8" s="1" t="s">
        <v>153500</v>
      </c>
      <c r="F118888" s="1" t="s">
        <v>107598</v>
      </c>
    </row>
    <row r="118889" spans="1:6" x14ac:dyDescent="0.25">
      <c r="A118889">
        <v>231348</v>
      </c>
      <c r="B118889" s="1" t="s">
        <v>8088</v>
      </c>
      <c r="C118889">
        <v>1</v>
      </c>
      <c r="D118889">
        <v>149.99</v>
      </c>
      <c r="E118889" s="1" t="s">
        <v>153520</v>
      </c>
      <c r="F118889" s="1" t="s">
        <v>153521</v>
      </c>
    </row>
    <row r="118890" spans="1:6" x14ac:dyDescent="0.25">
      <c r="A118890">
        <v>231428</v>
      </c>
      <c r="B118890" s="1" t="s">
        <v>8088</v>
      </c>
      <c r="C118890">
        <v>1</v>
      </c>
      <c r="D118890">
        <v>149.99</v>
      </c>
      <c r="E118890" s="1" t="s">
        <v>144628</v>
      </c>
      <c r="F118890" s="1" t="s">
        <v>153654</v>
      </c>
    </row>
    <row r="118891" spans="1:6" x14ac:dyDescent="0.25">
      <c r="A118891">
        <v>231438</v>
      </c>
      <c r="B118891" s="1" t="s">
        <v>8088</v>
      </c>
      <c r="C118891">
        <v>1</v>
      </c>
      <c r="D118891">
        <v>149.99</v>
      </c>
      <c r="E118891" s="1" t="s">
        <v>153670</v>
      </c>
      <c r="F118891" s="1" t="s">
        <v>143530</v>
      </c>
    </row>
    <row r="118892" spans="1:6" x14ac:dyDescent="0.25">
      <c r="A118892">
        <v>231464</v>
      </c>
      <c r="B118892" s="1" t="s">
        <v>8088</v>
      </c>
      <c r="C118892">
        <v>1</v>
      </c>
      <c r="D118892">
        <v>149.99</v>
      </c>
      <c r="E118892" s="1" t="s">
        <v>153711</v>
      </c>
      <c r="F118892" s="1" t="s">
        <v>153712</v>
      </c>
    </row>
    <row r="118893" spans="1:6" x14ac:dyDescent="0.25">
      <c r="A118893">
        <v>231475</v>
      </c>
      <c r="B118893" s="1" t="s">
        <v>8088</v>
      </c>
      <c r="C118893">
        <v>1</v>
      </c>
      <c r="D118893">
        <v>149.99</v>
      </c>
      <c r="E118893" s="1" t="s">
        <v>142809</v>
      </c>
      <c r="F118893" s="1" t="s">
        <v>153730</v>
      </c>
    </row>
    <row r="118894" spans="1:6" x14ac:dyDescent="0.25">
      <c r="A118894">
        <v>231496</v>
      </c>
      <c r="B118894" s="1" t="s">
        <v>8088</v>
      </c>
      <c r="C118894">
        <v>1</v>
      </c>
      <c r="D118894">
        <v>149.99</v>
      </c>
      <c r="E118894" s="1" t="s">
        <v>153764</v>
      </c>
      <c r="F118894" s="1" t="s">
        <v>153765</v>
      </c>
    </row>
    <row r="118895" spans="1:6" x14ac:dyDescent="0.25">
      <c r="A118895">
        <v>231536</v>
      </c>
      <c r="B118895" s="1" t="s">
        <v>8088</v>
      </c>
      <c r="C118895">
        <v>1</v>
      </c>
      <c r="D118895">
        <v>149.99</v>
      </c>
      <c r="E118895" s="1" t="s">
        <v>153827</v>
      </c>
      <c r="F118895" s="1" t="s">
        <v>153828</v>
      </c>
    </row>
    <row r="118896" spans="1:6" x14ac:dyDescent="0.25">
      <c r="A118896">
        <v>231573</v>
      </c>
      <c r="B118896" s="1" t="s">
        <v>8088</v>
      </c>
      <c r="C118896">
        <v>1</v>
      </c>
      <c r="D118896">
        <v>149.99</v>
      </c>
      <c r="E118896" s="1" t="s">
        <v>153880</v>
      </c>
      <c r="F118896" s="1" t="s">
        <v>153881</v>
      </c>
    </row>
    <row r="118897" spans="1:6" x14ac:dyDescent="0.25">
      <c r="A118897">
        <v>231585</v>
      </c>
      <c r="B118897" s="1" t="s">
        <v>8088</v>
      </c>
      <c r="C118897">
        <v>1</v>
      </c>
      <c r="D118897">
        <v>149.99</v>
      </c>
      <c r="E118897" s="1" t="s">
        <v>153899</v>
      </c>
      <c r="F118897" s="1" t="s">
        <v>153900</v>
      </c>
    </row>
    <row r="118898" spans="1:6" x14ac:dyDescent="0.25">
      <c r="A118898">
        <v>231586</v>
      </c>
      <c r="B118898" s="1" t="s">
        <v>8088</v>
      </c>
      <c r="C118898">
        <v>1</v>
      </c>
      <c r="D118898">
        <v>149.99</v>
      </c>
      <c r="E118898" s="1" t="s">
        <v>143816</v>
      </c>
      <c r="F118898" s="1" t="s">
        <v>153901</v>
      </c>
    </row>
    <row r="118899" spans="1:6" x14ac:dyDescent="0.25">
      <c r="A118899">
        <v>231608</v>
      </c>
      <c r="B118899" s="1" t="s">
        <v>8088</v>
      </c>
      <c r="C118899">
        <v>1</v>
      </c>
      <c r="D118899">
        <v>149.99</v>
      </c>
      <c r="E118899" s="1" t="s">
        <v>153936</v>
      </c>
      <c r="F118899" s="1" t="s">
        <v>16849</v>
      </c>
    </row>
    <row r="118900" spans="1:6" x14ac:dyDescent="0.25">
      <c r="A118900">
        <v>231647</v>
      </c>
      <c r="B118900" s="1" t="s">
        <v>8088</v>
      </c>
      <c r="C118900">
        <v>1</v>
      </c>
      <c r="D118900">
        <v>149.99</v>
      </c>
      <c r="E118900" s="1" t="s">
        <v>154003</v>
      </c>
      <c r="F118900" s="1" t="s">
        <v>154004</v>
      </c>
    </row>
    <row r="118901" spans="1:6" x14ac:dyDescent="0.25">
      <c r="A118901">
        <v>231696</v>
      </c>
      <c r="B118901" s="1" t="s">
        <v>8088</v>
      </c>
      <c r="C118901">
        <v>1</v>
      </c>
      <c r="D118901">
        <v>149.99</v>
      </c>
      <c r="E118901" s="1" t="s">
        <v>154072</v>
      </c>
      <c r="F118901" s="1" t="s">
        <v>154073</v>
      </c>
    </row>
    <row r="118902" spans="1:6" x14ac:dyDescent="0.25">
      <c r="A118902">
        <v>231699</v>
      </c>
      <c r="B118902" s="1" t="s">
        <v>8088</v>
      </c>
      <c r="C118902">
        <v>1</v>
      </c>
      <c r="D118902">
        <v>149.99</v>
      </c>
      <c r="E118902" s="1" t="s">
        <v>154077</v>
      </c>
      <c r="F118902" s="1" t="s">
        <v>154078</v>
      </c>
    </row>
    <row r="118903" spans="1:6" x14ac:dyDescent="0.25">
      <c r="A118903">
        <v>231716</v>
      </c>
      <c r="B118903" s="1" t="s">
        <v>8088</v>
      </c>
      <c r="C118903">
        <v>1</v>
      </c>
      <c r="D118903">
        <v>149.99</v>
      </c>
      <c r="E118903" s="1" t="s">
        <v>154106</v>
      </c>
      <c r="F118903" s="1" t="s">
        <v>154107</v>
      </c>
    </row>
    <row r="118904" spans="1:6" x14ac:dyDescent="0.25">
      <c r="A118904">
        <v>231750</v>
      </c>
      <c r="B118904" s="1" t="s">
        <v>8088</v>
      </c>
      <c r="C118904">
        <v>1</v>
      </c>
      <c r="D118904">
        <v>149.99</v>
      </c>
      <c r="E118904" s="1" t="s">
        <v>154161</v>
      </c>
      <c r="F118904" s="1" t="s">
        <v>37085</v>
      </c>
    </row>
    <row r="118905" spans="1:6" x14ac:dyDescent="0.25">
      <c r="A118905">
        <v>231761</v>
      </c>
      <c r="B118905" s="1" t="s">
        <v>8088</v>
      </c>
      <c r="C118905">
        <v>1</v>
      </c>
      <c r="D118905">
        <v>149.99</v>
      </c>
      <c r="E118905" s="1" t="s">
        <v>154175</v>
      </c>
      <c r="F118905" s="1" t="s">
        <v>99415</v>
      </c>
    </row>
    <row r="118906" spans="1:6" x14ac:dyDescent="0.25">
      <c r="A118906">
        <v>231811</v>
      </c>
      <c r="B118906" s="1" t="s">
        <v>8088</v>
      </c>
      <c r="C118906">
        <v>1</v>
      </c>
      <c r="D118906">
        <v>149.99</v>
      </c>
      <c r="E118906" s="1" t="s">
        <v>154247</v>
      </c>
      <c r="F118906" s="1" t="s">
        <v>154248</v>
      </c>
    </row>
    <row r="118907" spans="1:6" x14ac:dyDescent="0.25">
      <c r="A118907">
        <v>231829</v>
      </c>
      <c r="B118907" s="1" t="s">
        <v>8088</v>
      </c>
      <c r="C118907">
        <v>1</v>
      </c>
      <c r="D118907">
        <v>149.99</v>
      </c>
      <c r="E118907" s="1" t="s">
        <v>154272</v>
      </c>
      <c r="F118907" s="1" t="s">
        <v>21421</v>
      </c>
    </row>
    <row r="118908" spans="1:6" x14ac:dyDescent="0.25">
      <c r="A118908">
        <v>231830</v>
      </c>
      <c r="B118908" s="1" t="s">
        <v>8088</v>
      </c>
      <c r="C118908">
        <v>1</v>
      </c>
      <c r="D118908">
        <v>149.99</v>
      </c>
      <c r="E118908" s="1" t="s">
        <v>154273</v>
      </c>
      <c r="F118908" s="1" t="s">
        <v>29660</v>
      </c>
    </row>
    <row r="118909" spans="1:6" x14ac:dyDescent="0.25">
      <c r="A118909">
        <v>231845</v>
      </c>
      <c r="B118909" s="1" t="s">
        <v>8088</v>
      </c>
      <c r="C118909">
        <v>1</v>
      </c>
      <c r="D118909">
        <v>149.99</v>
      </c>
      <c r="E118909" s="1" t="s">
        <v>154295</v>
      </c>
      <c r="F118909" s="1" t="s">
        <v>95670</v>
      </c>
    </row>
    <row r="118910" spans="1:6" x14ac:dyDescent="0.25">
      <c r="A118910">
        <v>231913</v>
      </c>
      <c r="B118910" s="1" t="s">
        <v>8088</v>
      </c>
      <c r="C118910">
        <v>1</v>
      </c>
      <c r="D118910">
        <v>149.99</v>
      </c>
      <c r="E118910" s="1" t="s">
        <v>151658</v>
      </c>
      <c r="F118910" s="1" t="s">
        <v>16834</v>
      </c>
    </row>
    <row r="118911" spans="1:6" x14ac:dyDescent="0.25">
      <c r="A118911">
        <v>231916</v>
      </c>
      <c r="B118911" s="1" t="s">
        <v>8088</v>
      </c>
      <c r="C118911">
        <v>1</v>
      </c>
      <c r="D118911">
        <v>149.99</v>
      </c>
      <c r="E118911" s="1" t="s">
        <v>154410</v>
      </c>
      <c r="F118911" s="1" t="s">
        <v>154411</v>
      </c>
    </row>
    <row r="118912" spans="1:6" x14ac:dyDescent="0.25">
      <c r="A118912">
        <v>231936</v>
      </c>
      <c r="B118912" s="1" t="s">
        <v>8088</v>
      </c>
      <c r="C118912">
        <v>1</v>
      </c>
      <c r="D118912">
        <v>149.99</v>
      </c>
      <c r="E118912" s="1" t="s">
        <v>143029</v>
      </c>
      <c r="F118912" s="1" t="s">
        <v>110199</v>
      </c>
    </row>
    <row r="118913" spans="1:6" x14ac:dyDescent="0.25">
      <c r="A118913">
        <v>231965</v>
      </c>
      <c r="B118913" s="1" t="s">
        <v>8088</v>
      </c>
      <c r="C118913">
        <v>1</v>
      </c>
      <c r="D118913">
        <v>149.99</v>
      </c>
      <c r="E118913" s="1" t="s">
        <v>154483</v>
      </c>
      <c r="F118913" s="1" t="s">
        <v>154484</v>
      </c>
    </row>
    <row r="118914" spans="1:6" x14ac:dyDescent="0.25">
      <c r="A118914">
        <v>231982</v>
      </c>
      <c r="B118914" s="1" t="s">
        <v>8088</v>
      </c>
      <c r="C118914">
        <v>1</v>
      </c>
      <c r="D118914">
        <v>149.99</v>
      </c>
      <c r="E118914" s="1" t="s">
        <v>154510</v>
      </c>
      <c r="F118914" s="1" t="s">
        <v>154511</v>
      </c>
    </row>
    <row r="118915" spans="1:6" x14ac:dyDescent="0.25">
      <c r="A118915">
        <v>231991</v>
      </c>
      <c r="B118915" s="1" t="s">
        <v>8088</v>
      </c>
      <c r="C118915">
        <v>1</v>
      </c>
      <c r="D118915">
        <v>149.99</v>
      </c>
      <c r="E118915" s="1" t="s">
        <v>154523</v>
      </c>
      <c r="F118915" s="1" t="s">
        <v>154524</v>
      </c>
    </row>
    <row r="118916" spans="1:6" x14ac:dyDescent="0.25">
      <c r="A118916">
        <v>231999</v>
      </c>
      <c r="B118916" s="1" t="s">
        <v>8088</v>
      </c>
      <c r="C118916">
        <v>1</v>
      </c>
      <c r="D118916">
        <v>149.99</v>
      </c>
      <c r="E118916" s="1" t="s">
        <v>154536</v>
      </c>
      <c r="F118916" s="1" t="s">
        <v>140824</v>
      </c>
    </row>
    <row r="118917" spans="1:6" x14ac:dyDescent="0.25">
      <c r="A118917">
        <v>232014</v>
      </c>
      <c r="B118917" s="1" t="s">
        <v>8088</v>
      </c>
      <c r="C118917">
        <v>1</v>
      </c>
      <c r="D118917">
        <v>149.99</v>
      </c>
      <c r="E118917" s="1" t="s">
        <v>154558</v>
      </c>
      <c r="F118917" s="1" t="s">
        <v>154559</v>
      </c>
    </row>
    <row r="118918" spans="1:6" x14ac:dyDescent="0.25">
      <c r="A118918">
        <v>232052</v>
      </c>
      <c r="B118918" s="1" t="s">
        <v>8088</v>
      </c>
      <c r="C118918">
        <v>1</v>
      </c>
      <c r="D118918">
        <v>149.99</v>
      </c>
      <c r="E118918" s="1" t="s">
        <v>154619</v>
      </c>
      <c r="F118918" s="1" t="s">
        <v>154620</v>
      </c>
    </row>
    <row r="118919" spans="1:6" x14ac:dyDescent="0.25">
      <c r="A118919">
        <v>232078</v>
      </c>
      <c r="B118919" s="1" t="s">
        <v>8088</v>
      </c>
      <c r="C118919">
        <v>1</v>
      </c>
      <c r="D118919">
        <v>149.99</v>
      </c>
      <c r="E118919" s="1" t="s">
        <v>154662</v>
      </c>
      <c r="F118919" s="1" t="s">
        <v>154663</v>
      </c>
    </row>
    <row r="118920" spans="1:6" x14ac:dyDescent="0.25">
      <c r="A118920">
        <v>232097</v>
      </c>
      <c r="B118920" s="1" t="s">
        <v>8088</v>
      </c>
      <c r="C118920">
        <v>1</v>
      </c>
      <c r="D118920">
        <v>149.99</v>
      </c>
      <c r="E118920" s="1" t="s">
        <v>154273</v>
      </c>
      <c r="F118920" s="1" t="s">
        <v>154691</v>
      </c>
    </row>
    <row r="118921" spans="1:6" x14ac:dyDescent="0.25">
      <c r="A118921">
        <v>232110</v>
      </c>
      <c r="B118921" s="1" t="s">
        <v>8088</v>
      </c>
      <c r="C118921">
        <v>1</v>
      </c>
      <c r="D118921">
        <v>149.99</v>
      </c>
      <c r="E118921" s="1" t="s">
        <v>154711</v>
      </c>
      <c r="F118921" s="1" t="s">
        <v>154712</v>
      </c>
    </row>
    <row r="118922" spans="1:6" x14ac:dyDescent="0.25">
      <c r="A118922">
        <v>232113</v>
      </c>
      <c r="B118922" s="1" t="s">
        <v>8088</v>
      </c>
      <c r="C118922">
        <v>1</v>
      </c>
      <c r="D118922">
        <v>149.99</v>
      </c>
      <c r="E118922" s="1" t="s">
        <v>154716</v>
      </c>
      <c r="F118922" s="1" t="s">
        <v>154717</v>
      </c>
    </row>
    <row r="118923" spans="1:6" x14ac:dyDescent="0.25">
      <c r="A118923">
        <v>232124</v>
      </c>
      <c r="B118923" s="1" t="s">
        <v>8088</v>
      </c>
      <c r="C118923">
        <v>1</v>
      </c>
      <c r="D118923">
        <v>149.99</v>
      </c>
      <c r="E118923" s="1" t="s">
        <v>142187</v>
      </c>
      <c r="F118923" s="1" t="s">
        <v>154733</v>
      </c>
    </row>
    <row r="118924" spans="1:6" x14ac:dyDescent="0.25">
      <c r="A118924">
        <v>232128</v>
      </c>
      <c r="B118924" s="1" t="s">
        <v>8088</v>
      </c>
      <c r="C118924">
        <v>1</v>
      </c>
      <c r="D118924">
        <v>149.99</v>
      </c>
      <c r="E118924" s="1" t="s">
        <v>154739</v>
      </c>
      <c r="F118924" s="1" t="s">
        <v>154740</v>
      </c>
    </row>
    <row r="118925" spans="1:6" x14ac:dyDescent="0.25">
      <c r="A118925">
        <v>232137</v>
      </c>
      <c r="B118925" s="1" t="s">
        <v>8088</v>
      </c>
      <c r="C118925">
        <v>1</v>
      </c>
      <c r="D118925">
        <v>149.99</v>
      </c>
      <c r="E118925" s="1" t="s">
        <v>151688</v>
      </c>
      <c r="F118925" s="1" t="s">
        <v>154751</v>
      </c>
    </row>
    <row r="118926" spans="1:6" x14ac:dyDescent="0.25">
      <c r="A118926">
        <v>232161</v>
      </c>
      <c r="B118926" s="1" t="s">
        <v>8088</v>
      </c>
      <c r="C118926">
        <v>1</v>
      </c>
      <c r="D118926">
        <v>149.99</v>
      </c>
      <c r="E118926" s="1" t="s">
        <v>154785</v>
      </c>
      <c r="F118926" s="1" t="s">
        <v>154786</v>
      </c>
    </row>
    <row r="118927" spans="1:6" x14ac:dyDescent="0.25">
      <c r="A118927">
        <v>232214</v>
      </c>
      <c r="B118927" s="1" t="s">
        <v>8088</v>
      </c>
      <c r="C118927">
        <v>1</v>
      </c>
      <c r="D118927">
        <v>149.99</v>
      </c>
      <c r="E118927" s="1" t="s">
        <v>154872</v>
      </c>
      <c r="F118927" s="1" t="s">
        <v>66632</v>
      </c>
    </row>
    <row r="118928" spans="1:6" x14ac:dyDescent="0.25">
      <c r="A118928">
        <v>232246</v>
      </c>
      <c r="B118928" s="1" t="s">
        <v>8088</v>
      </c>
      <c r="C118928">
        <v>1</v>
      </c>
      <c r="D118928">
        <v>149.99</v>
      </c>
      <c r="E118928" s="1" t="s">
        <v>154923</v>
      </c>
      <c r="F118928" s="1" t="s">
        <v>154924</v>
      </c>
    </row>
    <row r="118929" spans="1:6" x14ac:dyDescent="0.25">
      <c r="A118929">
        <v>232264</v>
      </c>
      <c r="B118929" s="1" t="s">
        <v>8088</v>
      </c>
      <c r="C118929">
        <v>1</v>
      </c>
      <c r="D118929">
        <v>149.99</v>
      </c>
      <c r="E118929" s="1" t="s">
        <v>154951</v>
      </c>
      <c r="F118929" s="1" t="s">
        <v>154952</v>
      </c>
    </row>
    <row r="118930" spans="1:6" x14ac:dyDescent="0.25">
      <c r="A118930">
        <v>232277</v>
      </c>
      <c r="B118930" s="1" t="s">
        <v>8088</v>
      </c>
      <c r="C118930">
        <v>1</v>
      </c>
      <c r="D118930">
        <v>149.99</v>
      </c>
      <c r="E118930" s="1" t="s">
        <v>154975</v>
      </c>
      <c r="F118930" s="1" t="s">
        <v>68376</v>
      </c>
    </row>
    <row r="118931" spans="1:6" x14ac:dyDescent="0.25">
      <c r="A118931">
        <v>232313</v>
      </c>
      <c r="B118931" s="1" t="s">
        <v>8088</v>
      </c>
      <c r="C118931">
        <v>1</v>
      </c>
      <c r="D118931">
        <v>149.99</v>
      </c>
      <c r="E118931" s="1" t="s">
        <v>155027</v>
      </c>
      <c r="F118931" s="1" t="s">
        <v>155028</v>
      </c>
    </row>
    <row r="118932" spans="1:6" x14ac:dyDescent="0.25">
      <c r="A118932">
        <v>232345</v>
      </c>
      <c r="B118932" s="1" t="s">
        <v>8088</v>
      </c>
      <c r="C118932">
        <v>1</v>
      </c>
      <c r="D118932">
        <v>149.99</v>
      </c>
      <c r="E118932" s="1" t="s">
        <v>155076</v>
      </c>
      <c r="F118932" s="1" t="s">
        <v>155077</v>
      </c>
    </row>
    <row r="118933" spans="1:6" x14ac:dyDescent="0.25">
      <c r="A118933">
        <v>232349</v>
      </c>
      <c r="B118933" s="1" t="s">
        <v>8088</v>
      </c>
      <c r="C118933">
        <v>1</v>
      </c>
      <c r="D118933">
        <v>149.99</v>
      </c>
      <c r="E118933" s="1" t="s">
        <v>155083</v>
      </c>
      <c r="F118933" s="1" t="s">
        <v>155084</v>
      </c>
    </row>
    <row r="118934" spans="1:6" x14ac:dyDescent="0.25">
      <c r="A118934">
        <v>232357</v>
      </c>
      <c r="B118934" s="1" t="s">
        <v>8088</v>
      </c>
      <c r="C118934">
        <v>1</v>
      </c>
      <c r="D118934">
        <v>149.99</v>
      </c>
      <c r="E118934" s="1" t="s">
        <v>149549</v>
      </c>
      <c r="F118934" s="1" t="s">
        <v>155095</v>
      </c>
    </row>
    <row r="118935" spans="1:6" x14ac:dyDescent="0.25">
      <c r="A118935">
        <v>232445</v>
      </c>
      <c r="B118935" s="1" t="s">
        <v>8088</v>
      </c>
      <c r="C118935">
        <v>1</v>
      </c>
      <c r="D118935">
        <v>149.99</v>
      </c>
      <c r="E118935" s="1" t="s">
        <v>155221</v>
      </c>
      <c r="F118935" s="1" t="s">
        <v>155222</v>
      </c>
    </row>
    <row r="118936" spans="1:6" x14ac:dyDescent="0.25">
      <c r="A118936">
        <v>232479</v>
      </c>
      <c r="B118936" s="1" t="s">
        <v>8088</v>
      </c>
      <c r="C118936">
        <v>1</v>
      </c>
      <c r="D118936">
        <v>149.99</v>
      </c>
      <c r="E118936" s="1" t="s">
        <v>155275</v>
      </c>
      <c r="F118936" s="1" t="s">
        <v>155276</v>
      </c>
    </row>
    <row r="118937" spans="1:6" x14ac:dyDescent="0.25">
      <c r="A118937">
        <v>232490</v>
      </c>
      <c r="B118937" s="1" t="s">
        <v>8088</v>
      </c>
      <c r="C118937">
        <v>1</v>
      </c>
      <c r="D118937">
        <v>149.99</v>
      </c>
      <c r="E118937" s="1" t="s">
        <v>155290</v>
      </c>
      <c r="F118937" s="1" t="s">
        <v>155291</v>
      </c>
    </row>
    <row r="118938" spans="1:6" x14ac:dyDescent="0.25">
      <c r="A118938">
        <v>232504</v>
      </c>
      <c r="B118938" s="1" t="s">
        <v>8088</v>
      </c>
      <c r="C118938">
        <v>1</v>
      </c>
      <c r="D118938">
        <v>149.99</v>
      </c>
      <c r="E118938" s="1" t="s">
        <v>153172</v>
      </c>
      <c r="F118938" s="1" t="s">
        <v>155314</v>
      </c>
    </row>
    <row r="118939" spans="1:6" x14ac:dyDescent="0.25">
      <c r="A118939">
        <v>232505</v>
      </c>
      <c r="B118939" s="1" t="s">
        <v>8088</v>
      </c>
      <c r="C118939">
        <v>1</v>
      </c>
      <c r="D118939">
        <v>149.99</v>
      </c>
      <c r="E118939" s="1" t="s">
        <v>155315</v>
      </c>
      <c r="F118939" s="1" t="s">
        <v>155316</v>
      </c>
    </row>
    <row r="118940" spans="1:6" x14ac:dyDescent="0.25">
      <c r="A118940">
        <v>232509</v>
      </c>
      <c r="B118940" s="1" t="s">
        <v>8088</v>
      </c>
      <c r="C118940">
        <v>1</v>
      </c>
      <c r="D118940">
        <v>149.99</v>
      </c>
      <c r="E118940" s="1" t="s">
        <v>155321</v>
      </c>
      <c r="F118940" s="1" t="s">
        <v>155322</v>
      </c>
    </row>
    <row r="118941" spans="1:6" x14ac:dyDescent="0.25">
      <c r="A118941">
        <v>232544</v>
      </c>
      <c r="B118941" s="1" t="s">
        <v>8088</v>
      </c>
      <c r="C118941">
        <v>1</v>
      </c>
      <c r="D118941">
        <v>149.99</v>
      </c>
      <c r="E118941" s="1" t="s">
        <v>155370</v>
      </c>
      <c r="F118941" s="1" t="s">
        <v>155371</v>
      </c>
    </row>
    <row r="118942" spans="1:6" x14ac:dyDescent="0.25">
      <c r="A118942">
        <v>232550</v>
      </c>
      <c r="B118942" s="1" t="s">
        <v>8088</v>
      </c>
      <c r="C118942">
        <v>1</v>
      </c>
      <c r="D118942">
        <v>149.99</v>
      </c>
      <c r="E118942" s="1" t="s">
        <v>155382</v>
      </c>
      <c r="F118942" s="1" t="s">
        <v>155383</v>
      </c>
    </row>
    <row r="118943" spans="1:6" x14ac:dyDescent="0.25">
      <c r="A118943">
        <v>232568</v>
      </c>
      <c r="B118943" s="1" t="s">
        <v>8088</v>
      </c>
      <c r="C118943">
        <v>1</v>
      </c>
      <c r="D118943">
        <v>149.99</v>
      </c>
      <c r="E118943" s="1" t="s">
        <v>155407</v>
      </c>
      <c r="F118943" s="1" t="s">
        <v>155408</v>
      </c>
    </row>
    <row r="118944" spans="1:6" x14ac:dyDescent="0.25">
      <c r="A118944">
        <v>232572</v>
      </c>
      <c r="B118944" s="1" t="s">
        <v>8088</v>
      </c>
      <c r="C118944">
        <v>1</v>
      </c>
      <c r="D118944">
        <v>149.99</v>
      </c>
      <c r="E118944" s="1" t="s">
        <v>155414</v>
      </c>
      <c r="F118944" s="1" t="s">
        <v>155415</v>
      </c>
    </row>
    <row r="118945" spans="1:6" x14ac:dyDescent="0.25">
      <c r="A118945">
        <v>232593</v>
      </c>
      <c r="B118945" s="1" t="s">
        <v>8088</v>
      </c>
      <c r="C118945">
        <v>1</v>
      </c>
      <c r="D118945">
        <v>149.99</v>
      </c>
      <c r="E118945" s="1" t="s">
        <v>155448</v>
      </c>
      <c r="F118945" s="1" t="s">
        <v>155449</v>
      </c>
    </row>
    <row r="118946" spans="1:6" x14ac:dyDescent="0.25">
      <c r="A118946">
        <v>232597</v>
      </c>
      <c r="B118946" s="1" t="s">
        <v>8088</v>
      </c>
      <c r="C118946">
        <v>1</v>
      </c>
      <c r="D118946">
        <v>149.99</v>
      </c>
      <c r="E118946" s="1" t="s">
        <v>155456</v>
      </c>
      <c r="F118946" s="1" t="s">
        <v>155457</v>
      </c>
    </row>
    <row r="118947" spans="1:6" x14ac:dyDescent="0.25">
      <c r="A118947">
        <v>232611</v>
      </c>
      <c r="B118947" s="1" t="s">
        <v>8088</v>
      </c>
      <c r="C118947">
        <v>1</v>
      </c>
      <c r="D118947">
        <v>149.99</v>
      </c>
      <c r="E118947" s="1" t="s">
        <v>151881</v>
      </c>
      <c r="F118947" s="1" t="s">
        <v>155480</v>
      </c>
    </row>
    <row r="118948" spans="1:6" x14ac:dyDescent="0.25">
      <c r="A118948">
        <v>232637</v>
      </c>
      <c r="B118948" s="1" t="s">
        <v>8088</v>
      </c>
      <c r="C118948">
        <v>1</v>
      </c>
      <c r="D118948">
        <v>149.99</v>
      </c>
      <c r="E118948" s="1" t="s">
        <v>155521</v>
      </c>
      <c r="F118948" s="1" t="s">
        <v>155522</v>
      </c>
    </row>
    <row r="118949" spans="1:6" x14ac:dyDescent="0.25">
      <c r="A118949">
        <v>232662</v>
      </c>
      <c r="B118949" s="1" t="s">
        <v>8088</v>
      </c>
      <c r="C118949">
        <v>1</v>
      </c>
      <c r="D118949">
        <v>149.99</v>
      </c>
      <c r="E118949" s="1" t="s">
        <v>155561</v>
      </c>
      <c r="F118949" s="1" t="s">
        <v>155562</v>
      </c>
    </row>
    <row r="118950" spans="1:6" x14ac:dyDescent="0.25">
      <c r="A118950">
        <v>232664</v>
      </c>
      <c r="B118950" s="1" t="s">
        <v>8088</v>
      </c>
      <c r="C118950">
        <v>1</v>
      </c>
      <c r="D118950">
        <v>149.99</v>
      </c>
      <c r="E118950" s="1" t="s">
        <v>152644</v>
      </c>
      <c r="F118950" s="1" t="s">
        <v>155565</v>
      </c>
    </row>
    <row r="118951" spans="1:6" x14ac:dyDescent="0.25">
      <c r="A118951">
        <v>232666</v>
      </c>
      <c r="B118951" s="1" t="s">
        <v>8088</v>
      </c>
      <c r="C118951">
        <v>1</v>
      </c>
      <c r="D118951">
        <v>149.99</v>
      </c>
      <c r="E118951" s="1" t="s">
        <v>139696</v>
      </c>
      <c r="F118951" s="1" t="s">
        <v>155568</v>
      </c>
    </row>
    <row r="118952" spans="1:6" x14ac:dyDescent="0.25">
      <c r="A118952">
        <v>232689</v>
      </c>
      <c r="B118952" s="1" t="s">
        <v>8088</v>
      </c>
      <c r="C118952">
        <v>1</v>
      </c>
      <c r="D118952">
        <v>149.99</v>
      </c>
      <c r="E118952" s="1" t="s">
        <v>155604</v>
      </c>
      <c r="F118952" s="1" t="s">
        <v>155605</v>
      </c>
    </row>
    <row r="118953" spans="1:6" x14ac:dyDescent="0.25">
      <c r="A118953">
        <v>232701</v>
      </c>
      <c r="B118953" s="1" t="s">
        <v>8088</v>
      </c>
      <c r="C118953">
        <v>1</v>
      </c>
      <c r="D118953">
        <v>149.99</v>
      </c>
      <c r="E118953" s="1" t="s">
        <v>155622</v>
      </c>
      <c r="F118953" s="1" t="s">
        <v>153838</v>
      </c>
    </row>
    <row r="118954" spans="1:6" x14ac:dyDescent="0.25">
      <c r="A118954">
        <v>232714</v>
      </c>
      <c r="B118954" s="1" t="s">
        <v>8088</v>
      </c>
      <c r="C118954">
        <v>1</v>
      </c>
      <c r="D118954">
        <v>149.99</v>
      </c>
      <c r="E118954" s="1" t="s">
        <v>144358</v>
      </c>
      <c r="F118954" s="1" t="s">
        <v>155640</v>
      </c>
    </row>
    <row r="118955" spans="1:6" x14ac:dyDescent="0.25">
      <c r="A118955">
        <v>232799</v>
      </c>
      <c r="B118955" s="1" t="s">
        <v>8088</v>
      </c>
      <c r="C118955">
        <v>1</v>
      </c>
      <c r="D118955">
        <v>149.99</v>
      </c>
      <c r="E118955" s="1" t="s">
        <v>143128</v>
      </c>
      <c r="F118955" s="1" t="s">
        <v>155761</v>
      </c>
    </row>
    <row r="118956" spans="1:6" x14ac:dyDescent="0.25">
      <c r="A118956">
        <v>232804</v>
      </c>
      <c r="B118956" s="1" t="s">
        <v>8088</v>
      </c>
      <c r="C118956">
        <v>1</v>
      </c>
      <c r="D118956">
        <v>149.99</v>
      </c>
      <c r="E118956" s="1" t="s">
        <v>139767</v>
      </c>
      <c r="F118956" s="1" t="s">
        <v>155768</v>
      </c>
    </row>
    <row r="118957" spans="1:6" x14ac:dyDescent="0.25">
      <c r="A118957">
        <v>232816</v>
      </c>
      <c r="B118957" s="1" t="s">
        <v>8088</v>
      </c>
      <c r="C118957">
        <v>1</v>
      </c>
      <c r="D118957">
        <v>149.99</v>
      </c>
      <c r="E118957" s="1" t="s">
        <v>140793</v>
      </c>
      <c r="F118957" s="1" t="s">
        <v>155786</v>
      </c>
    </row>
    <row r="118958" spans="1:6" x14ac:dyDescent="0.25">
      <c r="A118958">
        <v>232820</v>
      </c>
      <c r="B118958" s="1" t="s">
        <v>8088</v>
      </c>
      <c r="C118958">
        <v>1</v>
      </c>
      <c r="D118958">
        <v>149.99</v>
      </c>
      <c r="E118958" s="1" t="s">
        <v>155792</v>
      </c>
      <c r="F118958" s="1" t="s">
        <v>143762</v>
      </c>
    </row>
    <row r="118959" spans="1:6" x14ac:dyDescent="0.25">
      <c r="A118959">
        <v>232838</v>
      </c>
      <c r="B118959" s="1" t="s">
        <v>8088</v>
      </c>
      <c r="C118959">
        <v>1</v>
      </c>
      <c r="D118959">
        <v>149.99</v>
      </c>
      <c r="E118959" s="1" t="s">
        <v>152097</v>
      </c>
      <c r="F118959" s="1" t="s">
        <v>10444</v>
      </c>
    </row>
    <row r="118960" spans="1:6" x14ac:dyDescent="0.25">
      <c r="A118960">
        <v>232852</v>
      </c>
      <c r="B118960" s="1" t="s">
        <v>8088</v>
      </c>
      <c r="C118960">
        <v>1</v>
      </c>
      <c r="D118960">
        <v>149.99</v>
      </c>
      <c r="E118960" s="1" t="s">
        <v>151593</v>
      </c>
      <c r="F118960" s="1" t="s">
        <v>155836</v>
      </c>
    </row>
    <row r="118961" spans="1:6" x14ac:dyDescent="0.25">
      <c r="A118961">
        <v>232866</v>
      </c>
      <c r="B118961" s="1" t="s">
        <v>8088</v>
      </c>
      <c r="C118961">
        <v>1</v>
      </c>
      <c r="D118961">
        <v>149.99</v>
      </c>
      <c r="E118961" s="1" t="s">
        <v>155858</v>
      </c>
      <c r="F118961" s="1" t="s">
        <v>155859</v>
      </c>
    </row>
    <row r="118962" spans="1:6" x14ac:dyDescent="0.25">
      <c r="A118962">
        <v>232877</v>
      </c>
      <c r="B118962" s="1" t="s">
        <v>8088</v>
      </c>
      <c r="C118962">
        <v>1</v>
      </c>
      <c r="D118962">
        <v>149.99</v>
      </c>
      <c r="E118962" s="1" t="s">
        <v>140674</v>
      </c>
      <c r="F118962" s="1" t="s">
        <v>155874</v>
      </c>
    </row>
    <row r="118963" spans="1:6" x14ac:dyDescent="0.25">
      <c r="A118963">
        <v>232903</v>
      </c>
      <c r="B118963" s="1" t="s">
        <v>8088</v>
      </c>
      <c r="C118963">
        <v>1</v>
      </c>
      <c r="D118963">
        <v>149.99</v>
      </c>
      <c r="E118963" s="1" t="s">
        <v>155914</v>
      </c>
      <c r="F118963" s="1" t="s">
        <v>155915</v>
      </c>
    </row>
    <row r="118964" spans="1:6" x14ac:dyDescent="0.25">
      <c r="A118964">
        <v>232936</v>
      </c>
      <c r="B118964" s="1" t="s">
        <v>8088</v>
      </c>
      <c r="C118964">
        <v>1</v>
      </c>
      <c r="D118964">
        <v>149.99</v>
      </c>
      <c r="E118964" s="1" t="s">
        <v>155968</v>
      </c>
      <c r="F118964" s="1" t="s">
        <v>31698</v>
      </c>
    </row>
    <row r="118965" spans="1:6" x14ac:dyDescent="0.25">
      <c r="A118965">
        <v>232983</v>
      </c>
      <c r="B118965" s="1" t="s">
        <v>8088</v>
      </c>
      <c r="C118965">
        <v>1</v>
      </c>
      <c r="D118965">
        <v>149.99</v>
      </c>
      <c r="E118965" s="1" t="s">
        <v>156037</v>
      </c>
      <c r="F118965" s="1" t="s">
        <v>156038</v>
      </c>
    </row>
    <row r="118966" spans="1:6" x14ac:dyDescent="0.25">
      <c r="A118966">
        <v>232985</v>
      </c>
      <c r="B118966" s="1" t="s">
        <v>8088</v>
      </c>
      <c r="C118966">
        <v>1</v>
      </c>
      <c r="D118966">
        <v>149.99</v>
      </c>
      <c r="E118966" s="1" t="s">
        <v>156041</v>
      </c>
      <c r="F118966" s="1" t="s">
        <v>156042</v>
      </c>
    </row>
    <row r="118967" spans="1:6" x14ac:dyDescent="0.25">
      <c r="A118967">
        <v>233077</v>
      </c>
      <c r="B118967" s="1" t="s">
        <v>8088</v>
      </c>
      <c r="C118967">
        <v>1</v>
      </c>
      <c r="D118967">
        <v>149.99</v>
      </c>
      <c r="E118967" s="1" t="s">
        <v>140507</v>
      </c>
      <c r="F118967" s="1" t="s">
        <v>156186</v>
      </c>
    </row>
    <row r="118968" spans="1:6" x14ac:dyDescent="0.25">
      <c r="A118968">
        <v>233092</v>
      </c>
      <c r="B118968" s="1" t="s">
        <v>8088</v>
      </c>
      <c r="C118968">
        <v>1</v>
      </c>
      <c r="D118968">
        <v>149.99</v>
      </c>
      <c r="E118968" s="1" t="s">
        <v>156210</v>
      </c>
      <c r="F118968" s="1" t="s">
        <v>156211</v>
      </c>
    </row>
    <row r="118969" spans="1:6" x14ac:dyDescent="0.25">
      <c r="A118969">
        <v>233136</v>
      </c>
      <c r="B118969" s="1" t="s">
        <v>8088</v>
      </c>
      <c r="C118969">
        <v>1</v>
      </c>
      <c r="D118969">
        <v>149.99</v>
      </c>
      <c r="E118969" s="1" t="s">
        <v>156282</v>
      </c>
      <c r="F118969" s="1" t="s">
        <v>156283</v>
      </c>
    </row>
    <row r="118970" spans="1:6" x14ac:dyDescent="0.25">
      <c r="A118970">
        <v>233173</v>
      </c>
      <c r="B118970" s="1" t="s">
        <v>8088</v>
      </c>
      <c r="C118970">
        <v>1</v>
      </c>
      <c r="D118970">
        <v>149.99</v>
      </c>
      <c r="E118970" s="1" t="s">
        <v>156329</v>
      </c>
      <c r="F118970" s="1" t="s">
        <v>156330</v>
      </c>
    </row>
    <row r="118971" spans="1:6" x14ac:dyDescent="0.25">
      <c r="A118971">
        <v>233192</v>
      </c>
      <c r="B118971" s="1" t="s">
        <v>8088</v>
      </c>
      <c r="C118971">
        <v>1</v>
      </c>
      <c r="D118971">
        <v>149.99</v>
      </c>
      <c r="E118971" s="1" t="s">
        <v>146054</v>
      </c>
      <c r="F118971" s="1" t="s">
        <v>156362</v>
      </c>
    </row>
    <row r="118972" spans="1:6" x14ac:dyDescent="0.25">
      <c r="A118972">
        <v>233217</v>
      </c>
      <c r="B118972" s="1" t="s">
        <v>8088</v>
      </c>
      <c r="C118972">
        <v>1</v>
      </c>
      <c r="D118972">
        <v>149.99</v>
      </c>
      <c r="E118972" s="1" t="s">
        <v>156395</v>
      </c>
      <c r="F118972" s="1" t="s">
        <v>156396</v>
      </c>
    </row>
    <row r="118973" spans="1:6" x14ac:dyDescent="0.25">
      <c r="A118973">
        <v>233224</v>
      </c>
      <c r="B118973" s="1" t="s">
        <v>8088</v>
      </c>
      <c r="C118973">
        <v>1</v>
      </c>
      <c r="D118973">
        <v>149.99</v>
      </c>
      <c r="E118973" s="1" t="s">
        <v>146802</v>
      </c>
      <c r="F118973" s="1" t="s">
        <v>156405</v>
      </c>
    </row>
    <row r="118974" spans="1:6" x14ac:dyDescent="0.25">
      <c r="A118974">
        <v>233348</v>
      </c>
      <c r="B118974" s="1" t="s">
        <v>8088</v>
      </c>
      <c r="C118974">
        <v>1</v>
      </c>
      <c r="D118974">
        <v>149.99</v>
      </c>
      <c r="E118974" s="1" t="s">
        <v>156589</v>
      </c>
      <c r="F118974" s="1" t="s">
        <v>156590</v>
      </c>
    </row>
    <row r="118975" spans="1:6" x14ac:dyDescent="0.25">
      <c r="A118975">
        <v>233356</v>
      </c>
      <c r="B118975" s="1" t="s">
        <v>8088</v>
      </c>
      <c r="C118975">
        <v>1</v>
      </c>
      <c r="D118975">
        <v>149.99</v>
      </c>
      <c r="E118975" s="1" t="s">
        <v>156602</v>
      </c>
      <c r="F118975" s="1" t="s">
        <v>12472</v>
      </c>
    </row>
    <row r="118976" spans="1:6" x14ac:dyDescent="0.25">
      <c r="A118976">
        <v>233378</v>
      </c>
      <c r="B118976" s="1" t="s">
        <v>8088</v>
      </c>
      <c r="C118976">
        <v>1</v>
      </c>
      <c r="D118976">
        <v>149.99</v>
      </c>
      <c r="E118976" s="1" t="s">
        <v>156631</v>
      </c>
      <c r="F118976" s="1" t="s">
        <v>107682</v>
      </c>
    </row>
    <row r="118977" spans="1:6" x14ac:dyDescent="0.25">
      <c r="A118977">
        <v>233420</v>
      </c>
      <c r="B118977" s="1" t="s">
        <v>8088</v>
      </c>
      <c r="C118977">
        <v>1</v>
      </c>
      <c r="D118977">
        <v>149.99</v>
      </c>
      <c r="E118977" s="1" t="s">
        <v>156692</v>
      </c>
      <c r="F118977" s="1" t="s">
        <v>62311</v>
      </c>
    </row>
    <row r="118978" spans="1:6" x14ac:dyDescent="0.25">
      <c r="A118978">
        <v>233477</v>
      </c>
      <c r="B118978" s="1" t="s">
        <v>8088</v>
      </c>
      <c r="C118978">
        <v>1</v>
      </c>
      <c r="D118978">
        <v>149.99</v>
      </c>
      <c r="E118978" s="1" t="s">
        <v>154991</v>
      </c>
      <c r="F118978" s="1" t="s">
        <v>156771</v>
      </c>
    </row>
    <row r="118979" spans="1:6" x14ac:dyDescent="0.25">
      <c r="A118979">
        <v>233488</v>
      </c>
      <c r="B118979" s="1" t="s">
        <v>8088</v>
      </c>
      <c r="C118979">
        <v>1</v>
      </c>
      <c r="D118979">
        <v>149.99</v>
      </c>
      <c r="E118979" s="1" t="s">
        <v>156789</v>
      </c>
      <c r="F118979" s="1" t="s">
        <v>36466</v>
      </c>
    </row>
    <row r="118980" spans="1:6" x14ac:dyDescent="0.25">
      <c r="A118980">
        <v>233497</v>
      </c>
      <c r="B118980" s="1" t="s">
        <v>8088</v>
      </c>
      <c r="C118980">
        <v>1</v>
      </c>
      <c r="D118980">
        <v>149.99</v>
      </c>
      <c r="E118980" s="1" t="s">
        <v>151583</v>
      </c>
      <c r="F118980" s="1" t="s">
        <v>156801</v>
      </c>
    </row>
    <row r="118981" spans="1:6" x14ac:dyDescent="0.25">
      <c r="A118981">
        <v>233504</v>
      </c>
      <c r="B118981" s="1" t="s">
        <v>8088</v>
      </c>
      <c r="C118981">
        <v>1</v>
      </c>
      <c r="D118981">
        <v>149.99</v>
      </c>
      <c r="E118981" s="1" t="s">
        <v>156808</v>
      </c>
      <c r="F118981" s="1" t="s">
        <v>63834</v>
      </c>
    </row>
    <row r="118982" spans="1:6" x14ac:dyDescent="0.25">
      <c r="A118982">
        <v>233528</v>
      </c>
      <c r="B118982" s="1" t="s">
        <v>8088</v>
      </c>
      <c r="C118982">
        <v>1</v>
      </c>
      <c r="D118982">
        <v>149.99</v>
      </c>
      <c r="E118982" s="1" t="s">
        <v>156848</v>
      </c>
      <c r="F118982" s="1" t="s">
        <v>110217</v>
      </c>
    </row>
    <row r="118983" spans="1:6" x14ac:dyDescent="0.25">
      <c r="A118983">
        <v>233539</v>
      </c>
      <c r="B118983" s="1" t="s">
        <v>8088</v>
      </c>
      <c r="C118983">
        <v>1</v>
      </c>
      <c r="D118983">
        <v>149.99</v>
      </c>
      <c r="E118983" s="1" t="s">
        <v>156864</v>
      </c>
      <c r="F118983" s="1" t="s">
        <v>156865</v>
      </c>
    </row>
    <row r="118984" spans="1:6" x14ac:dyDescent="0.25">
      <c r="A118984">
        <v>233556</v>
      </c>
      <c r="B118984" s="1" t="s">
        <v>8088</v>
      </c>
      <c r="C118984">
        <v>1</v>
      </c>
      <c r="D118984">
        <v>149.99</v>
      </c>
      <c r="E118984" s="1" t="s">
        <v>142752</v>
      </c>
      <c r="F118984" s="1" t="s">
        <v>156889</v>
      </c>
    </row>
    <row r="118985" spans="1:6" x14ac:dyDescent="0.25">
      <c r="A118985">
        <v>233593</v>
      </c>
      <c r="B118985" s="1" t="s">
        <v>8088</v>
      </c>
      <c r="C118985">
        <v>1</v>
      </c>
      <c r="D118985">
        <v>149.99</v>
      </c>
      <c r="E118985" s="1" t="s">
        <v>150986</v>
      </c>
      <c r="F118985" s="1" t="s">
        <v>61026</v>
      </c>
    </row>
    <row r="118986" spans="1:6" x14ac:dyDescent="0.25">
      <c r="A118986">
        <v>233617</v>
      </c>
      <c r="B118986" s="1" t="s">
        <v>8088</v>
      </c>
      <c r="C118986">
        <v>1</v>
      </c>
      <c r="D118986">
        <v>149.99</v>
      </c>
      <c r="E118986" s="1" t="s">
        <v>156970</v>
      </c>
      <c r="F118986" s="1" t="s">
        <v>156971</v>
      </c>
    </row>
    <row r="118987" spans="1:6" x14ac:dyDescent="0.25">
      <c r="A118987">
        <v>233650</v>
      </c>
      <c r="B118987" s="1" t="s">
        <v>8088</v>
      </c>
      <c r="C118987">
        <v>1</v>
      </c>
      <c r="D118987">
        <v>149.99</v>
      </c>
      <c r="E118987" s="1" t="s">
        <v>157023</v>
      </c>
      <c r="F118987" s="1" t="s">
        <v>87576</v>
      </c>
    </row>
    <row r="118988" spans="1:6" x14ac:dyDescent="0.25">
      <c r="A118988">
        <v>233660</v>
      </c>
      <c r="B118988" s="1" t="s">
        <v>8088</v>
      </c>
      <c r="C118988">
        <v>1</v>
      </c>
      <c r="D118988">
        <v>149.99</v>
      </c>
      <c r="E118988" s="1" t="s">
        <v>157038</v>
      </c>
      <c r="F118988" s="1" t="s">
        <v>157039</v>
      </c>
    </row>
    <row r="118989" spans="1:6" x14ac:dyDescent="0.25">
      <c r="A118989">
        <v>233732</v>
      </c>
      <c r="B118989" s="1" t="s">
        <v>8088</v>
      </c>
      <c r="C118989">
        <v>1</v>
      </c>
      <c r="D118989">
        <v>149.99</v>
      </c>
      <c r="E118989" s="1" t="s">
        <v>154424</v>
      </c>
      <c r="F118989" s="1" t="s">
        <v>157148</v>
      </c>
    </row>
    <row r="118990" spans="1:6" x14ac:dyDescent="0.25">
      <c r="A118990">
        <v>233784</v>
      </c>
      <c r="B118990" s="1" t="s">
        <v>8088</v>
      </c>
      <c r="C118990">
        <v>1</v>
      </c>
      <c r="D118990">
        <v>149.99</v>
      </c>
      <c r="E118990" s="1" t="s">
        <v>152502</v>
      </c>
      <c r="F118990" s="1" t="s">
        <v>29278</v>
      </c>
    </row>
    <row r="118991" spans="1:6" x14ac:dyDescent="0.25">
      <c r="A118991">
        <v>233801</v>
      </c>
      <c r="B118991" s="1" t="s">
        <v>8088</v>
      </c>
      <c r="C118991">
        <v>1</v>
      </c>
      <c r="D118991">
        <v>149.99</v>
      </c>
      <c r="E118991" s="1" t="s">
        <v>157254</v>
      </c>
      <c r="F118991" s="1" t="s">
        <v>157255</v>
      </c>
    </row>
    <row r="118992" spans="1:6" x14ac:dyDescent="0.25">
      <c r="A118992">
        <v>233803</v>
      </c>
      <c r="B118992" s="1" t="s">
        <v>8088</v>
      </c>
      <c r="C118992">
        <v>1</v>
      </c>
      <c r="D118992">
        <v>149.99</v>
      </c>
      <c r="E118992" s="1" t="s">
        <v>157257</v>
      </c>
      <c r="F118992" s="1" t="s">
        <v>157258</v>
      </c>
    </row>
    <row r="118993" spans="1:6" x14ac:dyDescent="0.25">
      <c r="A118993">
        <v>233818</v>
      </c>
      <c r="B118993" s="1" t="s">
        <v>8088</v>
      </c>
      <c r="C118993">
        <v>1</v>
      </c>
      <c r="D118993">
        <v>149.99</v>
      </c>
      <c r="E118993" s="1" t="s">
        <v>157282</v>
      </c>
      <c r="F118993" s="1" t="s">
        <v>76251</v>
      </c>
    </row>
    <row r="118994" spans="1:6" x14ac:dyDescent="0.25">
      <c r="A118994">
        <v>233832</v>
      </c>
      <c r="B118994" s="1" t="s">
        <v>8088</v>
      </c>
      <c r="C118994">
        <v>1</v>
      </c>
      <c r="D118994">
        <v>149.99</v>
      </c>
      <c r="E118994" s="1" t="s">
        <v>157303</v>
      </c>
      <c r="F118994" s="1" t="s">
        <v>157304</v>
      </c>
    </row>
    <row r="118995" spans="1:6" x14ac:dyDescent="0.25">
      <c r="A118995">
        <v>233836</v>
      </c>
      <c r="B118995" s="1" t="s">
        <v>8088</v>
      </c>
      <c r="C118995">
        <v>1</v>
      </c>
      <c r="D118995">
        <v>149.99</v>
      </c>
      <c r="E118995" s="1" t="s">
        <v>157309</v>
      </c>
      <c r="F118995" s="1" t="s">
        <v>128018</v>
      </c>
    </row>
    <row r="118996" spans="1:6" x14ac:dyDescent="0.25">
      <c r="A118996">
        <v>233925</v>
      </c>
      <c r="B118996" s="1" t="s">
        <v>8088</v>
      </c>
      <c r="C118996">
        <v>1</v>
      </c>
      <c r="D118996">
        <v>149.99</v>
      </c>
      <c r="E118996" s="1" t="s">
        <v>157446</v>
      </c>
      <c r="F118996" s="1" t="s">
        <v>157447</v>
      </c>
    </row>
    <row r="118997" spans="1:6" x14ac:dyDescent="0.25">
      <c r="A118997">
        <v>233937</v>
      </c>
      <c r="B118997" s="1" t="s">
        <v>8088</v>
      </c>
      <c r="C118997">
        <v>1</v>
      </c>
      <c r="D118997">
        <v>149.99</v>
      </c>
      <c r="E118997" s="1" t="s">
        <v>157465</v>
      </c>
      <c r="F118997" s="1" t="s">
        <v>157466</v>
      </c>
    </row>
    <row r="118998" spans="1:6" x14ac:dyDescent="0.25">
      <c r="A118998">
        <v>233989</v>
      </c>
      <c r="B118998" s="1" t="s">
        <v>8088</v>
      </c>
      <c r="C118998">
        <v>1</v>
      </c>
      <c r="D118998">
        <v>149.99</v>
      </c>
      <c r="E118998" s="1" t="s">
        <v>157550</v>
      </c>
      <c r="F118998" s="1" t="s">
        <v>157551</v>
      </c>
    </row>
    <row r="118999" spans="1:6" x14ac:dyDescent="0.25">
      <c r="A118999">
        <v>234020</v>
      </c>
      <c r="B118999" s="1" t="s">
        <v>8088</v>
      </c>
      <c r="C118999">
        <v>1</v>
      </c>
      <c r="D118999">
        <v>149.99</v>
      </c>
      <c r="E118999" s="1" t="s">
        <v>141359</v>
      </c>
      <c r="F118999" s="1" t="s">
        <v>157596</v>
      </c>
    </row>
    <row r="119000" spans="1:6" x14ac:dyDescent="0.25">
      <c r="A119000">
        <v>234052</v>
      </c>
      <c r="B119000" s="1" t="s">
        <v>8088</v>
      </c>
      <c r="C119000">
        <v>1</v>
      </c>
      <c r="D119000">
        <v>149.99</v>
      </c>
      <c r="E119000" s="1" t="s">
        <v>157644</v>
      </c>
      <c r="F119000" s="1" t="s">
        <v>157645</v>
      </c>
    </row>
    <row r="119001" spans="1:6" x14ac:dyDescent="0.25">
      <c r="A119001">
        <v>234072</v>
      </c>
      <c r="B119001" s="1" t="s">
        <v>8088</v>
      </c>
      <c r="C119001">
        <v>1</v>
      </c>
      <c r="D119001">
        <v>149.99</v>
      </c>
      <c r="E119001" s="1" t="s">
        <v>157670</v>
      </c>
      <c r="F119001" s="1" t="s">
        <v>23402</v>
      </c>
    </row>
    <row r="119002" spans="1:6" x14ac:dyDescent="0.25">
      <c r="A119002">
        <v>234079</v>
      </c>
      <c r="B119002" s="1" t="s">
        <v>8088</v>
      </c>
      <c r="C119002">
        <v>1</v>
      </c>
      <c r="D119002">
        <v>149.99</v>
      </c>
      <c r="E119002" s="1" t="s">
        <v>157681</v>
      </c>
      <c r="F119002" s="1" t="s">
        <v>157682</v>
      </c>
    </row>
    <row r="119003" spans="1:6" x14ac:dyDescent="0.25">
      <c r="A119003">
        <v>234105</v>
      </c>
      <c r="B119003" s="1" t="s">
        <v>8088</v>
      </c>
      <c r="C119003">
        <v>1</v>
      </c>
      <c r="D119003">
        <v>149.99</v>
      </c>
      <c r="E119003" s="1" t="s">
        <v>157719</v>
      </c>
      <c r="F119003" s="1" t="s">
        <v>157720</v>
      </c>
    </row>
    <row r="119004" spans="1:6" x14ac:dyDescent="0.25">
      <c r="A119004">
        <v>234116</v>
      </c>
      <c r="B119004" s="1" t="s">
        <v>8088</v>
      </c>
      <c r="C119004">
        <v>1</v>
      </c>
      <c r="D119004">
        <v>149.99</v>
      </c>
      <c r="E119004" s="1" t="s">
        <v>157738</v>
      </c>
      <c r="F119004" s="1" t="s">
        <v>157739</v>
      </c>
    </row>
    <row r="119005" spans="1:6" x14ac:dyDescent="0.25">
      <c r="A119005">
        <v>234127</v>
      </c>
      <c r="B119005" s="1" t="s">
        <v>8088</v>
      </c>
      <c r="C119005">
        <v>1</v>
      </c>
      <c r="D119005">
        <v>149.99</v>
      </c>
      <c r="E119005" s="1" t="s">
        <v>157752</v>
      </c>
      <c r="F119005" s="1" t="s">
        <v>157753</v>
      </c>
    </row>
    <row r="119006" spans="1:6" x14ac:dyDescent="0.25">
      <c r="A119006">
        <v>234136</v>
      </c>
      <c r="B119006" s="1" t="s">
        <v>8088</v>
      </c>
      <c r="C119006">
        <v>1</v>
      </c>
      <c r="D119006">
        <v>149.99</v>
      </c>
      <c r="E119006" s="1" t="s">
        <v>156235</v>
      </c>
      <c r="F119006" s="1" t="s">
        <v>157768</v>
      </c>
    </row>
    <row r="119007" spans="1:6" x14ac:dyDescent="0.25">
      <c r="A119007">
        <v>234153</v>
      </c>
      <c r="B119007" s="1" t="s">
        <v>8088</v>
      </c>
      <c r="C119007">
        <v>1</v>
      </c>
      <c r="D119007">
        <v>149.99</v>
      </c>
      <c r="E119007" s="1" t="s">
        <v>157794</v>
      </c>
      <c r="F119007" s="1" t="s">
        <v>109623</v>
      </c>
    </row>
    <row r="119008" spans="1:6" x14ac:dyDescent="0.25">
      <c r="A119008">
        <v>234157</v>
      </c>
      <c r="B119008" s="1" t="s">
        <v>8088</v>
      </c>
      <c r="C119008">
        <v>1</v>
      </c>
      <c r="D119008">
        <v>149.99</v>
      </c>
      <c r="E119008" s="1" t="s">
        <v>152992</v>
      </c>
      <c r="F119008" s="1" t="s">
        <v>157798</v>
      </c>
    </row>
    <row r="119009" spans="1:6" x14ac:dyDescent="0.25">
      <c r="A119009">
        <v>234164</v>
      </c>
      <c r="B119009" s="1" t="s">
        <v>8088</v>
      </c>
      <c r="C119009">
        <v>1</v>
      </c>
      <c r="D119009">
        <v>149.99</v>
      </c>
      <c r="E119009" s="1" t="s">
        <v>157806</v>
      </c>
      <c r="F119009" s="1" t="s">
        <v>157807</v>
      </c>
    </row>
    <row r="119010" spans="1:6" x14ac:dyDescent="0.25">
      <c r="A119010">
        <v>234174</v>
      </c>
      <c r="B119010" s="1" t="s">
        <v>8088</v>
      </c>
      <c r="C119010">
        <v>1</v>
      </c>
      <c r="D119010">
        <v>149.99</v>
      </c>
      <c r="E119010" s="1" t="s">
        <v>157821</v>
      </c>
      <c r="F119010" s="1" t="s">
        <v>157822</v>
      </c>
    </row>
    <row r="119011" spans="1:6" x14ac:dyDescent="0.25">
      <c r="A119011">
        <v>234192</v>
      </c>
      <c r="B119011" s="1" t="s">
        <v>8088</v>
      </c>
      <c r="C119011">
        <v>1</v>
      </c>
      <c r="D119011">
        <v>149.99</v>
      </c>
      <c r="E119011" s="1" t="s">
        <v>149120</v>
      </c>
      <c r="F119011" s="1" t="s">
        <v>157847</v>
      </c>
    </row>
    <row r="119012" spans="1:6" x14ac:dyDescent="0.25">
      <c r="A119012">
        <v>234221</v>
      </c>
      <c r="B119012" s="1" t="s">
        <v>8088</v>
      </c>
      <c r="C119012">
        <v>1</v>
      </c>
      <c r="D119012">
        <v>149.99</v>
      </c>
      <c r="E119012" s="1" t="s">
        <v>157892</v>
      </c>
      <c r="F119012" s="1" t="s">
        <v>157893</v>
      </c>
    </row>
    <row r="119013" spans="1:6" x14ac:dyDescent="0.25">
      <c r="A119013">
        <v>234233</v>
      </c>
      <c r="B119013" s="1" t="s">
        <v>8088</v>
      </c>
      <c r="C119013">
        <v>1</v>
      </c>
      <c r="D119013">
        <v>149.99</v>
      </c>
      <c r="E119013" s="1" t="s">
        <v>157908</v>
      </c>
      <c r="F119013" s="1" t="s">
        <v>141872</v>
      </c>
    </row>
    <row r="119014" spans="1:6" x14ac:dyDescent="0.25">
      <c r="A119014">
        <v>234241</v>
      </c>
      <c r="B119014" s="1" t="s">
        <v>8088</v>
      </c>
      <c r="C119014">
        <v>1</v>
      </c>
      <c r="D119014">
        <v>149.99</v>
      </c>
      <c r="E119014" s="1" t="s">
        <v>148253</v>
      </c>
      <c r="F119014" s="1" t="s">
        <v>157920</v>
      </c>
    </row>
    <row r="119015" spans="1:6" x14ac:dyDescent="0.25">
      <c r="A119015">
        <v>234277</v>
      </c>
      <c r="B119015" s="1" t="s">
        <v>8088</v>
      </c>
      <c r="C119015">
        <v>1</v>
      </c>
      <c r="D119015">
        <v>149.99</v>
      </c>
      <c r="E119015" s="1" t="s">
        <v>143380</v>
      </c>
      <c r="F119015" s="1" t="s">
        <v>157975</v>
      </c>
    </row>
    <row r="119016" spans="1:6" x14ac:dyDescent="0.25">
      <c r="A119016">
        <v>234283</v>
      </c>
      <c r="B119016" s="1" t="s">
        <v>8088</v>
      </c>
      <c r="C119016">
        <v>1</v>
      </c>
      <c r="D119016">
        <v>149.99</v>
      </c>
      <c r="E119016" s="1" t="s">
        <v>157983</v>
      </c>
      <c r="F119016" s="1" t="s">
        <v>151772</v>
      </c>
    </row>
    <row r="119017" spans="1:6" x14ac:dyDescent="0.25">
      <c r="A119017">
        <v>234297</v>
      </c>
      <c r="B119017" s="1" t="s">
        <v>8088</v>
      </c>
      <c r="C119017">
        <v>1</v>
      </c>
      <c r="D119017">
        <v>149.99</v>
      </c>
      <c r="E119017" s="1" t="s">
        <v>158001</v>
      </c>
      <c r="F119017" s="1" t="s">
        <v>158002</v>
      </c>
    </row>
    <row r="119018" spans="1:6" x14ac:dyDescent="0.25">
      <c r="A119018">
        <v>234307</v>
      </c>
      <c r="B119018" s="1" t="s">
        <v>8088</v>
      </c>
      <c r="C119018">
        <v>1</v>
      </c>
      <c r="D119018">
        <v>149.99</v>
      </c>
      <c r="E119018" s="1" t="s">
        <v>158018</v>
      </c>
      <c r="F119018" s="1" t="s">
        <v>129489</v>
      </c>
    </row>
    <row r="119019" spans="1:6" x14ac:dyDescent="0.25">
      <c r="A119019">
        <v>234310</v>
      </c>
      <c r="B119019" s="1" t="s">
        <v>8088</v>
      </c>
      <c r="C119019">
        <v>1</v>
      </c>
      <c r="D119019">
        <v>149.99</v>
      </c>
      <c r="E119019" s="1" t="s">
        <v>158022</v>
      </c>
      <c r="F119019" s="1" t="s">
        <v>158023</v>
      </c>
    </row>
    <row r="119020" spans="1:6" x14ac:dyDescent="0.25">
      <c r="A119020">
        <v>234324</v>
      </c>
      <c r="B119020" s="1" t="s">
        <v>8088</v>
      </c>
      <c r="C119020">
        <v>1</v>
      </c>
      <c r="D119020">
        <v>149.99</v>
      </c>
      <c r="E119020" s="1" t="s">
        <v>139886</v>
      </c>
      <c r="F119020" s="1" t="s">
        <v>158040</v>
      </c>
    </row>
    <row r="119021" spans="1:6" x14ac:dyDescent="0.25">
      <c r="A119021">
        <v>234326</v>
      </c>
      <c r="B119021" s="1" t="s">
        <v>8088</v>
      </c>
      <c r="C119021">
        <v>1</v>
      </c>
      <c r="D119021">
        <v>149.99</v>
      </c>
      <c r="E119021" s="1" t="s">
        <v>158042</v>
      </c>
      <c r="F119021" s="1" t="s">
        <v>158043</v>
      </c>
    </row>
    <row r="119022" spans="1:6" x14ac:dyDescent="0.25">
      <c r="A119022">
        <v>234328</v>
      </c>
      <c r="B119022" s="1" t="s">
        <v>8088</v>
      </c>
      <c r="C119022">
        <v>1</v>
      </c>
      <c r="D119022">
        <v>149.99</v>
      </c>
      <c r="E119022" s="1" t="s">
        <v>158046</v>
      </c>
      <c r="F119022" s="1" t="s">
        <v>158047</v>
      </c>
    </row>
    <row r="119023" spans="1:6" x14ac:dyDescent="0.25">
      <c r="A119023">
        <v>234334</v>
      </c>
      <c r="B119023" s="1" t="s">
        <v>8088</v>
      </c>
      <c r="C119023">
        <v>1</v>
      </c>
      <c r="D119023">
        <v>149.99</v>
      </c>
      <c r="E119023" s="1" t="s">
        <v>158053</v>
      </c>
      <c r="F119023" s="1" t="s">
        <v>158054</v>
      </c>
    </row>
    <row r="119024" spans="1:6" x14ac:dyDescent="0.25">
      <c r="A119024">
        <v>234336</v>
      </c>
      <c r="B119024" s="1" t="s">
        <v>8088</v>
      </c>
      <c r="C119024">
        <v>1</v>
      </c>
      <c r="D119024">
        <v>149.99</v>
      </c>
      <c r="E119024" s="1" t="s">
        <v>158056</v>
      </c>
      <c r="F119024" s="1" t="s">
        <v>158057</v>
      </c>
    </row>
    <row r="119025" spans="1:6" x14ac:dyDescent="0.25">
      <c r="A119025">
        <v>234338</v>
      </c>
      <c r="B119025" s="1" t="s">
        <v>8088</v>
      </c>
      <c r="C119025">
        <v>1</v>
      </c>
      <c r="D119025">
        <v>149.99</v>
      </c>
      <c r="E119025" s="1" t="s">
        <v>144925</v>
      </c>
      <c r="F119025" s="1" t="s">
        <v>154020</v>
      </c>
    </row>
    <row r="119026" spans="1:6" x14ac:dyDescent="0.25">
      <c r="A119026">
        <v>234369</v>
      </c>
      <c r="B119026" s="1" t="s">
        <v>8088</v>
      </c>
      <c r="C119026">
        <v>1</v>
      </c>
      <c r="D119026">
        <v>149.99</v>
      </c>
      <c r="E119026" s="1" t="s">
        <v>158103</v>
      </c>
      <c r="F119026" s="1" t="s">
        <v>158104</v>
      </c>
    </row>
    <row r="119027" spans="1:6" x14ac:dyDescent="0.25">
      <c r="A119027">
        <v>234390</v>
      </c>
      <c r="B119027" s="1" t="s">
        <v>8088</v>
      </c>
      <c r="C119027">
        <v>1</v>
      </c>
      <c r="D119027">
        <v>149.99</v>
      </c>
      <c r="E119027" s="1" t="s">
        <v>158137</v>
      </c>
      <c r="F119027" s="1" t="s">
        <v>120850</v>
      </c>
    </row>
    <row r="119028" spans="1:6" x14ac:dyDescent="0.25">
      <c r="A119028">
        <v>234391</v>
      </c>
      <c r="B119028" s="1" t="s">
        <v>8088</v>
      </c>
      <c r="C119028">
        <v>1</v>
      </c>
      <c r="D119028">
        <v>149.99</v>
      </c>
      <c r="E119028" s="1" t="s">
        <v>158138</v>
      </c>
      <c r="F119028" s="1" t="s">
        <v>106248</v>
      </c>
    </row>
    <row r="119029" spans="1:6" x14ac:dyDescent="0.25">
      <c r="A119029">
        <v>234411</v>
      </c>
      <c r="B119029" s="1" t="s">
        <v>8088</v>
      </c>
      <c r="C119029">
        <v>1</v>
      </c>
      <c r="D119029">
        <v>149.99</v>
      </c>
      <c r="E119029" s="1" t="s">
        <v>150556</v>
      </c>
      <c r="F119029" s="1" t="s">
        <v>158166</v>
      </c>
    </row>
    <row r="119030" spans="1:6" x14ac:dyDescent="0.25">
      <c r="A119030">
        <v>234425</v>
      </c>
      <c r="B119030" s="1" t="s">
        <v>8088</v>
      </c>
      <c r="C119030">
        <v>1</v>
      </c>
      <c r="D119030">
        <v>149.99</v>
      </c>
      <c r="E119030" s="1" t="s">
        <v>158187</v>
      </c>
      <c r="F119030" s="1" t="s">
        <v>158188</v>
      </c>
    </row>
    <row r="119031" spans="1:6" x14ac:dyDescent="0.25">
      <c r="A119031">
        <v>234426</v>
      </c>
      <c r="B119031" s="1" t="s">
        <v>8088</v>
      </c>
      <c r="C119031">
        <v>1</v>
      </c>
      <c r="D119031">
        <v>149.99</v>
      </c>
      <c r="E119031" s="1" t="s">
        <v>158189</v>
      </c>
      <c r="F119031" s="1" t="s">
        <v>158190</v>
      </c>
    </row>
    <row r="119032" spans="1:6" x14ac:dyDescent="0.25">
      <c r="A119032">
        <v>234455</v>
      </c>
      <c r="B119032" s="1" t="s">
        <v>8088</v>
      </c>
      <c r="C119032">
        <v>1</v>
      </c>
      <c r="D119032">
        <v>149.99</v>
      </c>
      <c r="E119032" s="1" t="s">
        <v>158236</v>
      </c>
      <c r="F119032" s="1" t="s">
        <v>158237</v>
      </c>
    </row>
    <row r="119033" spans="1:6" x14ac:dyDescent="0.25">
      <c r="A119033">
        <v>234501</v>
      </c>
      <c r="B119033" s="1" t="s">
        <v>8088</v>
      </c>
      <c r="C119033">
        <v>1</v>
      </c>
      <c r="D119033">
        <v>149.99</v>
      </c>
      <c r="E119033" s="1" t="s">
        <v>148631</v>
      </c>
      <c r="F119033" s="1" t="s">
        <v>158306</v>
      </c>
    </row>
    <row r="119034" spans="1:6" x14ac:dyDescent="0.25">
      <c r="A119034">
        <v>234505</v>
      </c>
      <c r="B119034" s="1" t="s">
        <v>8088</v>
      </c>
      <c r="C119034">
        <v>1</v>
      </c>
      <c r="D119034">
        <v>149.99</v>
      </c>
      <c r="E119034" s="1" t="s">
        <v>158311</v>
      </c>
      <c r="F119034" s="1" t="s">
        <v>158312</v>
      </c>
    </row>
    <row r="119035" spans="1:6" x14ac:dyDescent="0.25">
      <c r="A119035">
        <v>234517</v>
      </c>
      <c r="B119035" s="1" t="s">
        <v>8088</v>
      </c>
      <c r="C119035">
        <v>1</v>
      </c>
      <c r="D119035">
        <v>149.99</v>
      </c>
      <c r="E119035" s="1" t="s">
        <v>146873</v>
      </c>
      <c r="F119035" s="1" t="s">
        <v>158333</v>
      </c>
    </row>
    <row r="119036" spans="1:6" x14ac:dyDescent="0.25">
      <c r="A119036">
        <v>234544</v>
      </c>
      <c r="B119036" s="1" t="s">
        <v>8088</v>
      </c>
      <c r="C119036">
        <v>1</v>
      </c>
      <c r="D119036">
        <v>149.99</v>
      </c>
      <c r="E119036" s="1" t="s">
        <v>143913</v>
      </c>
      <c r="F119036" s="1" t="s">
        <v>158371</v>
      </c>
    </row>
    <row r="119037" spans="1:6" x14ac:dyDescent="0.25">
      <c r="A119037">
        <v>234555</v>
      </c>
      <c r="B119037" s="1" t="s">
        <v>8088</v>
      </c>
      <c r="C119037">
        <v>1</v>
      </c>
      <c r="D119037">
        <v>149.99</v>
      </c>
      <c r="E119037" s="1" t="s">
        <v>150072</v>
      </c>
      <c r="F119037" s="1" t="s">
        <v>158385</v>
      </c>
    </row>
    <row r="119038" spans="1:6" x14ac:dyDescent="0.25">
      <c r="A119038">
        <v>234566</v>
      </c>
      <c r="B119038" s="1" t="s">
        <v>8088</v>
      </c>
      <c r="C119038">
        <v>1</v>
      </c>
      <c r="D119038">
        <v>149.99</v>
      </c>
      <c r="E119038" s="1" t="s">
        <v>158400</v>
      </c>
      <c r="F119038" s="1" t="s">
        <v>158401</v>
      </c>
    </row>
    <row r="119039" spans="1:6" x14ac:dyDescent="0.25">
      <c r="A119039">
        <v>234584</v>
      </c>
      <c r="B119039" s="1" t="s">
        <v>8088</v>
      </c>
      <c r="C119039">
        <v>1</v>
      </c>
      <c r="D119039">
        <v>149.99</v>
      </c>
      <c r="E119039" s="1" t="s">
        <v>158428</v>
      </c>
      <c r="F119039" s="1" t="s">
        <v>158429</v>
      </c>
    </row>
    <row r="119040" spans="1:6" x14ac:dyDescent="0.25">
      <c r="A119040">
        <v>234592</v>
      </c>
      <c r="B119040" s="1" t="s">
        <v>8088</v>
      </c>
      <c r="C119040">
        <v>1</v>
      </c>
      <c r="D119040">
        <v>149.99</v>
      </c>
      <c r="E119040" s="1" t="s">
        <v>158441</v>
      </c>
      <c r="F119040" s="1" t="s">
        <v>158442</v>
      </c>
    </row>
    <row r="119041" spans="1:6" x14ac:dyDescent="0.25">
      <c r="A119041">
        <v>234646</v>
      </c>
      <c r="B119041" s="1" t="s">
        <v>8088</v>
      </c>
      <c r="C119041">
        <v>1</v>
      </c>
      <c r="D119041">
        <v>149.99</v>
      </c>
      <c r="E119041" s="1" t="s">
        <v>158515</v>
      </c>
      <c r="F119041" s="1" t="s">
        <v>158516</v>
      </c>
    </row>
    <row r="119042" spans="1:6" x14ac:dyDescent="0.25">
      <c r="A119042">
        <v>234676</v>
      </c>
      <c r="B119042" s="1" t="s">
        <v>8088</v>
      </c>
      <c r="C119042">
        <v>1</v>
      </c>
      <c r="D119042">
        <v>149.99</v>
      </c>
      <c r="E119042" s="1" t="s">
        <v>158559</v>
      </c>
      <c r="F119042" s="1" t="s">
        <v>158560</v>
      </c>
    </row>
    <row r="119043" spans="1:6" x14ac:dyDescent="0.25">
      <c r="A119043">
        <v>234709</v>
      </c>
      <c r="B119043" s="1" t="s">
        <v>8088</v>
      </c>
      <c r="C119043">
        <v>1</v>
      </c>
      <c r="D119043">
        <v>149.99</v>
      </c>
      <c r="E119043" s="1" t="s">
        <v>143211</v>
      </c>
      <c r="F119043" s="1" t="s">
        <v>158612</v>
      </c>
    </row>
    <row r="119044" spans="1:6" x14ac:dyDescent="0.25">
      <c r="A119044">
        <v>234771</v>
      </c>
      <c r="B119044" s="1" t="s">
        <v>8088</v>
      </c>
      <c r="C119044">
        <v>1</v>
      </c>
      <c r="D119044">
        <v>149.99</v>
      </c>
      <c r="E119044" s="1" t="s">
        <v>158697</v>
      </c>
      <c r="F119044" s="1" t="s">
        <v>158698</v>
      </c>
    </row>
    <row r="119045" spans="1:6" x14ac:dyDescent="0.25">
      <c r="A119045">
        <v>234797</v>
      </c>
      <c r="B119045" s="1" t="s">
        <v>8088</v>
      </c>
      <c r="C119045">
        <v>1</v>
      </c>
      <c r="D119045">
        <v>149.99</v>
      </c>
      <c r="E119045" s="1" t="s">
        <v>158727</v>
      </c>
      <c r="F119045" s="1" t="s">
        <v>158728</v>
      </c>
    </row>
    <row r="119046" spans="1:6" x14ac:dyDescent="0.25">
      <c r="A119046">
        <v>234845</v>
      </c>
      <c r="B119046" s="1" t="s">
        <v>8088</v>
      </c>
      <c r="C119046">
        <v>1</v>
      </c>
      <c r="D119046">
        <v>149.99</v>
      </c>
      <c r="E119046" s="1" t="s">
        <v>158806</v>
      </c>
      <c r="F119046" s="1" t="s">
        <v>90727</v>
      </c>
    </row>
    <row r="119047" spans="1:6" x14ac:dyDescent="0.25">
      <c r="A119047">
        <v>234849</v>
      </c>
      <c r="B119047" s="1" t="s">
        <v>8088</v>
      </c>
      <c r="C119047">
        <v>1</v>
      </c>
      <c r="D119047">
        <v>149.99</v>
      </c>
      <c r="E119047" s="1" t="s">
        <v>158812</v>
      </c>
      <c r="F119047" s="1" t="s">
        <v>72460</v>
      </c>
    </row>
    <row r="119048" spans="1:6" x14ac:dyDescent="0.25">
      <c r="A119048">
        <v>234866</v>
      </c>
      <c r="B119048" s="1" t="s">
        <v>8088</v>
      </c>
      <c r="C119048">
        <v>1</v>
      </c>
      <c r="D119048">
        <v>149.99</v>
      </c>
      <c r="E119048" s="1" t="s">
        <v>158841</v>
      </c>
      <c r="F119048" s="1" t="s">
        <v>158842</v>
      </c>
    </row>
    <row r="119049" spans="1:6" x14ac:dyDescent="0.25">
      <c r="A119049">
        <v>234872</v>
      </c>
      <c r="B119049" s="1" t="s">
        <v>8088</v>
      </c>
      <c r="C119049">
        <v>1</v>
      </c>
      <c r="D119049">
        <v>149.99</v>
      </c>
      <c r="E119049" s="1" t="s">
        <v>158850</v>
      </c>
      <c r="F119049" s="1" t="s">
        <v>158851</v>
      </c>
    </row>
    <row r="119050" spans="1:6" x14ac:dyDescent="0.25">
      <c r="A119050">
        <v>234891</v>
      </c>
      <c r="B119050" s="1" t="s">
        <v>8088</v>
      </c>
      <c r="C119050">
        <v>1</v>
      </c>
      <c r="D119050">
        <v>149.99</v>
      </c>
      <c r="E119050" s="1" t="s">
        <v>152281</v>
      </c>
      <c r="F119050" s="1" t="s">
        <v>158872</v>
      </c>
    </row>
    <row r="119051" spans="1:6" x14ac:dyDescent="0.25">
      <c r="A119051">
        <v>234900</v>
      </c>
      <c r="B119051" s="1" t="s">
        <v>8088</v>
      </c>
      <c r="C119051">
        <v>1</v>
      </c>
      <c r="D119051">
        <v>149.99</v>
      </c>
      <c r="E119051" s="1" t="s">
        <v>158881</v>
      </c>
      <c r="F119051" s="1" t="s">
        <v>72240</v>
      </c>
    </row>
    <row r="119052" spans="1:6" x14ac:dyDescent="0.25">
      <c r="A119052">
        <v>234952</v>
      </c>
      <c r="B119052" s="1" t="s">
        <v>8088</v>
      </c>
      <c r="C119052">
        <v>1</v>
      </c>
      <c r="D119052">
        <v>149.99</v>
      </c>
      <c r="E119052" s="1" t="s">
        <v>142823</v>
      </c>
      <c r="F119052" s="1" t="s">
        <v>158958</v>
      </c>
    </row>
    <row r="119053" spans="1:6" x14ac:dyDescent="0.25">
      <c r="A119053">
        <v>234971</v>
      </c>
      <c r="B119053" s="1" t="s">
        <v>8088</v>
      </c>
      <c r="C119053">
        <v>1</v>
      </c>
      <c r="D119053">
        <v>149.99</v>
      </c>
      <c r="E119053" s="1" t="s">
        <v>158986</v>
      </c>
      <c r="F119053" s="1" t="s">
        <v>158987</v>
      </c>
    </row>
    <row r="119054" spans="1:6" x14ac:dyDescent="0.25">
      <c r="A119054">
        <v>234972</v>
      </c>
      <c r="B119054" s="1" t="s">
        <v>8088</v>
      </c>
      <c r="C119054">
        <v>1</v>
      </c>
      <c r="D119054">
        <v>149.99</v>
      </c>
      <c r="E119054" s="1" t="s">
        <v>151552</v>
      </c>
      <c r="F119054" s="1" t="s">
        <v>158988</v>
      </c>
    </row>
    <row r="119055" spans="1:6" x14ac:dyDescent="0.25">
      <c r="A119055">
        <v>234979</v>
      </c>
      <c r="B119055" s="1" t="s">
        <v>8088</v>
      </c>
      <c r="C119055">
        <v>1</v>
      </c>
      <c r="D119055">
        <v>149.99</v>
      </c>
      <c r="E119055" s="1" t="s">
        <v>149151</v>
      </c>
      <c r="F119055" s="1" t="s">
        <v>158999</v>
      </c>
    </row>
    <row r="119056" spans="1:6" x14ac:dyDescent="0.25">
      <c r="A119056">
        <v>234986</v>
      </c>
      <c r="B119056" s="1" t="s">
        <v>8088</v>
      </c>
      <c r="C119056">
        <v>1</v>
      </c>
      <c r="D119056">
        <v>149.99</v>
      </c>
      <c r="E119056" s="1" t="s">
        <v>141960</v>
      </c>
      <c r="F119056" s="1" t="s">
        <v>148128</v>
      </c>
    </row>
    <row r="119057" spans="1:6" x14ac:dyDescent="0.25">
      <c r="A119057">
        <v>234990</v>
      </c>
      <c r="B119057" s="1" t="s">
        <v>8088</v>
      </c>
      <c r="C119057">
        <v>1</v>
      </c>
      <c r="D119057">
        <v>149.99</v>
      </c>
      <c r="E119057" s="1" t="s">
        <v>152307</v>
      </c>
      <c r="F119057" s="1" t="s">
        <v>159015</v>
      </c>
    </row>
    <row r="119058" spans="1:6" x14ac:dyDescent="0.25">
      <c r="A119058">
        <v>234999</v>
      </c>
      <c r="B119058" s="1" t="s">
        <v>8088</v>
      </c>
      <c r="C119058">
        <v>1</v>
      </c>
      <c r="D119058">
        <v>149.99</v>
      </c>
      <c r="E119058" s="1" t="s">
        <v>159030</v>
      </c>
      <c r="F119058" s="1" t="s">
        <v>159031</v>
      </c>
    </row>
    <row r="119059" spans="1:6" x14ac:dyDescent="0.25">
      <c r="A119059">
        <v>235006</v>
      </c>
      <c r="B119059" s="1" t="s">
        <v>8088</v>
      </c>
      <c r="C119059">
        <v>1</v>
      </c>
      <c r="D119059">
        <v>149.99</v>
      </c>
      <c r="E119059" s="1" t="s">
        <v>159044</v>
      </c>
      <c r="F119059" s="1" t="s">
        <v>159045</v>
      </c>
    </row>
    <row r="119060" spans="1:6" x14ac:dyDescent="0.25">
      <c r="A119060">
        <v>235020</v>
      </c>
      <c r="B119060" s="1" t="s">
        <v>8088</v>
      </c>
      <c r="C119060">
        <v>1</v>
      </c>
      <c r="D119060">
        <v>149.99</v>
      </c>
      <c r="E119060" s="1" t="s">
        <v>148364</v>
      </c>
      <c r="F119060" s="1" t="s">
        <v>159063</v>
      </c>
    </row>
    <row r="119061" spans="1:6" x14ac:dyDescent="0.25">
      <c r="A119061">
        <v>235067</v>
      </c>
      <c r="B119061" s="1" t="s">
        <v>8088</v>
      </c>
      <c r="C119061">
        <v>1</v>
      </c>
      <c r="D119061">
        <v>149.99</v>
      </c>
      <c r="E119061" s="1" t="s">
        <v>154814</v>
      </c>
      <c r="F119061" s="1" t="s">
        <v>159136</v>
      </c>
    </row>
    <row r="119062" spans="1:6" x14ac:dyDescent="0.25">
      <c r="A119062">
        <v>235149</v>
      </c>
      <c r="B119062" s="1" t="s">
        <v>8088</v>
      </c>
      <c r="C119062">
        <v>1</v>
      </c>
      <c r="D119062">
        <v>149.99</v>
      </c>
      <c r="E119062" s="1" t="s">
        <v>159262</v>
      </c>
      <c r="F119062" s="1" t="s">
        <v>156938</v>
      </c>
    </row>
    <row r="119063" spans="1:6" x14ac:dyDescent="0.25">
      <c r="A119063">
        <v>235152</v>
      </c>
      <c r="B119063" s="1" t="s">
        <v>8088</v>
      </c>
      <c r="C119063">
        <v>1</v>
      </c>
      <c r="D119063">
        <v>149.99</v>
      </c>
      <c r="E119063" s="1" t="s">
        <v>143527</v>
      </c>
      <c r="F119063" s="1" t="s">
        <v>159266</v>
      </c>
    </row>
    <row r="119064" spans="1:6" x14ac:dyDescent="0.25">
      <c r="A119064">
        <v>235167</v>
      </c>
      <c r="B119064" s="1" t="s">
        <v>8088</v>
      </c>
      <c r="C119064">
        <v>1</v>
      </c>
      <c r="D119064">
        <v>149.99</v>
      </c>
      <c r="E119064" s="1" t="s">
        <v>159288</v>
      </c>
      <c r="F119064" s="1" t="s">
        <v>31693</v>
      </c>
    </row>
    <row r="119065" spans="1:6" x14ac:dyDescent="0.25">
      <c r="A119065">
        <v>235178</v>
      </c>
      <c r="B119065" s="1" t="s">
        <v>8088</v>
      </c>
      <c r="C119065">
        <v>1</v>
      </c>
      <c r="D119065">
        <v>149.99</v>
      </c>
      <c r="E119065" s="1" t="s">
        <v>159303</v>
      </c>
      <c r="F119065" s="1" t="s">
        <v>159304</v>
      </c>
    </row>
    <row r="119066" spans="1:6" x14ac:dyDescent="0.25">
      <c r="A119066">
        <v>235216</v>
      </c>
      <c r="B119066" s="1" t="s">
        <v>8088</v>
      </c>
      <c r="C119066">
        <v>1</v>
      </c>
      <c r="D119066">
        <v>149.99</v>
      </c>
      <c r="E119066" s="1" t="s">
        <v>152144</v>
      </c>
      <c r="F119066" s="1" t="s">
        <v>159358</v>
      </c>
    </row>
    <row r="119067" spans="1:6" x14ac:dyDescent="0.25">
      <c r="A119067">
        <v>235231</v>
      </c>
      <c r="B119067" s="1" t="s">
        <v>8088</v>
      </c>
      <c r="C119067">
        <v>1</v>
      </c>
      <c r="D119067">
        <v>149.99</v>
      </c>
      <c r="E119067" s="1" t="s">
        <v>144859</v>
      </c>
      <c r="F119067" s="1" t="s">
        <v>159381</v>
      </c>
    </row>
    <row r="119068" spans="1:6" x14ac:dyDescent="0.25">
      <c r="A119068">
        <v>235267</v>
      </c>
      <c r="B119068" s="1" t="s">
        <v>8088</v>
      </c>
      <c r="C119068">
        <v>1</v>
      </c>
      <c r="D119068">
        <v>149.99</v>
      </c>
      <c r="E119068" s="1" t="s">
        <v>159438</v>
      </c>
      <c r="F119068" s="1" t="s">
        <v>10177</v>
      </c>
    </row>
    <row r="119069" spans="1:6" x14ac:dyDescent="0.25">
      <c r="A119069">
        <v>235283</v>
      </c>
      <c r="B119069" s="1" t="s">
        <v>8088</v>
      </c>
      <c r="C119069">
        <v>1</v>
      </c>
      <c r="D119069">
        <v>149.99</v>
      </c>
      <c r="E119069" s="1" t="s">
        <v>159462</v>
      </c>
      <c r="F119069" s="1" t="s">
        <v>120378</v>
      </c>
    </row>
    <row r="119070" spans="1:6" x14ac:dyDescent="0.25">
      <c r="A119070">
        <v>235303</v>
      </c>
      <c r="B119070" s="1" t="s">
        <v>8088</v>
      </c>
      <c r="C119070">
        <v>1</v>
      </c>
      <c r="D119070">
        <v>149.99</v>
      </c>
      <c r="E119070" s="1" t="s">
        <v>159486</v>
      </c>
      <c r="F119070" s="1" t="s">
        <v>36961</v>
      </c>
    </row>
    <row r="119071" spans="1:6" x14ac:dyDescent="0.25">
      <c r="A119071">
        <v>235314</v>
      </c>
      <c r="B119071" s="1" t="s">
        <v>8088</v>
      </c>
      <c r="C119071">
        <v>1</v>
      </c>
      <c r="D119071">
        <v>149.99</v>
      </c>
      <c r="E119071" s="1" t="s">
        <v>159504</v>
      </c>
      <c r="F119071" s="1" t="s">
        <v>128654</v>
      </c>
    </row>
    <row r="119072" spans="1:6" x14ac:dyDescent="0.25">
      <c r="A119072">
        <v>235349</v>
      </c>
      <c r="B119072" s="1" t="s">
        <v>8088</v>
      </c>
      <c r="C119072">
        <v>1</v>
      </c>
      <c r="D119072">
        <v>149.99</v>
      </c>
      <c r="E119072" s="1" t="s">
        <v>159561</v>
      </c>
      <c r="F119072" s="1" t="s">
        <v>159562</v>
      </c>
    </row>
    <row r="119073" spans="1:6" x14ac:dyDescent="0.25">
      <c r="A119073">
        <v>235363</v>
      </c>
      <c r="B119073" s="1" t="s">
        <v>8088</v>
      </c>
      <c r="C119073">
        <v>1</v>
      </c>
      <c r="D119073">
        <v>149.99</v>
      </c>
      <c r="E119073" s="1" t="s">
        <v>159578</v>
      </c>
      <c r="F119073" s="1" t="s">
        <v>159579</v>
      </c>
    </row>
    <row r="119074" spans="1:6" x14ac:dyDescent="0.25">
      <c r="A119074">
        <v>235389</v>
      </c>
      <c r="B119074" s="1" t="s">
        <v>8088</v>
      </c>
      <c r="C119074">
        <v>1</v>
      </c>
      <c r="D119074">
        <v>149.99</v>
      </c>
      <c r="E119074" s="1" t="s">
        <v>152888</v>
      </c>
      <c r="F119074" s="1" t="s">
        <v>111157</v>
      </c>
    </row>
    <row r="119075" spans="1:6" x14ac:dyDescent="0.25">
      <c r="A119075">
        <v>235394</v>
      </c>
      <c r="B119075" s="1" t="s">
        <v>8088</v>
      </c>
      <c r="C119075">
        <v>1</v>
      </c>
      <c r="D119075">
        <v>149.99</v>
      </c>
      <c r="E119075" s="1" t="s">
        <v>147707</v>
      </c>
      <c r="F119075" s="1" t="s">
        <v>159629</v>
      </c>
    </row>
    <row r="119076" spans="1:6" x14ac:dyDescent="0.25">
      <c r="A119076">
        <v>235395</v>
      </c>
      <c r="B119076" s="1" t="s">
        <v>8088</v>
      </c>
      <c r="C119076">
        <v>1</v>
      </c>
      <c r="D119076">
        <v>149.99</v>
      </c>
      <c r="E119076" s="1" t="s">
        <v>159630</v>
      </c>
      <c r="F119076" s="1" t="s">
        <v>159631</v>
      </c>
    </row>
    <row r="119077" spans="1:6" x14ac:dyDescent="0.25">
      <c r="A119077">
        <v>235421</v>
      </c>
      <c r="B119077" s="1" t="s">
        <v>8088</v>
      </c>
      <c r="C119077">
        <v>1</v>
      </c>
      <c r="D119077">
        <v>149.99</v>
      </c>
      <c r="E119077" s="1" t="s">
        <v>159670</v>
      </c>
      <c r="F119077" s="1" t="s">
        <v>159671</v>
      </c>
    </row>
    <row r="119078" spans="1:6" x14ac:dyDescent="0.25">
      <c r="A119078">
        <v>235428</v>
      </c>
      <c r="B119078" s="1" t="s">
        <v>8088</v>
      </c>
      <c r="C119078">
        <v>1</v>
      </c>
      <c r="D119078">
        <v>149.99</v>
      </c>
      <c r="E119078" s="1" t="s">
        <v>159682</v>
      </c>
      <c r="F119078" s="1" t="s">
        <v>155018</v>
      </c>
    </row>
    <row r="119079" spans="1:6" x14ac:dyDescent="0.25">
      <c r="A119079">
        <v>235440</v>
      </c>
      <c r="B119079" s="1" t="s">
        <v>8088</v>
      </c>
      <c r="C119079">
        <v>1</v>
      </c>
      <c r="D119079">
        <v>149.99</v>
      </c>
      <c r="E119079" s="1" t="s">
        <v>148871</v>
      </c>
      <c r="F119079" s="1" t="s">
        <v>116104</v>
      </c>
    </row>
    <row r="119080" spans="1:6" x14ac:dyDescent="0.25">
      <c r="A119080">
        <v>235462</v>
      </c>
      <c r="B119080" s="1" t="s">
        <v>8088</v>
      </c>
      <c r="C119080">
        <v>1</v>
      </c>
      <c r="D119080">
        <v>149.99</v>
      </c>
      <c r="E119080" s="1" t="s">
        <v>159730</v>
      </c>
      <c r="F119080" s="1" t="s">
        <v>148381</v>
      </c>
    </row>
    <row r="119081" spans="1:6" x14ac:dyDescent="0.25">
      <c r="A119081">
        <v>235482</v>
      </c>
      <c r="B119081" s="1" t="s">
        <v>8088</v>
      </c>
      <c r="C119081">
        <v>1</v>
      </c>
      <c r="D119081">
        <v>149.99</v>
      </c>
      <c r="E119081" s="1" t="s">
        <v>159760</v>
      </c>
      <c r="F119081" s="1" t="s">
        <v>159761</v>
      </c>
    </row>
    <row r="119082" spans="1:6" x14ac:dyDescent="0.25">
      <c r="A119082">
        <v>235513</v>
      </c>
      <c r="B119082" s="1" t="s">
        <v>8088</v>
      </c>
      <c r="C119082">
        <v>1</v>
      </c>
      <c r="D119082">
        <v>149.99</v>
      </c>
      <c r="E119082" s="1" t="s">
        <v>148985</v>
      </c>
      <c r="F119082" s="1" t="s">
        <v>84592</v>
      </c>
    </row>
    <row r="119083" spans="1:6" x14ac:dyDescent="0.25">
      <c r="A119083">
        <v>235516</v>
      </c>
      <c r="B119083" s="1" t="s">
        <v>8088</v>
      </c>
      <c r="C119083">
        <v>1</v>
      </c>
      <c r="D119083">
        <v>149.99</v>
      </c>
      <c r="E119083" s="1" t="s">
        <v>159438</v>
      </c>
      <c r="F119083" s="1" t="s">
        <v>12547</v>
      </c>
    </row>
    <row r="119084" spans="1:6" x14ac:dyDescent="0.25">
      <c r="A119084">
        <v>235543</v>
      </c>
      <c r="B119084" s="1" t="s">
        <v>8088</v>
      </c>
      <c r="C119084">
        <v>1</v>
      </c>
      <c r="D119084">
        <v>149.99</v>
      </c>
      <c r="E119084" s="1" t="s">
        <v>159847</v>
      </c>
      <c r="F119084" s="1" t="s">
        <v>159848</v>
      </c>
    </row>
    <row r="119085" spans="1:6" x14ac:dyDescent="0.25">
      <c r="A119085">
        <v>235576</v>
      </c>
      <c r="B119085" s="1" t="s">
        <v>8088</v>
      </c>
      <c r="C119085">
        <v>1</v>
      </c>
      <c r="D119085">
        <v>149.99</v>
      </c>
      <c r="E119085" s="1" t="s">
        <v>159896</v>
      </c>
      <c r="F119085" s="1" t="s">
        <v>108763</v>
      </c>
    </row>
    <row r="119086" spans="1:6" x14ac:dyDescent="0.25">
      <c r="A119086">
        <v>235588</v>
      </c>
      <c r="B119086" s="1" t="s">
        <v>8088</v>
      </c>
      <c r="C119086">
        <v>1</v>
      </c>
      <c r="D119086">
        <v>149.99</v>
      </c>
      <c r="E119086" s="1" t="s">
        <v>140466</v>
      </c>
      <c r="F119086" s="1" t="s">
        <v>159914</v>
      </c>
    </row>
    <row r="119087" spans="1:6" x14ac:dyDescent="0.25">
      <c r="A119087">
        <v>235603</v>
      </c>
      <c r="B119087" s="1" t="s">
        <v>8088</v>
      </c>
      <c r="C119087">
        <v>1</v>
      </c>
      <c r="D119087">
        <v>149.99</v>
      </c>
      <c r="E119087" s="1" t="s">
        <v>155923</v>
      </c>
      <c r="F119087" s="1" t="s">
        <v>159933</v>
      </c>
    </row>
    <row r="119088" spans="1:6" x14ac:dyDescent="0.25">
      <c r="A119088">
        <v>235632</v>
      </c>
      <c r="B119088" s="1" t="s">
        <v>8088</v>
      </c>
      <c r="C119088">
        <v>1</v>
      </c>
      <c r="D119088">
        <v>149.99</v>
      </c>
      <c r="E119088" s="1" t="s">
        <v>159977</v>
      </c>
      <c r="F119088" s="1" t="s">
        <v>159978</v>
      </c>
    </row>
    <row r="119089" spans="1:6" x14ac:dyDescent="0.25">
      <c r="A119089">
        <v>235673</v>
      </c>
      <c r="B119089" s="1" t="s">
        <v>8088</v>
      </c>
      <c r="C119089">
        <v>1</v>
      </c>
      <c r="D119089">
        <v>149.99</v>
      </c>
      <c r="E119089" s="1" t="s">
        <v>160042</v>
      </c>
      <c r="F119089" s="1" t="s">
        <v>160043</v>
      </c>
    </row>
    <row r="119090" spans="1:6" x14ac:dyDescent="0.25">
      <c r="A119090">
        <v>235691</v>
      </c>
      <c r="B119090" s="1" t="s">
        <v>8088</v>
      </c>
      <c r="C119090">
        <v>1</v>
      </c>
      <c r="D119090">
        <v>149.99</v>
      </c>
      <c r="E119090" s="1" t="s">
        <v>147357</v>
      </c>
      <c r="F119090" s="1" t="s">
        <v>160073</v>
      </c>
    </row>
    <row r="119091" spans="1:6" x14ac:dyDescent="0.25">
      <c r="A119091">
        <v>235712</v>
      </c>
      <c r="B119091" s="1" t="s">
        <v>8088</v>
      </c>
      <c r="C119091">
        <v>1</v>
      </c>
      <c r="D119091">
        <v>149.99</v>
      </c>
      <c r="E119091" s="1" t="s">
        <v>148015</v>
      </c>
      <c r="F119091" s="1" t="s">
        <v>160097</v>
      </c>
    </row>
    <row r="119092" spans="1:6" x14ac:dyDescent="0.25">
      <c r="A119092">
        <v>235770</v>
      </c>
      <c r="B119092" s="1" t="s">
        <v>8088</v>
      </c>
      <c r="C119092">
        <v>1</v>
      </c>
      <c r="D119092">
        <v>149.99</v>
      </c>
      <c r="E119092" s="1" t="s">
        <v>152867</v>
      </c>
      <c r="F119092" s="1" t="s">
        <v>90183</v>
      </c>
    </row>
    <row r="119093" spans="1:6" x14ac:dyDescent="0.25">
      <c r="A119093">
        <v>235782</v>
      </c>
      <c r="B119093" s="1" t="s">
        <v>8088</v>
      </c>
      <c r="C119093">
        <v>1</v>
      </c>
      <c r="D119093">
        <v>149.99</v>
      </c>
      <c r="E119093" s="1" t="s">
        <v>160198</v>
      </c>
      <c r="F119093" s="1" t="s">
        <v>160199</v>
      </c>
    </row>
    <row r="119094" spans="1:6" x14ac:dyDescent="0.25">
      <c r="A119094">
        <v>235798</v>
      </c>
      <c r="B119094" s="1" t="s">
        <v>8088</v>
      </c>
      <c r="C119094">
        <v>1</v>
      </c>
      <c r="D119094">
        <v>149.99</v>
      </c>
      <c r="E119094" s="1" t="s">
        <v>143952</v>
      </c>
      <c r="F119094" s="1" t="s">
        <v>160223</v>
      </c>
    </row>
    <row r="119095" spans="1:6" x14ac:dyDescent="0.25">
      <c r="A119095">
        <v>235860</v>
      </c>
      <c r="B119095" s="1" t="s">
        <v>8088</v>
      </c>
      <c r="C119095">
        <v>1</v>
      </c>
      <c r="D119095">
        <v>149.99</v>
      </c>
      <c r="E119095" s="1" t="s">
        <v>160315</v>
      </c>
      <c r="F119095" s="1" t="s">
        <v>160316</v>
      </c>
    </row>
    <row r="119096" spans="1:6" x14ac:dyDescent="0.25">
      <c r="A119096">
        <v>235958</v>
      </c>
      <c r="B119096" s="1" t="s">
        <v>8088</v>
      </c>
      <c r="C119096">
        <v>1</v>
      </c>
      <c r="D119096">
        <v>149.99</v>
      </c>
      <c r="E119096" s="1" t="s">
        <v>154729</v>
      </c>
      <c r="F119096" s="1" t="s">
        <v>160461</v>
      </c>
    </row>
    <row r="119097" spans="1:6" x14ac:dyDescent="0.25">
      <c r="A119097">
        <v>236029</v>
      </c>
      <c r="B119097" s="1" t="s">
        <v>8088</v>
      </c>
      <c r="C119097">
        <v>1</v>
      </c>
      <c r="D119097">
        <v>149.99</v>
      </c>
      <c r="E119097" s="1" t="s">
        <v>160566</v>
      </c>
      <c r="F119097" s="1" t="s">
        <v>160567</v>
      </c>
    </row>
    <row r="119098" spans="1:6" x14ac:dyDescent="0.25">
      <c r="A119098">
        <v>236031</v>
      </c>
      <c r="B119098" s="1" t="s">
        <v>8088</v>
      </c>
      <c r="C119098">
        <v>1</v>
      </c>
      <c r="D119098">
        <v>149.99</v>
      </c>
      <c r="E119098" s="1" t="s">
        <v>160569</v>
      </c>
      <c r="F119098" s="1" t="s">
        <v>12079</v>
      </c>
    </row>
    <row r="119099" spans="1:6" x14ac:dyDescent="0.25">
      <c r="A119099">
        <v>236064</v>
      </c>
      <c r="B119099" s="1" t="s">
        <v>8088</v>
      </c>
      <c r="C119099">
        <v>1</v>
      </c>
      <c r="D119099">
        <v>149.99</v>
      </c>
      <c r="E119099" s="1" t="s">
        <v>140618</v>
      </c>
      <c r="F119099" s="1" t="s">
        <v>160618</v>
      </c>
    </row>
    <row r="119100" spans="1:6" x14ac:dyDescent="0.25">
      <c r="A119100">
        <v>236111</v>
      </c>
      <c r="B119100" s="1" t="s">
        <v>8088</v>
      </c>
      <c r="C119100">
        <v>1</v>
      </c>
      <c r="D119100">
        <v>149.99</v>
      </c>
      <c r="E119100" s="1" t="s">
        <v>160679</v>
      </c>
      <c r="F119100" s="1" t="s">
        <v>160680</v>
      </c>
    </row>
    <row r="119101" spans="1:6" x14ac:dyDescent="0.25">
      <c r="A119101">
        <v>236115</v>
      </c>
      <c r="B119101" s="1" t="s">
        <v>8088</v>
      </c>
      <c r="C119101">
        <v>1</v>
      </c>
      <c r="D119101">
        <v>149.99</v>
      </c>
      <c r="E119101" s="1" t="s">
        <v>160686</v>
      </c>
      <c r="F119101" s="1" t="s">
        <v>160687</v>
      </c>
    </row>
    <row r="119102" spans="1:6" x14ac:dyDescent="0.25">
      <c r="A119102">
        <v>236159</v>
      </c>
      <c r="B119102" s="1" t="s">
        <v>8088</v>
      </c>
      <c r="C119102">
        <v>1</v>
      </c>
      <c r="D119102">
        <v>149.99</v>
      </c>
      <c r="E119102" s="1" t="s">
        <v>160745</v>
      </c>
      <c r="F119102" s="1" t="s">
        <v>12174</v>
      </c>
    </row>
    <row r="119103" spans="1:6" x14ac:dyDescent="0.25">
      <c r="A119103">
        <v>236182</v>
      </c>
      <c r="B119103" s="1" t="s">
        <v>8088</v>
      </c>
      <c r="C119103">
        <v>1</v>
      </c>
      <c r="D119103">
        <v>149.99</v>
      </c>
      <c r="E119103" s="1" t="s">
        <v>160777</v>
      </c>
      <c r="F119103" s="1" t="s">
        <v>160778</v>
      </c>
    </row>
    <row r="119104" spans="1:6" x14ac:dyDescent="0.25">
      <c r="A119104">
        <v>236195</v>
      </c>
      <c r="B119104" s="1" t="s">
        <v>8088</v>
      </c>
      <c r="C119104">
        <v>1</v>
      </c>
      <c r="D119104">
        <v>149.99</v>
      </c>
      <c r="E119104" s="1" t="s">
        <v>160797</v>
      </c>
      <c r="F119104" s="1" t="s">
        <v>118420</v>
      </c>
    </row>
    <row r="119105" spans="1:6" x14ac:dyDescent="0.25">
      <c r="A119105">
        <v>236210</v>
      </c>
      <c r="B119105" s="1" t="s">
        <v>8088</v>
      </c>
      <c r="C119105">
        <v>1</v>
      </c>
      <c r="D119105">
        <v>149.99</v>
      </c>
      <c r="E119105" s="1" t="s">
        <v>160819</v>
      </c>
      <c r="F119105" s="1" t="s">
        <v>160820</v>
      </c>
    </row>
    <row r="119106" spans="1:6" x14ac:dyDescent="0.25">
      <c r="A119106">
        <v>236233</v>
      </c>
      <c r="B119106" s="1" t="s">
        <v>8088</v>
      </c>
      <c r="C119106">
        <v>1</v>
      </c>
      <c r="D119106">
        <v>149.99</v>
      </c>
      <c r="E119106" s="1" t="s">
        <v>160848</v>
      </c>
      <c r="F119106" s="1" t="s">
        <v>160849</v>
      </c>
    </row>
    <row r="119107" spans="1:6" x14ac:dyDescent="0.25">
      <c r="A119107">
        <v>236242</v>
      </c>
      <c r="B119107" s="1" t="s">
        <v>8088</v>
      </c>
      <c r="C119107">
        <v>1</v>
      </c>
      <c r="D119107">
        <v>149.99</v>
      </c>
      <c r="E119107" s="1" t="s">
        <v>139897</v>
      </c>
      <c r="F119107" s="1" t="s">
        <v>160860</v>
      </c>
    </row>
    <row r="119108" spans="1:6" x14ac:dyDescent="0.25">
      <c r="A119108">
        <v>236251</v>
      </c>
      <c r="B119108" s="1" t="s">
        <v>8088</v>
      </c>
      <c r="C119108">
        <v>1</v>
      </c>
      <c r="D119108">
        <v>149.99</v>
      </c>
      <c r="E119108" s="1" t="s">
        <v>160874</v>
      </c>
      <c r="F119108" s="1" t="s">
        <v>106743</v>
      </c>
    </row>
    <row r="119109" spans="1:6" x14ac:dyDescent="0.25">
      <c r="A119109">
        <v>236302</v>
      </c>
      <c r="B119109" s="1" t="s">
        <v>8088</v>
      </c>
      <c r="C119109">
        <v>1</v>
      </c>
      <c r="D119109">
        <v>149.99</v>
      </c>
      <c r="E119109" s="1" t="s">
        <v>160935</v>
      </c>
      <c r="F119109" s="1" t="s">
        <v>160936</v>
      </c>
    </row>
    <row r="119110" spans="1:6" x14ac:dyDescent="0.25">
      <c r="A119110">
        <v>236310</v>
      </c>
      <c r="B119110" s="1" t="s">
        <v>8088</v>
      </c>
      <c r="C119110">
        <v>1</v>
      </c>
      <c r="D119110">
        <v>149.99</v>
      </c>
      <c r="E119110" s="1" t="s">
        <v>160946</v>
      </c>
      <c r="F119110" s="1" t="s">
        <v>160947</v>
      </c>
    </row>
    <row r="119111" spans="1:6" x14ac:dyDescent="0.25">
      <c r="A119111">
        <v>236320</v>
      </c>
      <c r="B119111" s="1" t="s">
        <v>8088</v>
      </c>
      <c r="C119111">
        <v>1</v>
      </c>
      <c r="D119111">
        <v>149.99</v>
      </c>
      <c r="E119111" s="1" t="s">
        <v>160962</v>
      </c>
      <c r="F119111" s="1" t="s">
        <v>160963</v>
      </c>
    </row>
    <row r="119112" spans="1:6" x14ac:dyDescent="0.25">
      <c r="A119112">
        <v>236344</v>
      </c>
      <c r="B119112" s="1" t="s">
        <v>8088</v>
      </c>
      <c r="C119112">
        <v>1</v>
      </c>
      <c r="D119112">
        <v>149.99</v>
      </c>
      <c r="E119112" s="1" t="s">
        <v>161000</v>
      </c>
      <c r="F119112" s="1" t="s">
        <v>161001</v>
      </c>
    </row>
    <row r="119113" spans="1:6" x14ac:dyDescent="0.25">
      <c r="A119113">
        <v>236362</v>
      </c>
      <c r="B119113" s="1" t="s">
        <v>8088</v>
      </c>
      <c r="C119113">
        <v>1</v>
      </c>
      <c r="D119113">
        <v>149.99</v>
      </c>
      <c r="E119113" s="1" t="s">
        <v>161029</v>
      </c>
      <c r="F119113" s="1" t="s">
        <v>161030</v>
      </c>
    </row>
    <row r="119114" spans="1:6" x14ac:dyDescent="0.25">
      <c r="A119114">
        <v>236365</v>
      </c>
      <c r="B119114" s="1" t="s">
        <v>8088</v>
      </c>
      <c r="C119114">
        <v>1</v>
      </c>
      <c r="D119114">
        <v>149.99</v>
      </c>
      <c r="E119114" s="1" t="s">
        <v>142603</v>
      </c>
      <c r="F119114" s="1" t="s">
        <v>161033</v>
      </c>
    </row>
    <row r="119115" spans="1:6" x14ac:dyDescent="0.25">
      <c r="A119115">
        <v>236375</v>
      </c>
      <c r="B119115" s="1" t="s">
        <v>8088</v>
      </c>
      <c r="C119115">
        <v>1</v>
      </c>
      <c r="D119115">
        <v>149.99</v>
      </c>
      <c r="E119115" s="1" t="s">
        <v>161046</v>
      </c>
      <c r="F119115" s="1" t="s">
        <v>161047</v>
      </c>
    </row>
    <row r="119116" spans="1:6" x14ac:dyDescent="0.25">
      <c r="A119116">
        <v>236399</v>
      </c>
      <c r="B119116" s="1" t="s">
        <v>8088</v>
      </c>
      <c r="C119116">
        <v>1</v>
      </c>
      <c r="D119116">
        <v>149.99</v>
      </c>
      <c r="E119116" s="1" t="s">
        <v>161076</v>
      </c>
      <c r="F119116" s="1" t="s">
        <v>161077</v>
      </c>
    </row>
    <row r="119117" spans="1:6" x14ac:dyDescent="0.25">
      <c r="A119117">
        <v>236469</v>
      </c>
      <c r="B119117" s="1" t="s">
        <v>8088</v>
      </c>
      <c r="C119117">
        <v>1</v>
      </c>
      <c r="D119117">
        <v>149.99</v>
      </c>
      <c r="E119117" s="1" t="s">
        <v>161180</v>
      </c>
      <c r="F119117" s="1" t="s">
        <v>161181</v>
      </c>
    </row>
    <row r="119118" spans="1:6" x14ac:dyDescent="0.25">
      <c r="A119118">
        <v>236608</v>
      </c>
      <c r="B119118" s="1" t="s">
        <v>8088</v>
      </c>
      <c r="C119118">
        <v>1</v>
      </c>
      <c r="D119118">
        <v>149.99</v>
      </c>
      <c r="E119118" s="1" t="s">
        <v>161392</v>
      </c>
      <c r="F119118" s="1" t="s">
        <v>65325</v>
      </c>
    </row>
    <row r="119119" spans="1:6" x14ac:dyDescent="0.25">
      <c r="A119119">
        <v>236683</v>
      </c>
      <c r="B119119" s="1" t="s">
        <v>8088</v>
      </c>
      <c r="C119119">
        <v>1</v>
      </c>
      <c r="D119119">
        <v>149.99</v>
      </c>
      <c r="E119119" s="1" t="s">
        <v>161502</v>
      </c>
      <c r="F119119" s="1" t="s">
        <v>161503</v>
      </c>
    </row>
    <row r="119120" spans="1:6" x14ac:dyDescent="0.25">
      <c r="A119120">
        <v>236713</v>
      </c>
      <c r="B119120" s="1" t="s">
        <v>8088</v>
      </c>
      <c r="C119120">
        <v>1</v>
      </c>
      <c r="D119120">
        <v>149.99</v>
      </c>
      <c r="E119120" s="1" t="s">
        <v>161560</v>
      </c>
      <c r="F119120" s="1" t="s">
        <v>136530</v>
      </c>
    </row>
    <row r="119121" spans="1:6" x14ac:dyDescent="0.25">
      <c r="A119121">
        <v>236761</v>
      </c>
      <c r="B119121" s="1" t="s">
        <v>8088</v>
      </c>
      <c r="C119121">
        <v>1</v>
      </c>
      <c r="D119121">
        <v>149.99</v>
      </c>
      <c r="E119121" s="1" t="s">
        <v>161642</v>
      </c>
      <c r="F119121" s="1" t="s">
        <v>161643</v>
      </c>
    </row>
    <row r="119122" spans="1:6" x14ac:dyDescent="0.25">
      <c r="A119122">
        <v>236779</v>
      </c>
      <c r="B119122" s="1" t="s">
        <v>8088</v>
      </c>
      <c r="C119122">
        <v>1</v>
      </c>
      <c r="D119122">
        <v>149.99</v>
      </c>
      <c r="E119122" s="1" t="s">
        <v>161675</v>
      </c>
      <c r="F119122" s="1" t="s">
        <v>161676</v>
      </c>
    </row>
    <row r="119123" spans="1:6" x14ac:dyDescent="0.25">
      <c r="A119123">
        <v>236791</v>
      </c>
      <c r="B119123" s="1" t="s">
        <v>8088</v>
      </c>
      <c r="C119123">
        <v>1</v>
      </c>
      <c r="D119123">
        <v>149.99</v>
      </c>
      <c r="E119123" s="1" t="s">
        <v>161696</v>
      </c>
      <c r="F119123" s="1" t="s">
        <v>161697</v>
      </c>
    </row>
    <row r="119124" spans="1:6" x14ac:dyDescent="0.25">
      <c r="A119124">
        <v>236815</v>
      </c>
      <c r="B119124" s="1" t="s">
        <v>8088</v>
      </c>
      <c r="C119124">
        <v>1</v>
      </c>
      <c r="D119124">
        <v>149.99</v>
      </c>
      <c r="E119124" s="1" t="s">
        <v>161733</v>
      </c>
      <c r="F119124" s="1" t="s">
        <v>161734</v>
      </c>
    </row>
    <row r="119125" spans="1:6" x14ac:dyDescent="0.25">
      <c r="A119125">
        <v>236844</v>
      </c>
      <c r="B119125" s="1" t="s">
        <v>8088</v>
      </c>
      <c r="C119125">
        <v>1</v>
      </c>
      <c r="D119125">
        <v>149.99</v>
      </c>
      <c r="E119125" s="1" t="s">
        <v>161785</v>
      </c>
      <c r="F119125" s="1" t="s">
        <v>103414</v>
      </c>
    </row>
    <row r="119126" spans="1:6" x14ac:dyDescent="0.25">
      <c r="A119126">
        <v>236862</v>
      </c>
      <c r="B119126" s="1" t="s">
        <v>8088</v>
      </c>
      <c r="C119126">
        <v>1</v>
      </c>
      <c r="D119126">
        <v>149.99</v>
      </c>
      <c r="E119126" s="1" t="s">
        <v>161815</v>
      </c>
      <c r="F119126" s="1" t="s">
        <v>161816</v>
      </c>
    </row>
    <row r="119127" spans="1:6" x14ac:dyDescent="0.25">
      <c r="A119127">
        <v>236889</v>
      </c>
      <c r="B119127" s="1" t="s">
        <v>8088</v>
      </c>
      <c r="C119127">
        <v>1</v>
      </c>
      <c r="D119127">
        <v>149.99</v>
      </c>
      <c r="E119127" s="1" t="s">
        <v>161863</v>
      </c>
      <c r="F119127" s="1" t="s">
        <v>37625</v>
      </c>
    </row>
    <row r="119128" spans="1:6" x14ac:dyDescent="0.25">
      <c r="A119128">
        <v>236951</v>
      </c>
      <c r="B119128" s="1" t="s">
        <v>8088</v>
      </c>
      <c r="C119128">
        <v>1</v>
      </c>
      <c r="D119128">
        <v>149.99</v>
      </c>
      <c r="E119128" s="1" t="s">
        <v>161968</v>
      </c>
      <c r="F119128" s="1" t="s">
        <v>114364</v>
      </c>
    </row>
    <row r="119129" spans="1:6" x14ac:dyDescent="0.25">
      <c r="A119129">
        <v>236959</v>
      </c>
      <c r="B119129" s="1" t="s">
        <v>8088</v>
      </c>
      <c r="C119129">
        <v>1</v>
      </c>
      <c r="D119129">
        <v>149.99</v>
      </c>
      <c r="E119129" s="1" t="s">
        <v>161978</v>
      </c>
      <c r="F119129" s="1" t="s">
        <v>161979</v>
      </c>
    </row>
    <row r="119130" spans="1:6" x14ac:dyDescent="0.25">
      <c r="A119130">
        <v>236971</v>
      </c>
      <c r="B119130" s="1" t="s">
        <v>8088</v>
      </c>
      <c r="C119130">
        <v>1</v>
      </c>
      <c r="D119130">
        <v>149.99</v>
      </c>
      <c r="E119130" s="1" t="s">
        <v>162000</v>
      </c>
      <c r="F119130" s="1" t="s">
        <v>162001</v>
      </c>
    </row>
    <row r="119131" spans="1:6" x14ac:dyDescent="0.25">
      <c r="A119131">
        <v>237020</v>
      </c>
      <c r="B119131" s="1" t="s">
        <v>8088</v>
      </c>
      <c r="C119131">
        <v>1</v>
      </c>
      <c r="D119131">
        <v>149.99</v>
      </c>
      <c r="E119131" s="1" t="s">
        <v>162088</v>
      </c>
      <c r="F119131" s="1" t="s">
        <v>162089</v>
      </c>
    </row>
    <row r="119132" spans="1:6" x14ac:dyDescent="0.25">
      <c r="A119132">
        <v>237036</v>
      </c>
      <c r="B119132" s="1" t="s">
        <v>8088</v>
      </c>
      <c r="C119132">
        <v>1</v>
      </c>
      <c r="D119132">
        <v>149.99</v>
      </c>
      <c r="E119132" s="1" t="s">
        <v>162112</v>
      </c>
      <c r="F119132" s="1" t="s">
        <v>162113</v>
      </c>
    </row>
    <row r="119133" spans="1:6" x14ac:dyDescent="0.25">
      <c r="A119133">
        <v>237048</v>
      </c>
      <c r="B119133" s="1" t="s">
        <v>8088</v>
      </c>
      <c r="C119133">
        <v>1</v>
      </c>
      <c r="D119133">
        <v>149.99</v>
      </c>
      <c r="E119133" s="1" t="s">
        <v>162133</v>
      </c>
      <c r="F119133" s="1" t="s">
        <v>162134</v>
      </c>
    </row>
    <row r="119134" spans="1:6" x14ac:dyDescent="0.25">
      <c r="A119134">
        <v>237056</v>
      </c>
      <c r="B119134" s="1" t="s">
        <v>8088</v>
      </c>
      <c r="C119134">
        <v>1</v>
      </c>
      <c r="D119134">
        <v>149.99</v>
      </c>
      <c r="E119134" s="1" t="s">
        <v>162149</v>
      </c>
      <c r="F119134" s="1" t="s">
        <v>162150</v>
      </c>
    </row>
    <row r="119135" spans="1:6" x14ac:dyDescent="0.25">
      <c r="A119135">
        <v>237064</v>
      </c>
      <c r="B119135" s="1" t="s">
        <v>8088</v>
      </c>
      <c r="C119135">
        <v>1</v>
      </c>
      <c r="D119135">
        <v>149.99</v>
      </c>
      <c r="E119135" s="1" t="s">
        <v>162164</v>
      </c>
      <c r="F119135" s="1" t="s">
        <v>162165</v>
      </c>
    </row>
    <row r="119136" spans="1:6" x14ac:dyDescent="0.25">
      <c r="A119136">
        <v>237071</v>
      </c>
      <c r="B119136" s="1" t="s">
        <v>8088</v>
      </c>
      <c r="C119136">
        <v>1</v>
      </c>
      <c r="D119136">
        <v>149.99</v>
      </c>
      <c r="E119136" s="1" t="s">
        <v>162177</v>
      </c>
      <c r="F119136" s="1" t="s">
        <v>162178</v>
      </c>
    </row>
    <row r="119137" spans="1:6" x14ac:dyDescent="0.25">
      <c r="A119137">
        <v>237105</v>
      </c>
      <c r="B119137" s="1" t="s">
        <v>8088</v>
      </c>
      <c r="C119137">
        <v>1</v>
      </c>
      <c r="D119137">
        <v>149.99</v>
      </c>
      <c r="E119137" s="1" t="s">
        <v>162235</v>
      </c>
      <c r="F119137" s="1" t="s">
        <v>162236</v>
      </c>
    </row>
    <row r="119138" spans="1:6" x14ac:dyDescent="0.25">
      <c r="A119138">
        <v>237143</v>
      </c>
      <c r="B119138" s="1" t="s">
        <v>8088</v>
      </c>
      <c r="C119138">
        <v>1</v>
      </c>
      <c r="D119138">
        <v>149.99</v>
      </c>
      <c r="E119138" s="1" t="s">
        <v>162295</v>
      </c>
      <c r="F119138" s="1" t="s">
        <v>162296</v>
      </c>
    </row>
    <row r="119139" spans="1:6" x14ac:dyDescent="0.25">
      <c r="A119139">
        <v>237163</v>
      </c>
      <c r="B119139" s="1" t="s">
        <v>8088</v>
      </c>
      <c r="C119139">
        <v>1</v>
      </c>
      <c r="D119139">
        <v>149.99</v>
      </c>
      <c r="E119139" s="1" t="s">
        <v>162333</v>
      </c>
      <c r="F119139" s="1" t="s">
        <v>162334</v>
      </c>
    </row>
    <row r="119140" spans="1:6" x14ac:dyDescent="0.25">
      <c r="A119140">
        <v>237209</v>
      </c>
      <c r="B119140" s="1" t="s">
        <v>8088</v>
      </c>
      <c r="C119140">
        <v>1</v>
      </c>
      <c r="D119140">
        <v>149.99</v>
      </c>
      <c r="E119140" s="1" t="s">
        <v>162413</v>
      </c>
      <c r="F119140" s="1" t="s">
        <v>146121</v>
      </c>
    </row>
    <row r="119141" spans="1:6" x14ac:dyDescent="0.25">
      <c r="A119141">
        <v>237212</v>
      </c>
      <c r="B119141" s="1" t="s">
        <v>8088</v>
      </c>
      <c r="C119141">
        <v>1</v>
      </c>
      <c r="D119141">
        <v>149.99</v>
      </c>
      <c r="E119141" s="1" t="s">
        <v>162417</v>
      </c>
      <c r="F119141" s="1" t="s">
        <v>162418</v>
      </c>
    </row>
    <row r="119142" spans="1:6" x14ac:dyDescent="0.25">
      <c r="A119142">
        <v>237242</v>
      </c>
      <c r="B119142" s="1" t="s">
        <v>8088</v>
      </c>
      <c r="C119142">
        <v>1</v>
      </c>
      <c r="D119142">
        <v>149.99</v>
      </c>
      <c r="E119142" s="1" t="s">
        <v>162474</v>
      </c>
      <c r="F119142" s="1" t="s">
        <v>162475</v>
      </c>
    </row>
    <row r="119143" spans="1:6" x14ac:dyDescent="0.25">
      <c r="A119143">
        <v>237281</v>
      </c>
      <c r="B119143" s="1" t="s">
        <v>8088</v>
      </c>
      <c r="C119143">
        <v>1</v>
      </c>
      <c r="D119143">
        <v>149.99</v>
      </c>
      <c r="E119143" s="1" t="s">
        <v>162544</v>
      </c>
      <c r="F119143" s="1" t="s">
        <v>162545</v>
      </c>
    </row>
    <row r="119144" spans="1:6" x14ac:dyDescent="0.25">
      <c r="A119144">
        <v>237295</v>
      </c>
      <c r="B119144" s="1" t="s">
        <v>8088</v>
      </c>
      <c r="C119144">
        <v>1</v>
      </c>
      <c r="D119144">
        <v>149.99</v>
      </c>
      <c r="E119144" s="1" t="s">
        <v>162569</v>
      </c>
      <c r="F119144" s="1" t="s">
        <v>162570</v>
      </c>
    </row>
    <row r="119145" spans="1:6" x14ac:dyDescent="0.25">
      <c r="A119145">
        <v>237303</v>
      </c>
      <c r="B119145" s="1" t="s">
        <v>8088</v>
      </c>
      <c r="C119145">
        <v>1</v>
      </c>
      <c r="D119145">
        <v>149.99</v>
      </c>
      <c r="E119145" s="1" t="s">
        <v>162583</v>
      </c>
      <c r="F119145" s="1" t="s">
        <v>162584</v>
      </c>
    </row>
    <row r="119146" spans="1:6" x14ac:dyDescent="0.25">
      <c r="A119146">
        <v>237338</v>
      </c>
      <c r="B119146" s="1" t="s">
        <v>8088</v>
      </c>
      <c r="C119146">
        <v>1</v>
      </c>
      <c r="D119146">
        <v>149.99</v>
      </c>
      <c r="E119146" s="1" t="s">
        <v>162644</v>
      </c>
      <c r="F119146" s="1" t="s">
        <v>162645</v>
      </c>
    </row>
    <row r="119147" spans="1:6" x14ac:dyDescent="0.25">
      <c r="A119147">
        <v>237342</v>
      </c>
      <c r="B119147" s="1" t="s">
        <v>8088</v>
      </c>
      <c r="C119147">
        <v>1</v>
      </c>
      <c r="D119147">
        <v>149.99</v>
      </c>
      <c r="E119147" s="1" t="s">
        <v>162651</v>
      </c>
      <c r="F119147" s="1" t="s">
        <v>92794</v>
      </c>
    </row>
    <row r="119148" spans="1:6" x14ac:dyDescent="0.25">
      <c r="A119148">
        <v>237351</v>
      </c>
      <c r="B119148" s="1" t="s">
        <v>8088</v>
      </c>
      <c r="C119148">
        <v>1</v>
      </c>
      <c r="D119148">
        <v>149.99</v>
      </c>
      <c r="E119148" s="1" t="s">
        <v>162666</v>
      </c>
      <c r="F119148" s="1" t="s">
        <v>49018</v>
      </c>
    </row>
    <row r="119149" spans="1:6" x14ac:dyDescent="0.25">
      <c r="A119149">
        <v>237392</v>
      </c>
      <c r="B119149" s="1" t="s">
        <v>8088</v>
      </c>
      <c r="C119149">
        <v>1</v>
      </c>
      <c r="D119149">
        <v>149.99</v>
      </c>
      <c r="E119149" s="1" t="s">
        <v>162734</v>
      </c>
      <c r="F119149" s="1" t="s">
        <v>162735</v>
      </c>
    </row>
    <row r="119150" spans="1:6" x14ac:dyDescent="0.25">
      <c r="A119150">
        <v>237396</v>
      </c>
      <c r="B119150" s="1" t="s">
        <v>8088</v>
      </c>
      <c r="C119150">
        <v>1</v>
      </c>
      <c r="D119150">
        <v>149.99</v>
      </c>
      <c r="E119150" s="1" t="s">
        <v>162741</v>
      </c>
      <c r="F119150" s="1" t="s">
        <v>162742</v>
      </c>
    </row>
    <row r="119151" spans="1:6" x14ac:dyDescent="0.25">
      <c r="A119151">
        <v>237489</v>
      </c>
      <c r="B119151" s="1" t="s">
        <v>8088</v>
      </c>
      <c r="C119151">
        <v>1</v>
      </c>
      <c r="D119151">
        <v>149.99</v>
      </c>
      <c r="E119151" s="1" t="s">
        <v>162899</v>
      </c>
      <c r="F119151" s="1" t="s">
        <v>162900</v>
      </c>
    </row>
    <row r="119152" spans="1:6" x14ac:dyDescent="0.25">
      <c r="A119152">
        <v>237511</v>
      </c>
      <c r="B119152" s="1" t="s">
        <v>8088</v>
      </c>
      <c r="C119152">
        <v>1</v>
      </c>
      <c r="D119152">
        <v>149.99</v>
      </c>
      <c r="E119152" s="1" t="s">
        <v>162934</v>
      </c>
      <c r="F119152" s="1" t="s">
        <v>162935</v>
      </c>
    </row>
    <row r="119153" spans="1:6" x14ac:dyDescent="0.25">
      <c r="A119153">
        <v>237535</v>
      </c>
      <c r="B119153" s="1" t="s">
        <v>8088</v>
      </c>
      <c r="C119153">
        <v>1</v>
      </c>
      <c r="D119153">
        <v>149.99</v>
      </c>
      <c r="E119153" s="1" t="s">
        <v>162976</v>
      </c>
      <c r="F119153" s="1" t="s">
        <v>162977</v>
      </c>
    </row>
    <row r="119154" spans="1:6" x14ac:dyDescent="0.25">
      <c r="A119154">
        <v>237604</v>
      </c>
      <c r="B119154" s="1" t="s">
        <v>8088</v>
      </c>
      <c r="C119154">
        <v>1</v>
      </c>
      <c r="D119154">
        <v>149.99</v>
      </c>
      <c r="E119154" s="1" t="s">
        <v>163092</v>
      </c>
      <c r="F119154" s="1" t="s">
        <v>163093</v>
      </c>
    </row>
    <row r="119155" spans="1:6" x14ac:dyDescent="0.25">
      <c r="A119155">
        <v>237616</v>
      </c>
      <c r="B119155" s="1" t="s">
        <v>8088</v>
      </c>
      <c r="C119155">
        <v>1</v>
      </c>
      <c r="D119155">
        <v>149.99</v>
      </c>
      <c r="E119155" s="1" t="s">
        <v>163113</v>
      </c>
      <c r="F119155" s="1" t="s">
        <v>163114</v>
      </c>
    </row>
    <row r="119156" spans="1:6" x14ac:dyDescent="0.25">
      <c r="A119156">
        <v>237634</v>
      </c>
      <c r="B119156" s="1" t="s">
        <v>8088</v>
      </c>
      <c r="C119156">
        <v>1</v>
      </c>
      <c r="D119156">
        <v>149.99</v>
      </c>
      <c r="E119156" s="1" t="s">
        <v>163145</v>
      </c>
      <c r="F119156" s="1" t="s">
        <v>163146</v>
      </c>
    </row>
    <row r="119157" spans="1:6" x14ac:dyDescent="0.25">
      <c r="A119157">
        <v>237667</v>
      </c>
      <c r="B119157" s="1" t="s">
        <v>8088</v>
      </c>
      <c r="C119157">
        <v>1</v>
      </c>
      <c r="D119157">
        <v>149.99</v>
      </c>
      <c r="E119157" s="1" t="s">
        <v>163206</v>
      </c>
      <c r="F119157" s="1" t="s">
        <v>163207</v>
      </c>
    </row>
    <row r="119158" spans="1:6" x14ac:dyDescent="0.25">
      <c r="A119158">
        <v>237674</v>
      </c>
      <c r="B119158" s="1" t="s">
        <v>8088</v>
      </c>
      <c r="C119158">
        <v>1</v>
      </c>
      <c r="D119158">
        <v>149.99</v>
      </c>
      <c r="E119158" s="1" t="s">
        <v>163219</v>
      </c>
      <c r="F119158" s="1" t="s">
        <v>163220</v>
      </c>
    </row>
    <row r="119159" spans="1:6" x14ac:dyDescent="0.25">
      <c r="A119159">
        <v>237703</v>
      </c>
      <c r="B119159" s="1" t="s">
        <v>8088</v>
      </c>
      <c r="C119159">
        <v>1</v>
      </c>
      <c r="D119159">
        <v>149.99</v>
      </c>
      <c r="E119159" s="1" t="s">
        <v>163272</v>
      </c>
      <c r="F119159" s="1" t="s">
        <v>10823</v>
      </c>
    </row>
    <row r="119160" spans="1:6" x14ac:dyDescent="0.25">
      <c r="A119160">
        <v>237723</v>
      </c>
      <c r="B119160" s="1" t="s">
        <v>8088</v>
      </c>
      <c r="C119160">
        <v>1</v>
      </c>
      <c r="D119160">
        <v>149.99</v>
      </c>
      <c r="E119160" s="1" t="s">
        <v>163306</v>
      </c>
      <c r="F119160" s="1" t="s">
        <v>77889</v>
      </c>
    </row>
    <row r="119161" spans="1:6" x14ac:dyDescent="0.25">
      <c r="A119161">
        <v>237749</v>
      </c>
      <c r="B119161" s="1" t="s">
        <v>8088</v>
      </c>
      <c r="C119161">
        <v>1</v>
      </c>
      <c r="D119161">
        <v>149.99</v>
      </c>
      <c r="E119161" s="1" t="s">
        <v>163346</v>
      </c>
      <c r="F119161" s="1" t="s">
        <v>163347</v>
      </c>
    </row>
    <row r="119162" spans="1:6" x14ac:dyDescent="0.25">
      <c r="A119162">
        <v>237756</v>
      </c>
      <c r="B119162" s="1" t="s">
        <v>8088</v>
      </c>
      <c r="C119162">
        <v>1</v>
      </c>
      <c r="D119162">
        <v>149.99</v>
      </c>
      <c r="E119162" s="1" t="s">
        <v>163359</v>
      </c>
      <c r="F119162" s="1" t="s">
        <v>88185</v>
      </c>
    </row>
    <row r="119163" spans="1:6" x14ac:dyDescent="0.25">
      <c r="A119163">
        <v>237825</v>
      </c>
      <c r="B119163" s="1" t="s">
        <v>8088</v>
      </c>
      <c r="C119163">
        <v>1</v>
      </c>
      <c r="D119163">
        <v>149.99</v>
      </c>
      <c r="E119163" s="1" t="s">
        <v>163476</v>
      </c>
      <c r="F119163" s="1" t="s">
        <v>163477</v>
      </c>
    </row>
    <row r="119164" spans="1:6" x14ac:dyDescent="0.25">
      <c r="A119164">
        <v>237829</v>
      </c>
      <c r="B119164" s="1" t="s">
        <v>8088</v>
      </c>
      <c r="C119164">
        <v>1</v>
      </c>
      <c r="D119164">
        <v>149.99</v>
      </c>
      <c r="E119164" s="1" t="s">
        <v>163483</v>
      </c>
      <c r="F119164" s="1" t="s">
        <v>163484</v>
      </c>
    </row>
    <row r="119165" spans="1:6" x14ac:dyDescent="0.25">
      <c r="A119165">
        <v>237843</v>
      </c>
      <c r="B119165" s="1" t="s">
        <v>8088</v>
      </c>
      <c r="C119165">
        <v>1</v>
      </c>
      <c r="D119165">
        <v>149.99</v>
      </c>
      <c r="E119165" s="1" t="s">
        <v>163507</v>
      </c>
      <c r="F119165" s="1" t="s">
        <v>163508</v>
      </c>
    </row>
    <row r="119166" spans="1:6" x14ac:dyDescent="0.25">
      <c r="A119166">
        <v>237850</v>
      </c>
      <c r="B119166" s="1" t="s">
        <v>8088</v>
      </c>
      <c r="C119166">
        <v>1</v>
      </c>
      <c r="D119166">
        <v>149.99</v>
      </c>
      <c r="E119166" s="1" t="s">
        <v>163519</v>
      </c>
      <c r="F119166" s="1" t="s">
        <v>163520</v>
      </c>
    </row>
    <row r="119167" spans="1:6" x14ac:dyDescent="0.25">
      <c r="A119167">
        <v>237854</v>
      </c>
      <c r="B119167" s="1" t="s">
        <v>8088</v>
      </c>
      <c r="C119167">
        <v>1</v>
      </c>
      <c r="D119167">
        <v>149.99</v>
      </c>
      <c r="E119167" s="1" t="s">
        <v>163526</v>
      </c>
      <c r="F119167" s="1" t="s">
        <v>163527</v>
      </c>
    </row>
    <row r="119168" spans="1:6" x14ac:dyDescent="0.25">
      <c r="A119168">
        <v>237884</v>
      </c>
      <c r="B119168" s="1" t="s">
        <v>8088</v>
      </c>
      <c r="C119168">
        <v>1</v>
      </c>
      <c r="D119168">
        <v>149.99</v>
      </c>
      <c r="E119168" s="1" t="s">
        <v>163575</v>
      </c>
      <c r="F119168" s="1" t="s">
        <v>163576</v>
      </c>
    </row>
    <row r="119169" spans="1:6" x14ac:dyDescent="0.25">
      <c r="A119169">
        <v>237900</v>
      </c>
      <c r="B119169" s="1" t="s">
        <v>8088</v>
      </c>
      <c r="C119169">
        <v>1</v>
      </c>
      <c r="D119169">
        <v>149.99</v>
      </c>
      <c r="E119169" s="1" t="s">
        <v>163602</v>
      </c>
      <c r="F119169" s="1" t="s">
        <v>156597</v>
      </c>
    </row>
    <row r="119170" spans="1:6" x14ac:dyDescent="0.25">
      <c r="A119170">
        <v>237909</v>
      </c>
      <c r="B119170" s="1" t="s">
        <v>8088</v>
      </c>
      <c r="C119170">
        <v>1</v>
      </c>
      <c r="D119170">
        <v>149.99</v>
      </c>
      <c r="E119170" s="1" t="s">
        <v>163619</v>
      </c>
      <c r="F119170" s="1" t="s">
        <v>137324</v>
      </c>
    </row>
    <row r="119171" spans="1:6" x14ac:dyDescent="0.25">
      <c r="A119171">
        <v>237914</v>
      </c>
      <c r="B119171" s="1" t="s">
        <v>8088</v>
      </c>
      <c r="C119171">
        <v>1</v>
      </c>
      <c r="D119171">
        <v>149.99</v>
      </c>
      <c r="E119171" s="1" t="s">
        <v>163627</v>
      </c>
      <c r="F119171" s="1" t="s">
        <v>163628</v>
      </c>
    </row>
    <row r="119172" spans="1:6" x14ac:dyDescent="0.25">
      <c r="A119172">
        <v>237917</v>
      </c>
      <c r="B119172" s="1" t="s">
        <v>8088</v>
      </c>
      <c r="C119172">
        <v>1</v>
      </c>
      <c r="D119172">
        <v>149.99</v>
      </c>
      <c r="E119172" s="1" t="s">
        <v>163633</v>
      </c>
      <c r="F119172" s="1" t="s">
        <v>163634</v>
      </c>
    </row>
    <row r="119173" spans="1:6" x14ac:dyDescent="0.25">
      <c r="A119173">
        <v>237938</v>
      </c>
      <c r="B119173" s="1" t="s">
        <v>8088</v>
      </c>
      <c r="C119173">
        <v>1</v>
      </c>
      <c r="D119173">
        <v>149.99</v>
      </c>
      <c r="E119173" s="1" t="s">
        <v>163671</v>
      </c>
      <c r="F119173" s="1" t="s">
        <v>163672</v>
      </c>
    </row>
    <row r="119174" spans="1:6" x14ac:dyDescent="0.25">
      <c r="A119174">
        <v>237987</v>
      </c>
      <c r="B119174" s="1" t="s">
        <v>8088</v>
      </c>
      <c r="C119174">
        <v>1</v>
      </c>
      <c r="D119174">
        <v>149.99</v>
      </c>
      <c r="E119174" s="1" t="s">
        <v>163760</v>
      </c>
      <c r="F119174" s="1" t="s">
        <v>131487</v>
      </c>
    </row>
    <row r="119175" spans="1:6" x14ac:dyDescent="0.25">
      <c r="A119175">
        <v>237994</v>
      </c>
      <c r="B119175" s="1" t="s">
        <v>8088</v>
      </c>
      <c r="C119175">
        <v>1</v>
      </c>
      <c r="D119175">
        <v>149.99</v>
      </c>
      <c r="E119175" s="1" t="s">
        <v>163772</v>
      </c>
      <c r="F119175" s="1" t="s">
        <v>14305</v>
      </c>
    </row>
    <row r="119176" spans="1:6" x14ac:dyDescent="0.25">
      <c r="A119176">
        <v>238031</v>
      </c>
      <c r="B119176" s="1" t="s">
        <v>8088</v>
      </c>
      <c r="C119176">
        <v>1</v>
      </c>
      <c r="D119176">
        <v>149.99</v>
      </c>
      <c r="E119176" s="1" t="s">
        <v>163833</v>
      </c>
      <c r="F119176" s="1" t="s">
        <v>163834</v>
      </c>
    </row>
    <row r="119177" spans="1:6" x14ac:dyDescent="0.25">
      <c r="A119177">
        <v>238052</v>
      </c>
      <c r="B119177" s="1" t="s">
        <v>8088</v>
      </c>
      <c r="C119177">
        <v>1</v>
      </c>
      <c r="D119177">
        <v>149.99</v>
      </c>
      <c r="E119177" s="1" t="s">
        <v>163871</v>
      </c>
      <c r="F119177" s="1" t="s">
        <v>163872</v>
      </c>
    </row>
    <row r="119178" spans="1:6" x14ac:dyDescent="0.25">
      <c r="A119178">
        <v>238073</v>
      </c>
      <c r="B119178" s="1" t="s">
        <v>8088</v>
      </c>
      <c r="C119178">
        <v>1</v>
      </c>
      <c r="D119178">
        <v>149.99</v>
      </c>
      <c r="E119178" s="1" t="s">
        <v>163907</v>
      </c>
      <c r="F119178" s="1" t="s">
        <v>22130</v>
      </c>
    </row>
    <row r="119179" spans="1:6" x14ac:dyDescent="0.25">
      <c r="A119179">
        <v>238079</v>
      </c>
      <c r="B119179" s="1" t="s">
        <v>8088</v>
      </c>
      <c r="C119179">
        <v>1</v>
      </c>
      <c r="D119179">
        <v>149.99</v>
      </c>
      <c r="E119179" s="1" t="s">
        <v>163915</v>
      </c>
      <c r="F119179" s="1" t="s">
        <v>163916</v>
      </c>
    </row>
    <row r="119180" spans="1:6" x14ac:dyDescent="0.25">
      <c r="A119180">
        <v>238081</v>
      </c>
      <c r="B119180" s="1" t="s">
        <v>8088</v>
      </c>
      <c r="C119180">
        <v>1</v>
      </c>
      <c r="D119180">
        <v>149.99</v>
      </c>
      <c r="E119180" s="1" t="s">
        <v>163919</v>
      </c>
      <c r="F119180" s="1" t="s">
        <v>137954</v>
      </c>
    </row>
    <row r="119181" spans="1:6" x14ac:dyDescent="0.25">
      <c r="A119181">
        <v>238099</v>
      </c>
      <c r="B119181" s="1" t="s">
        <v>8088</v>
      </c>
      <c r="C119181">
        <v>1</v>
      </c>
      <c r="D119181">
        <v>149.99</v>
      </c>
      <c r="E119181" s="1" t="s">
        <v>163949</v>
      </c>
      <c r="F119181" s="1" t="s">
        <v>163950</v>
      </c>
    </row>
    <row r="119182" spans="1:6" x14ac:dyDescent="0.25">
      <c r="A119182">
        <v>238117</v>
      </c>
      <c r="B119182" s="1" t="s">
        <v>8088</v>
      </c>
      <c r="C119182">
        <v>1</v>
      </c>
      <c r="D119182">
        <v>149.99</v>
      </c>
      <c r="E119182" s="1" t="s">
        <v>163979</v>
      </c>
      <c r="F119182" s="1" t="s">
        <v>11356</v>
      </c>
    </row>
    <row r="119183" spans="1:6" x14ac:dyDescent="0.25">
      <c r="A119183">
        <v>238160</v>
      </c>
      <c r="B119183" s="1" t="s">
        <v>8088</v>
      </c>
      <c r="C119183">
        <v>1</v>
      </c>
      <c r="D119183">
        <v>149.99</v>
      </c>
      <c r="E119183" s="1" t="s">
        <v>164053</v>
      </c>
      <c r="F119183" s="1" t="s">
        <v>164054</v>
      </c>
    </row>
    <row r="119184" spans="1:6" x14ac:dyDescent="0.25">
      <c r="A119184">
        <v>238202</v>
      </c>
      <c r="B119184" s="1" t="s">
        <v>8088</v>
      </c>
      <c r="C119184">
        <v>1</v>
      </c>
      <c r="D119184">
        <v>149.99</v>
      </c>
      <c r="E119184" s="1" t="s">
        <v>164127</v>
      </c>
      <c r="F119184" s="1" t="s">
        <v>164128</v>
      </c>
    </row>
    <row r="119185" spans="1:6" x14ac:dyDescent="0.25">
      <c r="A119185">
        <v>238223</v>
      </c>
      <c r="B119185" s="1" t="s">
        <v>8088</v>
      </c>
      <c r="C119185">
        <v>1</v>
      </c>
      <c r="D119185">
        <v>149.99</v>
      </c>
      <c r="E119185" s="1" t="s">
        <v>164162</v>
      </c>
      <c r="F119185" s="1" t="s">
        <v>164163</v>
      </c>
    </row>
    <row r="119186" spans="1:6" x14ac:dyDescent="0.25">
      <c r="A119186">
        <v>238224</v>
      </c>
      <c r="B119186" s="1" t="s">
        <v>8088</v>
      </c>
      <c r="C119186">
        <v>1</v>
      </c>
      <c r="D119186">
        <v>149.99</v>
      </c>
      <c r="E119186" s="1" t="s">
        <v>164164</v>
      </c>
      <c r="F119186" s="1" t="s">
        <v>164165</v>
      </c>
    </row>
    <row r="119187" spans="1:6" x14ac:dyDescent="0.25">
      <c r="A119187">
        <v>238377</v>
      </c>
      <c r="B119187" s="1" t="s">
        <v>8088</v>
      </c>
      <c r="C119187">
        <v>1</v>
      </c>
      <c r="D119187">
        <v>149.99</v>
      </c>
      <c r="E119187" s="1" t="s">
        <v>164424</v>
      </c>
      <c r="F119187" s="1" t="s">
        <v>156109</v>
      </c>
    </row>
    <row r="119188" spans="1:6" x14ac:dyDescent="0.25">
      <c r="A119188">
        <v>238459</v>
      </c>
      <c r="B119188" s="1" t="s">
        <v>8088</v>
      </c>
      <c r="C119188">
        <v>1</v>
      </c>
      <c r="D119188">
        <v>149.99</v>
      </c>
      <c r="E119188" s="1" t="s">
        <v>164558</v>
      </c>
      <c r="F119188" s="1" t="s">
        <v>164559</v>
      </c>
    </row>
    <row r="119189" spans="1:6" x14ac:dyDescent="0.25">
      <c r="A119189">
        <v>238460</v>
      </c>
      <c r="B119189" s="1" t="s">
        <v>8088</v>
      </c>
      <c r="C119189">
        <v>1</v>
      </c>
      <c r="D119189">
        <v>149.99</v>
      </c>
      <c r="E119189" s="1" t="s">
        <v>164560</v>
      </c>
      <c r="F119189" s="1" t="s">
        <v>164561</v>
      </c>
    </row>
    <row r="119190" spans="1:6" x14ac:dyDescent="0.25">
      <c r="A119190">
        <v>238506</v>
      </c>
      <c r="B119190" s="1" t="s">
        <v>8088</v>
      </c>
      <c r="C119190">
        <v>1</v>
      </c>
      <c r="D119190">
        <v>149.99</v>
      </c>
      <c r="E119190" s="1" t="s">
        <v>164639</v>
      </c>
      <c r="F119190" s="1" t="s">
        <v>164640</v>
      </c>
    </row>
    <row r="119191" spans="1:6" x14ac:dyDescent="0.25">
      <c r="A119191">
        <v>238526</v>
      </c>
      <c r="B119191" s="1" t="s">
        <v>8088</v>
      </c>
      <c r="C119191">
        <v>1</v>
      </c>
      <c r="D119191">
        <v>149.99</v>
      </c>
      <c r="E119191" s="1" t="s">
        <v>164674</v>
      </c>
      <c r="F119191" s="1" t="s">
        <v>164675</v>
      </c>
    </row>
    <row r="119192" spans="1:6" x14ac:dyDescent="0.25">
      <c r="A119192">
        <v>238532</v>
      </c>
      <c r="B119192" s="1" t="s">
        <v>8088</v>
      </c>
      <c r="C119192">
        <v>1</v>
      </c>
      <c r="D119192">
        <v>149.99</v>
      </c>
      <c r="E119192" s="1" t="s">
        <v>163273</v>
      </c>
      <c r="F119192" s="1" t="s">
        <v>164682</v>
      </c>
    </row>
    <row r="119193" spans="1:6" x14ac:dyDescent="0.25">
      <c r="A119193">
        <v>238534</v>
      </c>
      <c r="B119193" s="1" t="s">
        <v>8088</v>
      </c>
      <c r="C119193">
        <v>1</v>
      </c>
      <c r="D119193">
        <v>149.99</v>
      </c>
      <c r="E119193" s="1" t="s">
        <v>164684</v>
      </c>
      <c r="F119193" s="1" t="s">
        <v>164685</v>
      </c>
    </row>
    <row r="119194" spans="1:6" x14ac:dyDescent="0.25">
      <c r="A119194">
        <v>238564</v>
      </c>
      <c r="B119194" s="1" t="s">
        <v>8088</v>
      </c>
      <c r="C119194">
        <v>1</v>
      </c>
      <c r="D119194">
        <v>149.99</v>
      </c>
      <c r="E119194" s="1" t="s">
        <v>164737</v>
      </c>
      <c r="F119194" s="1" t="s">
        <v>164738</v>
      </c>
    </row>
    <row r="119195" spans="1:6" x14ac:dyDescent="0.25">
      <c r="A119195">
        <v>238583</v>
      </c>
      <c r="B119195" s="1" t="s">
        <v>8088</v>
      </c>
      <c r="C119195">
        <v>1</v>
      </c>
      <c r="D119195">
        <v>149.99</v>
      </c>
      <c r="E119195" s="1" t="s">
        <v>164768</v>
      </c>
      <c r="F119195" s="1" t="s">
        <v>164769</v>
      </c>
    </row>
    <row r="119196" spans="1:6" x14ac:dyDescent="0.25">
      <c r="A119196">
        <v>238666</v>
      </c>
      <c r="B119196" s="1" t="s">
        <v>8088</v>
      </c>
      <c r="C119196">
        <v>1</v>
      </c>
      <c r="D119196">
        <v>149.99</v>
      </c>
      <c r="E119196" s="1" t="s">
        <v>164910</v>
      </c>
      <c r="F119196" s="1" t="s">
        <v>164911</v>
      </c>
    </row>
    <row r="119197" spans="1:6" x14ac:dyDescent="0.25">
      <c r="A119197">
        <v>238687</v>
      </c>
      <c r="B119197" s="1" t="s">
        <v>8088</v>
      </c>
      <c r="C119197">
        <v>1</v>
      </c>
      <c r="D119197">
        <v>149.99</v>
      </c>
      <c r="E119197" s="1" t="s">
        <v>164946</v>
      </c>
      <c r="F119197" s="1" t="s">
        <v>14075</v>
      </c>
    </row>
    <row r="119198" spans="1:6" x14ac:dyDescent="0.25">
      <c r="A119198">
        <v>238690</v>
      </c>
      <c r="B119198" s="1" t="s">
        <v>8088</v>
      </c>
      <c r="C119198">
        <v>1</v>
      </c>
      <c r="D119198">
        <v>149.99</v>
      </c>
      <c r="E119198" s="1" t="s">
        <v>164951</v>
      </c>
      <c r="F119198" s="1" t="s">
        <v>164952</v>
      </c>
    </row>
    <row r="119199" spans="1:6" x14ac:dyDescent="0.25">
      <c r="A119199">
        <v>238707</v>
      </c>
      <c r="B119199" s="1" t="s">
        <v>8088</v>
      </c>
      <c r="C119199">
        <v>1</v>
      </c>
      <c r="D119199">
        <v>149.99</v>
      </c>
      <c r="E119199" s="1" t="s">
        <v>164981</v>
      </c>
      <c r="F119199" s="1" t="s">
        <v>69569</v>
      </c>
    </row>
    <row r="119200" spans="1:6" x14ac:dyDescent="0.25">
      <c r="A119200">
        <v>238710</v>
      </c>
      <c r="B119200" s="1" t="s">
        <v>8088</v>
      </c>
      <c r="C119200">
        <v>1</v>
      </c>
      <c r="D119200">
        <v>149.99</v>
      </c>
      <c r="E119200" s="1" t="s">
        <v>164984</v>
      </c>
      <c r="F119200" s="1" t="s">
        <v>164985</v>
      </c>
    </row>
    <row r="119201" spans="1:6" x14ac:dyDescent="0.25">
      <c r="A119201">
        <v>238728</v>
      </c>
      <c r="B119201" s="1" t="s">
        <v>8088</v>
      </c>
      <c r="C119201">
        <v>1</v>
      </c>
      <c r="D119201">
        <v>149.99</v>
      </c>
      <c r="E119201" s="1" t="s">
        <v>165018</v>
      </c>
      <c r="F119201" s="1" t="s">
        <v>122167</v>
      </c>
    </row>
    <row r="119202" spans="1:6" x14ac:dyDescent="0.25">
      <c r="A119202">
        <v>238873</v>
      </c>
      <c r="B119202" s="1" t="s">
        <v>8088</v>
      </c>
      <c r="C119202">
        <v>1</v>
      </c>
      <c r="D119202">
        <v>149.99</v>
      </c>
      <c r="E119202" s="1" t="s">
        <v>165263</v>
      </c>
      <c r="F119202" s="1" t="s">
        <v>165264</v>
      </c>
    </row>
    <row r="119203" spans="1:6" x14ac:dyDescent="0.25">
      <c r="A119203">
        <v>238890</v>
      </c>
      <c r="B119203" s="1" t="s">
        <v>8088</v>
      </c>
      <c r="C119203">
        <v>1</v>
      </c>
      <c r="D119203">
        <v>149.99</v>
      </c>
      <c r="E119203" s="1" t="s">
        <v>165292</v>
      </c>
      <c r="F119203" s="1" t="s">
        <v>165293</v>
      </c>
    </row>
    <row r="119204" spans="1:6" x14ac:dyDescent="0.25">
      <c r="A119204">
        <v>238910</v>
      </c>
      <c r="B119204" s="1" t="s">
        <v>8088</v>
      </c>
      <c r="C119204">
        <v>1</v>
      </c>
      <c r="D119204">
        <v>149.99</v>
      </c>
      <c r="E119204" s="1" t="s">
        <v>165328</v>
      </c>
      <c r="F119204" s="1" t="s">
        <v>165329</v>
      </c>
    </row>
    <row r="119205" spans="1:6" x14ac:dyDescent="0.25">
      <c r="A119205">
        <v>238918</v>
      </c>
      <c r="B119205" s="1" t="s">
        <v>8088</v>
      </c>
      <c r="C119205">
        <v>1</v>
      </c>
      <c r="D119205">
        <v>149.99</v>
      </c>
      <c r="E119205" s="1" t="s">
        <v>165344</v>
      </c>
      <c r="F119205" s="1" t="s">
        <v>165345</v>
      </c>
    </row>
    <row r="119206" spans="1:6" x14ac:dyDescent="0.25">
      <c r="A119206">
        <v>238942</v>
      </c>
      <c r="B119206" s="1" t="s">
        <v>8088</v>
      </c>
      <c r="C119206">
        <v>1</v>
      </c>
      <c r="D119206">
        <v>149.99</v>
      </c>
      <c r="E119206" s="1" t="s">
        <v>165385</v>
      </c>
      <c r="F119206" s="1" t="s">
        <v>10843</v>
      </c>
    </row>
    <row r="119207" spans="1:6" x14ac:dyDescent="0.25">
      <c r="A119207">
        <v>238944</v>
      </c>
      <c r="B119207" s="1" t="s">
        <v>8088</v>
      </c>
      <c r="C119207">
        <v>1</v>
      </c>
      <c r="D119207">
        <v>149.99</v>
      </c>
      <c r="E119207" s="1" t="s">
        <v>165388</v>
      </c>
      <c r="F119207" s="1" t="s">
        <v>165389</v>
      </c>
    </row>
    <row r="119208" spans="1:6" x14ac:dyDescent="0.25">
      <c r="A119208">
        <v>238974</v>
      </c>
      <c r="B119208" s="1" t="s">
        <v>8088</v>
      </c>
      <c r="C119208">
        <v>1</v>
      </c>
      <c r="D119208">
        <v>149.99</v>
      </c>
      <c r="E119208" s="1" t="s">
        <v>165437</v>
      </c>
      <c r="F119208" s="1" t="s">
        <v>43325</v>
      </c>
    </row>
    <row r="119209" spans="1:6" x14ac:dyDescent="0.25">
      <c r="A119209">
        <v>238985</v>
      </c>
      <c r="B119209" s="1" t="s">
        <v>8088</v>
      </c>
      <c r="C119209">
        <v>1</v>
      </c>
      <c r="D119209">
        <v>149.99</v>
      </c>
      <c r="E119209" s="1" t="s">
        <v>165453</v>
      </c>
      <c r="F119209" s="1" t="s">
        <v>165454</v>
      </c>
    </row>
    <row r="119210" spans="1:6" x14ac:dyDescent="0.25">
      <c r="A119210">
        <v>239010</v>
      </c>
      <c r="B119210" s="1" t="s">
        <v>8088</v>
      </c>
      <c r="C119210">
        <v>1</v>
      </c>
      <c r="D119210">
        <v>149.99</v>
      </c>
      <c r="E119210" s="1" t="s">
        <v>165496</v>
      </c>
      <c r="F119210" s="1" t="s">
        <v>165497</v>
      </c>
    </row>
    <row r="119211" spans="1:6" x14ac:dyDescent="0.25">
      <c r="A119211">
        <v>239041</v>
      </c>
      <c r="B119211" s="1" t="s">
        <v>8088</v>
      </c>
      <c r="C119211">
        <v>1</v>
      </c>
      <c r="D119211">
        <v>149.99</v>
      </c>
      <c r="E119211" s="1" t="s">
        <v>165550</v>
      </c>
      <c r="F119211" s="1" t="s">
        <v>165551</v>
      </c>
    </row>
    <row r="119212" spans="1:6" x14ac:dyDescent="0.25">
      <c r="A119212">
        <v>239069</v>
      </c>
      <c r="B119212" s="1" t="s">
        <v>8088</v>
      </c>
      <c r="C119212">
        <v>1</v>
      </c>
      <c r="D119212">
        <v>149.99</v>
      </c>
      <c r="E119212" s="1" t="s">
        <v>165597</v>
      </c>
      <c r="F119212" s="1" t="s">
        <v>165598</v>
      </c>
    </row>
    <row r="119213" spans="1:6" x14ac:dyDescent="0.25">
      <c r="A119213">
        <v>239071</v>
      </c>
      <c r="B119213" s="1" t="s">
        <v>8088</v>
      </c>
      <c r="C119213">
        <v>1</v>
      </c>
      <c r="D119213">
        <v>149.99</v>
      </c>
      <c r="E119213" s="1" t="s">
        <v>165601</v>
      </c>
      <c r="F119213" s="1" t="s">
        <v>165602</v>
      </c>
    </row>
    <row r="119214" spans="1:6" x14ac:dyDescent="0.25">
      <c r="A119214">
        <v>239080</v>
      </c>
      <c r="B119214" s="1" t="s">
        <v>8088</v>
      </c>
      <c r="C119214">
        <v>1</v>
      </c>
      <c r="D119214">
        <v>149.99</v>
      </c>
      <c r="E119214" s="1" t="s">
        <v>165615</v>
      </c>
      <c r="F119214" s="1" t="s">
        <v>158235</v>
      </c>
    </row>
    <row r="119215" spans="1:6" x14ac:dyDescent="0.25">
      <c r="A119215">
        <v>239093</v>
      </c>
      <c r="B119215" s="1" t="s">
        <v>8088</v>
      </c>
      <c r="C119215">
        <v>1</v>
      </c>
      <c r="D119215">
        <v>149.99</v>
      </c>
      <c r="E119215" s="1" t="s">
        <v>165637</v>
      </c>
      <c r="F119215" s="1" t="s">
        <v>106441</v>
      </c>
    </row>
    <row r="119216" spans="1:6" x14ac:dyDescent="0.25">
      <c r="A119216">
        <v>239115</v>
      </c>
      <c r="B119216" s="1" t="s">
        <v>8088</v>
      </c>
      <c r="C119216">
        <v>1</v>
      </c>
      <c r="D119216">
        <v>149.99</v>
      </c>
      <c r="E119216" s="1" t="s">
        <v>165669</v>
      </c>
      <c r="F119216" s="1" t="s">
        <v>165670</v>
      </c>
    </row>
    <row r="119217" spans="1:6" x14ac:dyDescent="0.25">
      <c r="A119217">
        <v>239133</v>
      </c>
      <c r="B119217" s="1" t="s">
        <v>8088</v>
      </c>
      <c r="C119217">
        <v>1</v>
      </c>
      <c r="D119217">
        <v>149.99</v>
      </c>
      <c r="E119217" s="1" t="s">
        <v>165702</v>
      </c>
      <c r="F119217" s="1" t="s">
        <v>34746</v>
      </c>
    </row>
    <row r="119218" spans="1:6" x14ac:dyDescent="0.25">
      <c r="A119218">
        <v>239161</v>
      </c>
      <c r="B119218" s="1" t="s">
        <v>8088</v>
      </c>
      <c r="C119218">
        <v>1</v>
      </c>
      <c r="D119218">
        <v>149.99</v>
      </c>
      <c r="E119218" s="1" t="s">
        <v>165748</v>
      </c>
      <c r="F119218" s="1" t="s">
        <v>74748</v>
      </c>
    </row>
    <row r="119219" spans="1:6" x14ac:dyDescent="0.25">
      <c r="A119219">
        <v>239170</v>
      </c>
      <c r="B119219" s="1" t="s">
        <v>8088</v>
      </c>
      <c r="C119219">
        <v>1</v>
      </c>
      <c r="D119219">
        <v>149.99</v>
      </c>
      <c r="E119219" s="1" t="s">
        <v>165761</v>
      </c>
      <c r="F119219" s="1" t="s">
        <v>165762</v>
      </c>
    </row>
    <row r="119220" spans="1:6" x14ac:dyDescent="0.25">
      <c r="A119220">
        <v>239215</v>
      </c>
      <c r="B119220" s="1" t="s">
        <v>8088</v>
      </c>
      <c r="C119220">
        <v>1</v>
      </c>
      <c r="D119220">
        <v>149.99</v>
      </c>
      <c r="E119220" s="1" t="s">
        <v>165832</v>
      </c>
      <c r="F119220" s="1" t="s">
        <v>165833</v>
      </c>
    </row>
    <row r="119221" spans="1:6" x14ac:dyDescent="0.25">
      <c r="A119221">
        <v>239247</v>
      </c>
      <c r="B119221" s="1" t="s">
        <v>8088</v>
      </c>
      <c r="C119221">
        <v>1</v>
      </c>
      <c r="D119221">
        <v>149.99</v>
      </c>
      <c r="E119221" s="1" t="s">
        <v>165882</v>
      </c>
      <c r="F119221" s="1" t="s">
        <v>165883</v>
      </c>
    </row>
    <row r="119222" spans="1:6" x14ac:dyDescent="0.25">
      <c r="A119222">
        <v>239272</v>
      </c>
      <c r="B119222" s="1" t="s">
        <v>8088</v>
      </c>
      <c r="C119222">
        <v>1</v>
      </c>
      <c r="D119222">
        <v>149.99</v>
      </c>
      <c r="E119222" s="1" t="s">
        <v>162794</v>
      </c>
      <c r="F119222" s="1" t="s">
        <v>165923</v>
      </c>
    </row>
    <row r="119223" spans="1:6" x14ac:dyDescent="0.25">
      <c r="A119223">
        <v>239273</v>
      </c>
      <c r="B119223" s="1" t="s">
        <v>8088</v>
      </c>
      <c r="C119223">
        <v>1</v>
      </c>
      <c r="D119223">
        <v>149.99</v>
      </c>
      <c r="E119223" s="1" t="s">
        <v>165924</v>
      </c>
      <c r="F119223" s="1" t="s">
        <v>165925</v>
      </c>
    </row>
    <row r="119224" spans="1:6" x14ac:dyDescent="0.25">
      <c r="A119224">
        <v>239286</v>
      </c>
      <c r="B119224" s="1" t="s">
        <v>8088</v>
      </c>
      <c r="C119224">
        <v>1</v>
      </c>
      <c r="D119224">
        <v>149.99</v>
      </c>
      <c r="E119224" s="1" t="s">
        <v>165943</v>
      </c>
      <c r="F119224" s="1" t="s">
        <v>74583</v>
      </c>
    </row>
    <row r="119225" spans="1:6" x14ac:dyDescent="0.25">
      <c r="A119225">
        <v>239291</v>
      </c>
      <c r="B119225" s="1" t="s">
        <v>8088</v>
      </c>
      <c r="C119225">
        <v>1</v>
      </c>
      <c r="D119225">
        <v>149.99</v>
      </c>
      <c r="E119225" s="1" t="s">
        <v>165950</v>
      </c>
      <c r="F119225" s="1" t="s">
        <v>134107</v>
      </c>
    </row>
    <row r="119226" spans="1:6" x14ac:dyDescent="0.25">
      <c r="A119226">
        <v>239423</v>
      </c>
      <c r="B119226" s="1" t="s">
        <v>8088</v>
      </c>
      <c r="C119226">
        <v>1</v>
      </c>
      <c r="D119226">
        <v>149.99</v>
      </c>
      <c r="E119226" s="1" t="s">
        <v>166168</v>
      </c>
      <c r="F119226" s="1" t="s">
        <v>166169</v>
      </c>
    </row>
    <row r="119227" spans="1:6" x14ac:dyDescent="0.25">
      <c r="A119227">
        <v>239434</v>
      </c>
      <c r="B119227" s="1" t="s">
        <v>8088</v>
      </c>
      <c r="C119227">
        <v>1</v>
      </c>
      <c r="D119227">
        <v>149.99</v>
      </c>
      <c r="E119227" s="1" t="s">
        <v>166186</v>
      </c>
      <c r="F119227" s="1" t="s">
        <v>166187</v>
      </c>
    </row>
    <row r="119228" spans="1:6" x14ac:dyDescent="0.25">
      <c r="A119228">
        <v>239441</v>
      </c>
      <c r="B119228" s="1" t="s">
        <v>8088</v>
      </c>
      <c r="C119228">
        <v>1</v>
      </c>
      <c r="D119228">
        <v>149.99</v>
      </c>
      <c r="E119228" s="1" t="s">
        <v>166199</v>
      </c>
      <c r="F119228" s="1" t="s">
        <v>166200</v>
      </c>
    </row>
    <row r="119229" spans="1:6" x14ac:dyDescent="0.25">
      <c r="A119229">
        <v>239456</v>
      </c>
      <c r="B119229" s="1" t="s">
        <v>8088</v>
      </c>
      <c r="C119229">
        <v>1</v>
      </c>
      <c r="D119229">
        <v>149.99</v>
      </c>
      <c r="E119229" s="1" t="s">
        <v>166223</v>
      </c>
      <c r="F119229" s="1" t="s">
        <v>166224</v>
      </c>
    </row>
    <row r="119230" spans="1:6" x14ac:dyDescent="0.25">
      <c r="A119230">
        <v>239461</v>
      </c>
      <c r="B119230" s="1" t="s">
        <v>8088</v>
      </c>
      <c r="C119230">
        <v>1</v>
      </c>
      <c r="D119230">
        <v>149.99</v>
      </c>
      <c r="E119230" s="1" t="s">
        <v>166230</v>
      </c>
      <c r="F119230" s="1" t="s">
        <v>86710</v>
      </c>
    </row>
    <row r="119231" spans="1:6" x14ac:dyDescent="0.25">
      <c r="A119231">
        <v>239507</v>
      </c>
      <c r="B119231" s="1" t="s">
        <v>8088</v>
      </c>
      <c r="C119231">
        <v>1</v>
      </c>
      <c r="D119231">
        <v>149.99</v>
      </c>
      <c r="E119231" s="1" t="s">
        <v>166308</v>
      </c>
      <c r="F119231" s="1" t="s">
        <v>166309</v>
      </c>
    </row>
    <row r="119232" spans="1:6" x14ac:dyDescent="0.25">
      <c r="A119232">
        <v>239531</v>
      </c>
      <c r="B119232" s="1" t="s">
        <v>8088</v>
      </c>
      <c r="C119232">
        <v>1</v>
      </c>
      <c r="D119232">
        <v>149.99</v>
      </c>
      <c r="E119232" s="1" t="s">
        <v>166346</v>
      </c>
      <c r="F119232" s="1" t="s">
        <v>166347</v>
      </c>
    </row>
    <row r="119233" spans="1:6" x14ac:dyDescent="0.25">
      <c r="A119233">
        <v>239545</v>
      </c>
      <c r="B119233" s="1" t="s">
        <v>8088</v>
      </c>
      <c r="C119233">
        <v>1</v>
      </c>
      <c r="D119233">
        <v>149.99</v>
      </c>
      <c r="E119233" s="1" t="s">
        <v>166372</v>
      </c>
      <c r="F119233" s="1" t="s">
        <v>166373</v>
      </c>
    </row>
    <row r="119234" spans="1:6" x14ac:dyDescent="0.25">
      <c r="A119234">
        <v>239575</v>
      </c>
      <c r="B119234" s="1" t="s">
        <v>8088</v>
      </c>
      <c r="C119234">
        <v>1</v>
      </c>
      <c r="D119234">
        <v>149.99</v>
      </c>
      <c r="E119234" s="1" t="s">
        <v>166421</v>
      </c>
      <c r="F119234" s="1" t="s">
        <v>166422</v>
      </c>
    </row>
    <row r="119235" spans="1:6" x14ac:dyDescent="0.25">
      <c r="A119235">
        <v>239594</v>
      </c>
      <c r="B119235" s="1" t="s">
        <v>8088</v>
      </c>
      <c r="C119235">
        <v>1</v>
      </c>
      <c r="D119235">
        <v>149.99</v>
      </c>
      <c r="E119235" s="1" t="s">
        <v>166451</v>
      </c>
      <c r="F119235" s="1" t="s">
        <v>166452</v>
      </c>
    </row>
    <row r="119236" spans="1:6" x14ac:dyDescent="0.25">
      <c r="A119236">
        <v>239603</v>
      </c>
      <c r="B119236" s="1" t="s">
        <v>8088</v>
      </c>
      <c r="C119236">
        <v>1</v>
      </c>
      <c r="D119236">
        <v>149.99</v>
      </c>
      <c r="E119236" s="1" t="s">
        <v>166468</v>
      </c>
      <c r="F119236" s="1" t="s">
        <v>166469</v>
      </c>
    </row>
    <row r="119237" spans="1:6" x14ac:dyDescent="0.25">
      <c r="A119237">
        <v>239637</v>
      </c>
      <c r="B119237" s="1" t="s">
        <v>8088</v>
      </c>
      <c r="C119237">
        <v>1</v>
      </c>
      <c r="D119237">
        <v>149.99</v>
      </c>
      <c r="E119237" s="1" t="s">
        <v>166529</v>
      </c>
      <c r="F119237" s="1" t="s">
        <v>166530</v>
      </c>
    </row>
    <row r="119238" spans="1:6" x14ac:dyDescent="0.25">
      <c r="A119238">
        <v>239648</v>
      </c>
      <c r="B119238" s="1" t="s">
        <v>8088</v>
      </c>
      <c r="C119238">
        <v>1</v>
      </c>
      <c r="D119238">
        <v>149.99</v>
      </c>
      <c r="E119238" s="1" t="s">
        <v>166546</v>
      </c>
      <c r="F119238" s="1" t="s">
        <v>166547</v>
      </c>
    </row>
    <row r="119239" spans="1:6" x14ac:dyDescent="0.25">
      <c r="A119239">
        <v>239738</v>
      </c>
      <c r="B119239" s="1" t="s">
        <v>8088</v>
      </c>
      <c r="C119239">
        <v>1</v>
      </c>
      <c r="D119239">
        <v>149.99</v>
      </c>
      <c r="E119239" s="1" t="s">
        <v>166708</v>
      </c>
      <c r="F119239" s="1" t="s">
        <v>115593</v>
      </c>
    </row>
    <row r="119240" spans="1:6" x14ac:dyDescent="0.25">
      <c r="A119240">
        <v>239751</v>
      </c>
      <c r="B119240" s="1" t="s">
        <v>8088</v>
      </c>
      <c r="C119240">
        <v>1</v>
      </c>
      <c r="D119240">
        <v>149.99</v>
      </c>
      <c r="E119240" s="1" t="s">
        <v>166730</v>
      </c>
      <c r="F119240" s="1" t="s">
        <v>166731</v>
      </c>
    </row>
    <row r="119241" spans="1:6" x14ac:dyDescent="0.25">
      <c r="A119241">
        <v>239763</v>
      </c>
      <c r="B119241" s="1" t="s">
        <v>8088</v>
      </c>
      <c r="C119241">
        <v>1</v>
      </c>
      <c r="D119241">
        <v>149.99</v>
      </c>
      <c r="E119241" s="1" t="s">
        <v>166751</v>
      </c>
      <c r="F119241" s="1" t="s">
        <v>166752</v>
      </c>
    </row>
    <row r="119242" spans="1:6" x14ac:dyDescent="0.25">
      <c r="A119242">
        <v>239791</v>
      </c>
      <c r="B119242" s="1" t="s">
        <v>8088</v>
      </c>
      <c r="C119242">
        <v>1</v>
      </c>
      <c r="D119242">
        <v>149.99</v>
      </c>
      <c r="E119242" s="1" t="s">
        <v>166797</v>
      </c>
      <c r="F119242" s="1" t="s">
        <v>166798</v>
      </c>
    </row>
    <row r="119243" spans="1:6" x14ac:dyDescent="0.25">
      <c r="A119243">
        <v>239811</v>
      </c>
      <c r="B119243" s="1" t="s">
        <v>8088</v>
      </c>
      <c r="C119243">
        <v>1</v>
      </c>
      <c r="D119243">
        <v>149.99</v>
      </c>
      <c r="E119243" s="1" t="s">
        <v>166829</v>
      </c>
      <c r="F119243" s="1" t="s">
        <v>166830</v>
      </c>
    </row>
    <row r="119244" spans="1:6" x14ac:dyDescent="0.25">
      <c r="A119244">
        <v>239848</v>
      </c>
      <c r="B119244" s="1" t="s">
        <v>8088</v>
      </c>
      <c r="C119244">
        <v>1</v>
      </c>
      <c r="D119244">
        <v>149.99</v>
      </c>
      <c r="E119244" s="1" t="s">
        <v>166887</v>
      </c>
      <c r="F119244" s="1" t="s">
        <v>166888</v>
      </c>
    </row>
    <row r="119245" spans="1:6" x14ac:dyDescent="0.25">
      <c r="A119245">
        <v>239849</v>
      </c>
      <c r="B119245" s="1" t="s">
        <v>8088</v>
      </c>
      <c r="C119245">
        <v>1</v>
      </c>
      <c r="D119245">
        <v>149.99</v>
      </c>
      <c r="E119245" s="1" t="s">
        <v>166889</v>
      </c>
      <c r="F119245" s="1" t="s">
        <v>166890</v>
      </c>
    </row>
    <row r="119246" spans="1:6" x14ac:dyDescent="0.25">
      <c r="A119246">
        <v>239951</v>
      </c>
      <c r="B119246" s="1" t="s">
        <v>8088</v>
      </c>
      <c r="C119246">
        <v>1</v>
      </c>
      <c r="D119246">
        <v>149.99</v>
      </c>
      <c r="E119246" s="1" t="s">
        <v>167058</v>
      </c>
      <c r="F119246" s="1" t="s">
        <v>167059</v>
      </c>
    </row>
    <row r="119247" spans="1:6" x14ac:dyDescent="0.25">
      <c r="A119247">
        <v>240019</v>
      </c>
      <c r="B119247" s="1" t="s">
        <v>8088</v>
      </c>
      <c r="C119247">
        <v>1</v>
      </c>
      <c r="D119247">
        <v>149.99</v>
      </c>
      <c r="E119247" s="1" t="s">
        <v>167173</v>
      </c>
      <c r="F119247" s="1" t="s">
        <v>95620</v>
      </c>
    </row>
    <row r="119248" spans="1:6" x14ac:dyDescent="0.25">
      <c r="A119248">
        <v>240033</v>
      </c>
      <c r="B119248" s="1" t="s">
        <v>8088</v>
      </c>
      <c r="C119248">
        <v>1</v>
      </c>
      <c r="D119248">
        <v>149.99</v>
      </c>
      <c r="E119248" s="1" t="s">
        <v>167195</v>
      </c>
      <c r="F119248" s="1" t="s">
        <v>167196</v>
      </c>
    </row>
    <row r="119249" spans="1:6" x14ac:dyDescent="0.25">
      <c r="A119249">
        <v>240051</v>
      </c>
      <c r="B119249" s="1" t="s">
        <v>8088</v>
      </c>
      <c r="C119249">
        <v>1</v>
      </c>
      <c r="D119249">
        <v>149.99</v>
      </c>
      <c r="E119249" s="1" t="s">
        <v>167227</v>
      </c>
      <c r="F119249" s="1" t="s">
        <v>167228</v>
      </c>
    </row>
    <row r="119250" spans="1:6" x14ac:dyDescent="0.25">
      <c r="A119250">
        <v>240053</v>
      </c>
      <c r="B119250" s="1" t="s">
        <v>8088</v>
      </c>
      <c r="C119250">
        <v>1</v>
      </c>
      <c r="D119250">
        <v>149.99</v>
      </c>
      <c r="E119250" s="1" t="s">
        <v>167230</v>
      </c>
      <c r="F119250" s="1" t="s">
        <v>167231</v>
      </c>
    </row>
    <row r="119251" spans="1:6" x14ac:dyDescent="0.25">
      <c r="A119251">
        <v>240061</v>
      </c>
      <c r="B119251" s="1" t="s">
        <v>8088</v>
      </c>
      <c r="C119251">
        <v>1</v>
      </c>
      <c r="D119251">
        <v>149.99</v>
      </c>
      <c r="E119251" s="1" t="s">
        <v>167242</v>
      </c>
      <c r="F119251" s="1" t="s">
        <v>167243</v>
      </c>
    </row>
    <row r="119252" spans="1:6" x14ac:dyDescent="0.25">
      <c r="A119252">
        <v>240099</v>
      </c>
      <c r="B119252" s="1" t="s">
        <v>8088</v>
      </c>
      <c r="C119252">
        <v>1</v>
      </c>
      <c r="D119252">
        <v>149.99</v>
      </c>
      <c r="E119252" s="1" t="s">
        <v>167313</v>
      </c>
      <c r="F119252" s="1" t="s">
        <v>67709</v>
      </c>
    </row>
    <row r="119253" spans="1:6" x14ac:dyDescent="0.25">
      <c r="A119253">
        <v>240144</v>
      </c>
      <c r="B119253" s="1" t="s">
        <v>8088</v>
      </c>
      <c r="C119253">
        <v>1</v>
      </c>
      <c r="D119253">
        <v>149.99</v>
      </c>
      <c r="E119253" s="1" t="s">
        <v>167390</v>
      </c>
      <c r="F119253" s="1" t="s">
        <v>167391</v>
      </c>
    </row>
    <row r="119254" spans="1:6" x14ac:dyDescent="0.25">
      <c r="A119254">
        <v>240165</v>
      </c>
      <c r="B119254" s="1" t="s">
        <v>8088</v>
      </c>
      <c r="C119254">
        <v>1</v>
      </c>
      <c r="D119254">
        <v>149.99</v>
      </c>
      <c r="E119254" s="1" t="s">
        <v>167425</v>
      </c>
      <c r="F119254" s="1" t="s">
        <v>141180</v>
      </c>
    </row>
    <row r="119255" spans="1:6" x14ac:dyDescent="0.25">
      <c r="A119255">
        <v>240172</v>
      </c>
      <c r="B119255" s="1" t="s">
        <v>8088</v>
      </c>
      <c r="C119255">
        <v>1</v>
      </c>
      <c r="D119255">
        <v>149.99</v>
      </c>
      <c r="E119255" s="1" t="s">
        <v>167434</v>
      </c>
      <c r="F119255" s="1" t="s">
        <v>133343</v>
      </c>
    </row>
    <row r="119256" spans="1:6" x14ac:dyDescent="0.25">
      <c r="A119256">
        <v>240216</v>
      </c>
      <c r="B119256" s="1" t="s">
        <v>8088</v>
      </c>
      <c r="C119256">
        <v>1</v>
      </c>
      <c r="D119256">
        <v>149.99</v>
      </c>
      <c r="E119256" s="1" t="s">
        <v>167507</v>
      </c>
      <c r="F119256" s="1" t="s">
        <v>167508</v>
      </c>
    </row>
    <row r="119257" spans="1:6" x14ac:dyDescent="0.25">
      <c r="A119257">
        <v>240230</v>
      </c>
      <c r="B119257" s="1" t="s">
        <v>8088</v>
      </c>
      <c r="C119257">
        <v>1</v>
      </c>
      <c r="D119257">
        <v>149.99</v>
      </c>
      <c r="E119257" s="1" t="s">
        <v>167532</v>
      </c>
      <c r="F119257" s="1" t="s">
        <v>167533</v>
      </c>
    </row>
    <row r="119258" spans="1:6" x14ac:dyDescent="0.25">
      <c r="A119258">
        <v>240237</v>
      </c>
      <c r="B119258" s="1" t="s">
        <v>8088</v>
      </c>
      <c r="C119258">
        <v>1</v>
      </c>
      <c r="D119258">
        <v>149.99</v>
      </c>
      <c r="E119258" s="1" t="s">
        <v>167541</v>
      </c>
      <c r="F119258" s="1" t="s">
        <v>78042</v>
      </c>
    </row>
    <row r="119259" spans="1:6" x14ac:dyDescent="0.25">
      <c r="A119259">
        <v>240239</v>
      </c>
      <c r="B119259" s="1" t="s">
        <v>8088</v>
      </c>
      <c r="C119259">
        <v>1</v>
      </c>
      <c r="D119259">
        <v>149.99</v>
      </c>
      <c r="E119259" s="1" t="s">
        <v>167544</v>
      </c>
      <c r="F119259" s="1" t="s">
        <v>167545</v>
      </c>
    </row>
    <row r="119260" spans="1:6" x14ac:dyDescent="0.25">
      <c r="A119260">
        <v>240311</v>
      </c>
      <c r="B119260" s="1" t="s">
        <v>8088</v>
      </c>
      <c r="C119260">
        <v>1</v>
      </c>
      <c r="D119260">
        <v>149.99</v>
      </c>
      <c r="E119260" s="1" t="s">
        <v>167656</v>
      </c>
      <c r="F119260" s="1" t="s">
        <v>167657</v>
      </c>
    </row>
    <row r="119261" spans="1:6" x14ac:dyDescent="0.25">
      <c r="A119261">
        <v>240329</v>
      </c>
      <c r="B119261" s="1" t="s">
        <v>8088</v>
      </c>
      <c r="C119261">
        <v>1</v>
      </c>
      <c r="D119261">
        <v>149.99</v>
      </c>
      <c r="E119261" s="1" t="s">
        <v>167688</v>
      </c>
      <c r="F119261" s="1" t="s">
        <v>144077</v>
      </c>
    </row>
    <row r="119262" spans="1:6" x14ac:dyDescent="0.25">
      <c r="A119262">
        <v>240330</v>
      </c>
      <c r="B119262" s="1" t="s">
        <v>8088</v>
      </c>
      <c r="C119262">
        <v>1</v>
      </c>
      <c r="D119262">
        <v>149.99</v>
      </c>
      <c r="E119262" s="1" t="s">
        <v>167689</v>
      </c>
      <c r="F119262" s="1" t="s">
        <v>167690</v>
      </c>
    </row>
    <row r="119263" spans="1:6" x14ac:dyDescent="0.25">
      <c r="A119263">
        <v>240367</v>
      </c>
      <c r="B119263" s="1" t="s">
        <v>8088</v>
      </c>
      <c r="C119263">
        <v>1</v>
      </c>
      <c r="D119263">
        <v>149.99</v>
      </c>
      <c r="E119263" s="1" t="s">
        <v>167751</v>
      </c>
      <c r="F119263" s="1" t="s">
        <v>167752</v>
      </c>
    </row>
    <row r="119264" spans="1:6" x14ac:dyDescent="0.25">
      <c r="A119264">
        <v>240439</v>
      </c>
      <c r="B119264" s="1" t="s">
        <v>8088</v>
      </c>
      <c r="C119264">
        <v>1</v>
      </c>
      <c r="D119264">
        <v>149.99</v>
      </c>
      <c r="E119264" s="1" t="s">
        <v>167873</v>
      </c>
      <c r="F119264" s="1" t="s">
        <v>167874</v>
      </c>
    </row>
    <row r="119265" spans="1:6" x14ac:dyDescent="0.25">
      <c r="A119265">
        <v>240454</v>
      </c>
      <c r="B119265" s="1" t="s">
        <v>8088</v>
      </c>
      <c r="C119265">
        <v>1</v>
      </c>
      <c r="D119265">
        <v>149.99</v>
      </c>
      <c r="E119265" s="1" t="s">
        <v>167900</v>
      </c>
      <c r="F119265" s="1" t="s">
        <v>26572</v>
      </c>
    </row>
    <row r="119266" spans="1:6" x14ac:dyDescent="0.25">
      <c r="A119266">
        <v>240565</v>
      </c>
      <c r="B119266" s="1" t="s">
        <v>8088</v>
      </c>
      <c r="C119266">
        <v>1</v>
      </c>
      <c r="D119266">
        <v>149.99</v>
      </c>
      <c r="E119266" s="1" t="s">
        <v>168081</v>
      </c>
      <c r="F119266" s="1" t="s">
        <v>168082</v>
      </c>
    </row>
    <row r="119267" spans="1:6" x14ac:dyDescent="0.25">
      <c r="A119267">
        <v>240567</v>
      </c>
      <c r="B119267" s="1" t="s">
        <v>8088</v>
      </c>
      <c r="C119267">
        <v>1</v>
      </c>
      <c r="D119267">
        <v>149.99</v>
      </c>
      <c r="E119267" s="1" t="s">
        <v>168084</v>
      </c>
      <c r="F119267" s="1" t="s">
        <v>168085</v>
      </c>
    </row>
    <row r="119268" spans="1:6" x14ac:dyDescent="0.25">
      <c r="A119268">
        <v>240587</v>
      </c>
      <c r="B119268" s="1" t="s">
        <v>8088</v>
      </c>
      <c r="C119268">
        <v>1</v>
      </c>
      <c r="D119268">
        <v>149.99</v>
      </c>
      <c r="E119268" s="1" t="s">
        <v>168119</v>
      </c>
      <c r="F119268" s="1" t="s">
        <v>23648</v>
      </c>
    </row>
    <row r="119269" spans="1:6" x14ac:dyDescent="0.25">
      <c r="A119269">
        <v>240606</v>
      </c>
      <c r="B119269" s="1" t="s">
        <v>8088</v>
      </c>
      <c r="C119269">
        <v>1</v>
      </c>
      <c r="D119269">
        <v>149.99</v>
      </c>
      <c r="E119269" s="1" t="s">
        <v>168149</v>
      </c>
      <c r="F119269" s="1" t="s">
        <v>168150</v>
      </c>
    </row>
    <row r="119270" spans="1:6" x14ac:dyDescent="0.25">
      <c r="A119270">
        <v>240666</v>
      </c>
      <c r="B119270" s="1" t="s">
        <v>8088</v>
      </c>
      <c r="C119270">
        <v>1</v>
      </c>
      <c r="D119270">
        <v>149.99</v>
      </c>
      <c r="E119270" s="1" t="s">
        <v>168246</v>
      </c>
      <c r="F119270" s="1" t="s">
        <v>168247</v>
      </c>
    </row>
    <row r="119271" spans="1:6" x14ac:dyDescent="0.25">
      <c r="A119271">
        <v>240682</v>
      </c>
      <c r="B119271" s="1" t="s">
        <v>8088</v>
      </c>
      <c r="C119271">
        <v>1</v>
      </c>
      <c r="D119271">
        <v>149.99</v>
      </c>
      <c r="E119271" s="1" t="s">
        <v>168272</v>
      </c>
      <c r="F119271" s="1" t="s">
        <v>168273</v>
      </c>
    </row>
    <row r="119272" spans="1:6" x14ac:dyDescent="0.25">
      <c r="A119272">
        <v>240683</v>
      </c>
      <c r="B119272" s="1" t="s">
        <v>8088</v>
      </c>
      <c r="C119272">
        <v>1</v>
      </c>
      <c r="D119272">
        <v>149.99</v>
      </c>
      <c r="E119272" s="1" t="s">
        <v>168274</v>
      </c>
      <c r="F119272" s="1" t="s">
        <v>32666</v>
      </c>
    </row>
    <row r="119273" spans="1:6" x14ac:dyDescent="0.25">
      <c r="A119273">
        <v>240698</v>
      </c>
      <c r="B119273" s="1" t="s">
        <v>8088</v>
      </c>
      <c r="C119273">
        <v>1</v>
      </c>
      <c r="D119273">
        <v>149.99</v>
      </c>
      <c r="E119273" s="1" t="s">
        <v>162172</v>
      </c>
      <c r="F119273" s="1" t="s">
        <v>168297</v>
      </c>
    </row>
    <row r="119274" spans="1:6" x14ac:dyDescent="0.25">
      <c r="A119274">
        <v>240703</v>
      </c>
      <c r="B119274" s="1" t="s">
        <v>8088</v>
      </c>
      <c r="C119274">
        <v>1</v>
      </c>
      <c r="D119274">
        <v>149.99</v>
      </c>
      <c r="E119274" s="1" t="s">
        <v>168305</v>
      </c>
      <c r="F119274" s="1" t="s">
        <v>168306</v>
      </c>
    </row>
    <row r="119275" spans="1:6" x14ac:dyDescent="0.25">
      <c r="A119275">
        <v>240715</v>
      </c>
      <c r="B119275" s="1" t="s">
        <v>8088</v>
      </c>
      <c r="C119275">
        <v>1</v>
      </c>
      <c r="D119275">
        <v>149.99</v>
      </c>
      <c r="E119275" s="1" t="s">
        <v>168325</v>
      </c>
      <c r="F119275" s="1" t="s">
        <v>16443</v>
      </c>
    </row>
    <row r="119276" spans="1:6" x14ac:dyDescent="0.25">
      <c r="A119276">
        <v>240762</v>
      </c>
      <c r="B119276" s="1" t="s">
        <v>8088</v>
      </c>
      <c r="C119276">
        <v>1</v>
      </c>
      <c r="D119276">
        <v>149.99</v>
      </c>
      <c r="E119276" s="1" t="s">
        <v>166122</v>
      </c>
      <c r="F119276" s="1" t="s">
        <v>52424</v>
      </c>
    </row>
    <row r="119277" spans="1:6" x14ac:dyDescent="0.25">
      <c r="A119277">
        <v>240779</v>
      </c>
      <c r="B119277" s="1" t="s">
        <v>8088</v>
      </c>
      <c r="C119277">
        <v>1</v>
      </c>
      <c r="D119277">
        <v>149.99</v>
      </c>
      <c r="E119277" s="1" t="s">
        <v>168428</v>
      </c>
      <c r="F119277" s="1" t="s">
        <v>81953</v>
      </c>
    </row>
    <row r="119278" spans="1:6" x14ac:dyDescent="0.25">
      <c r="A119278">
        <v>240854</v>
      </c>
      <c r="B119278" s="1" t="s">
        <v>8088</v>
      </c>
      <c r="C119278">
        <v>1</v>
      </c>
      <c r="D119278">
        <v>149.99</v>
      </c>
      <c r="E119278" s="1" t="s">
        <v>168557</v>
      </c>
      <c r="F119278" s="1" t="s">
        <v>168558</v>
      </c>
    </row>
    <row r="119279" spans="1:6" x14ac:dyDescent="0.25">
      <c r="A119279">
        <v>240878</v>
      </c>
      <c r="B119279" s="1" t="s">
        <v>8088</v>
      </c>
      <c r="C119279">
        <v>1</v>
      </c>
      <c r="D119279">
        <v>149.99</v>
      </c>
      <c r="E119279" s="1" t="s">
        <v>162166</v>
      </c>
      <c r="F119279" s="1" t="s">
        <v>131347</v>
      </c>
    </row>
    <row r="119280" spans="1:6" x14ac:dyDescent="0.25">
      <c r="A119280">
        <v>240884</v>
      </c>
      <c r="B119280" s="1" t="s">
        <v>8088</v>
      </c>
      <c r="C119280">
        <v>1</v>
      </c>
      <c r="D119280">
        <v>149.99</v>
      </c>
      <c r="E119280" s="1" t="s">
        <v>168604</v>
      </c>
      <c r="F119280" s="1" t="s">
        <v>168605</v>
      </c>
    </row>
    <row r="119281" spans="1:6" x14ac:dyDescent="0.25">
      <c r="A119281">
        <v>240894</v>
      </c>
      <c r="B119281" s="1" t="s">
        <v>8088</v>
      </c>
      <c r="C119281">
        <v>1</v>
      </c>
      <c r="D119281">
        <v>149.99</v>
      </c>
      <c r="E119281" s="1" t="s">
        <v>168620</v>
      </c>
      <c r="F119281" s="1" t="s">
        <v>168621</v>
      </c>
    </row>
    <row r="119282" spans="1:6" x14ac:dyDescent="0.25">
      <c r="A119282">
        <v>240896</v>
      </c>
      <c r="B119282" s="1" t="s">
        <v>8088</v>
      </c>
      <c r="C119282">
        <v>1</v>
      </c>
      <c r="D119282">
        <v>149.99</v>
      </c>
      <c r="E119282" s="1" t="s">
        <v>168624</v>
      </c>
      <c r="F119282" s="1" t="s">
        <v>168625</v>
      </c>
    </row>
    <row r="119283" spans="1:6" x14ac:dyDescent="0.25">
      <c r="A119283">
        <v>240905</v>
      </c>
      <c r="B119283" s="1" t="s">
        <v>8088</v>
      </c>
      <c r="C119283">
        <v>1</v>
      </c>
      <c r="D119283">
        <v>149.99</v>
      </c>
      <c r="E119283" s="1" t="s">
        <v>168641</v>
      </c>
      <c r="F119283" s="1" t="s">
        <v>168642</v>
      </c>
    </row>
    <row r="119284" spans="1:6" x14ac:dyDescent="0.25">
      <c r="A119284">
        <v>240912</v>
      </c>
      <c r="B119284" s="1" t="s">
        <v>8088</v>
      </c>
      <c r="C119284">
        <v>1</v>
      </c>
      <c r="D119284">
        <v>149.99</v>
      </c>
      <c r="E119284" s="1" t="s">
        <v>168652</v>
      </c>
      <c r="F119284" s="1" t="s">
        <v>168653</v>
      </c>
    </row>
    <row r="119285" spans="1:6" x14ac:dyDescent="0.25">
      <c r="A119285">
        <v>240939</v>
      </c>
      <c r="B119285" s="1" t="s">
        <v>8088</v>
      </c>
      <c r="C119285">
        <v>1</v>
      </c>
      <c r="D119285">
        <v>149.99</v>
      </c>
      <c r="E119285" s="1" t="s">
        <v>168697</v>
      </c>
      <c r="F119285" s="1" t="s">
        <v>168698</v>
      </c>
    </row>
    <row r="119286" spans="1:6" x14ac:dyDescent="0.25">
      <c r="A119286">
        <v>240961</v>
      </c>
      <c r="B119286" s="1" t="s">
        <v>8088</v>
      </c>
      <c r="C119286">
        <v>1</v>
      </c>
      <c r="D119286">
        <v>149.99</v>
      </c>
      <c r="E119286" s="1" t="s">
        <v>168735</v>
      </c>
      <c r="F119286" s="1" t="s">
        <v>168736</v>
      </c>
    </row>
    <row r="119287" spans="1:6" x14ac:dyDescent="0.25">
      <c r="A119287">
        <v>240972</v>
      </c>
      <c r="B119287" s="1" t="s">
        <v>8088</v>
      </c>
      <c r="C119287">
        <v>1</v>
      </c>
      <c r="D119287">
        <v>149.99</v>
      </c>
      <c r="E119287" s="1" t="s">
        <v>168755</v>
      </c>
      <c r="F119287" s="1" t="s">
        <v>168756</v>
      </c>
    </row>
    <row r="119288" spans="1:6" x14ac:dyDescent="0.25">
      <c r="A119288">
        <v>240996</v>
      </c>
      <c r="B119288" s="1" t="s">
        <v>8088</v>
      </c>
      <c r="C119288">
        <v>1</v>
      </c>
      <c r="D119288">
        <v>149.99</v>
      </c>
      <c r="E119288" s="1" t="s">
        <v>168797</v>
      </c>
      <c r="F119288" s="1" t="s">
        <v>168798</v>
      </c>
    </row>
    <row r="119289" spans="1:6" x14ac:dyDescent="0.25">
      <c r="A119289">
        <v>241015</v>
      </c>
      <c r="B119289" s="1" t="s">
        <v>8088</v>
      </c>
      <c r="C119289">
        <v>1</v>
      </c>
      <c r="D119289">
        <v>149.99</v>
      </c>
      <c r="E119289" s="1" t="s">
        <v>168008</v>
      </c>
      <c r="F119289" s="1" t="s">
        <v>168828</v>
      </c>
    </row>
    <row r="119290" spans="1:6" x14ac:dyDescent="0.25">
      <c r="A119290">
        <v>241019</v>
      </c>
      <c r="B119290" s="1" t="s">
        <v>8088</v>
      </c>
      <c r="C119290">
        <v>1</v>
      </c>
      <c r="D119290">
        <v>149.99</v>
      </c>
      <c r="E119290" s="1" t="s">
        <v>168835</v>
      </c>
      <c r="F119290" s="1" t="s">
        <v>168836</v>
      </c>
    </row>
    <row r="119291" spans="1:6" x14ac:dyDescent="0.25">
      <c r="A119291">
        <v>241076</v>
      </c>
      <c r="B119291" s="1" t="s">
        <v>8088</v>
      </c>
      <c r="C119291">
        <v>1</v>
      </c>
      <c r="D119291">
        <v>149.99</v>
      </c>
      <c r="E119291" s="1" t="s">
        <v>168931</v>
      </c>
      <c r="F119291" s="1" t="s">
        <v>168932</v>
      </c>
    </row>
    <row r="119292" spans="1:6" x14ac:dyDescent="0.25">
      <c r="A119292">
        <v>241083</v>
      </c>
      <c r="B119292" s="1" t="s">
        <v>8088</v>
      </c>
      <c r="C119292">
        <v>1</v>
      </c>
      <c r="D119292">
        <v>149.99</v>
      </c>
      <c r="E119292" s="1" t="s">
        <v>168945</v>
      </c>
      <c r="F119292" s="1" t="s">
        <v>168946</v>
      </c>
    </row>
    <row r="119293" spans="1:6" x14ac:dyDescent="0.25">
      <c r="A119293">
        <v>241091</v>
      </c>
      <c r="B119293" s="1" t="s">
        <v>8088</v>
      </c>
      <c r="C119293">
        <v>1</v>
      </c>
      <c r="D119293">
        <v>149.99</v>
      </c>
      <c r="E119293" s="1" t="s">
        <v>168961</v>
      </c>
      <c r="F119293" s="1" t="s">
        <v>168962</v>
      </c>
    </row>
    <row r="119294" spans="1:6" x14ac:dyDescent="0.25">
      <c r="A119294">
        <v>241104</v>
      </c>
      <c r="B119294" s="1" t="s">
        <v>8088</v>
      </c>
      <c r="C119294">
        <v>1</v>
      </c>
      <c r="D119294">
        <v>149.99</v>
      </c>
      <c r="E119294" s="1" t="s">
        <v>168983</v>
      </c>
      <c r="F119294" s="1" t="s">
        <v>45635</v>
      </c>
    </row>
    <row r="119295" spans="1:6" x14ac:dyDescent="0.25">
      <c r="A119295">
        <v>241116</v>
      </c>
      <c r="B119295" s="1" t="s">
        <v>8088</v>
      </c>
      <c r="C119295">
        <v>1</v>
      </c>
      <c r="D119295">
        <v>149.99</v>
      </c>
      <c r="E119295" s="1" t="s">
        <v>169003</v>
      </c>
      <c r="F119295" s="1" t="s">
        <v>135256</v>
      </c>
    </row>
    <row r="119296" spans="1:6" x14ac:dyDescent="0.25">
      <c r="A119296">
        <v>241118</v>
      </c>
      <c r="B119296" s="1" t="s">
        <v>8088</v>
      </c>
      <c r="C119296">
        <v>1</v>
      </c>
      <c r="D119296">
        <v>149.99</v>
      </c>
      <c r="E119296" s="1" t="s">
        <v>169006</v>
      </c>
      <c r="F119296" s="1" t="s">
        <v>169007</v>
      </c>
    </row>
    <row r="119297" spans="1:6" x14ac:dyDescent="0.25">
      <c r="A119297">
        <v>241130</v>
      </c>
      <c r="B119297" s="1" t="s">
        <v>8088</v>
      </c>
      <c r="C119297">
        <v>1</v>
      </c>
      <c r="D119297">
        <v>149.99</v>
      </c>
      <c r="E119297" s="1" t="s">
        <v>169026</v>
      </c>
      <c r="F119297" s="1" t="s">
        <v>169027</v>
      </c>
    </row>
    <row r="119298" spans="1:6" x14ac:dyDescent="0.25">
      <c r="A119298">
        <v>241146</v>
      </c>
      <c r="B119298" s="1" t="s">
        <v>8088</v>
      </c>
      <c r="C119298">
        <v>1</v>
      </c>
      <c r="D119298">
        <v>149.99</v>
      </c>
      <c r="E119298" s="1" t="s">
        <v>169051</v>
      </c>
      <c r="F119298" s="1" t="s">
        <v>169052</v>
      </c>
    </row>
    <row r="119299" spans="1:6" x14ac:dyDescent="0.25">
      <c r="A119299">
        <v>241207</v>
      </c>
      <c r="B119299" s="1" t="s">
        <v>8088</v>
      </c>
      <c r="C119299">
        <v>1</v>
      </c>
      <c r="D119299">
        <v>149.99</v>
      </c>
      <c r="E119299" s="1" t="s">
        <v>169146</v>
      </c>
      <c r="F119299" s="1" t="s">
        <v>14947</v>
      </c>
    </row>
    <row r="119300" spans="1:6" x14ac:dyDescent="0.25">
      <c r="A119300">
        <v>241238</v>
      </c>
      <c r="B119300" s="1" t="s">
        <v>8088</v>
      </c>
      <c r="C119300">
        <v>1</v>
      </c>
      <c r="D119300">
        <v>149.99</v>
      </c>
      <c r="E119300" s="1" t="s">
        <v>169193</v>
      </c>
      <c r="F119300" s="1" t="s">
        <v>169194</v>
      </c>
    </row>
    <row r="119301" spans="1:6" x14ac:dyDescent="0.25">
      <c r="A119301">
        <v>241259</v>
      </c>
      <c r="B119301" s="1" t="s">
        <v>8088</v>
      </c>
      <c r="C119301">
        <v>1</v>
      </c>
      <c r="D119301">
        <v>149.99</v>
      </c>
      <c r="E119301" s="1" t="s">
        <v>169233</v>
      </c>
      <c r="F119301" s="1" t="s">
        <v>169234</v>
      </c>
    </row>
    <row r="119302" spans="1:6" x14ac:dyDescent="0.25">
      <c r="A119302">
        <v>241372</v>
      </c>
      <c r="B119302" s="1" t="s">
        <v>8088</v>
      </c>
      <c r="C119302">
        <v>1</v>
      </c>
      <c r="D119302">
        <v>149.99</v>
      </c>
      <c r="E119302" s="1" t="s">
        <v>165193</v>
      </c>
      <c r="F119302" s="1" t="s">
        <v>28008</v>
      </c>
    </row>
    <row r="119303" spans="1:6" x14ac:dyDescent="0.25">
      <c r="A119303">
        <v>241404</v>
      </c>
      <c r="B119303" s="1" t="s">
        <v>8088</v>
      </c>
      <c r="C119303">
        <v>1</v>
      </c>
      <c r="D119303">
        <v>149.99</v>
      </c>
      <c r="E119303" s="1" t="s">
        <v>169459</v>
      </c>
      <c r="F119303" s="1" t="s">
        <v>134307</v>
      </c>
    </row>
    <row r="119304" spans="1:6" x14ac:dyDescent="0.25">
      <c r="A119304">
        <v>241405</v>
      </c>
      <c r="B119304" s="1" t="s">
        <v>8088</v>
      </c>
      <c r="C119304">
        <v>1</v>
      </c>
      <c r="D119304">
        <v>149.99</v>
      </c>
      <c r="E119304" s="1" t="s">
        <v>169460</v>
      </c>
      <c r="F119304" s="1" t="s">
        <v>139218</v>
      </c>
    </row>
    <row r="119305" spans="1:6" x14ac:dyDescent="0.25">
      <c r="A119305">
        <v>241479</v>
      </c>
      <c r="B119305" s="1" t="s">
        <v>8088</v>
      </c>
      <c r="C119305">
        <v>1</v>
      </c>
      <c r="D119305">
        <v>149.99</v>
      </c>
      <c r="E119305" s="1" t="s">
        <v>169578</v>
      </c>
      <c r="F119305" s="1" t="s">
        <v>145794</v>
      </c>
    </row>
    <row r="119306" spans="1:6" x14ac:dyDescent="0.25">
      <c r="A119306">
        <v>241497</v>
      </c>
      <c r="B119306" s="1" t="s">
        <v>8088</v>
      </c>
      <c r="C119306">
        <v>1</v>
      </c>
      <c r="D119306">
        <v>149.99</v>
      </c>
      <c r="E119306" s="1" t="s">
        <v>169608</v>
      </c>
      <c r="F119306" s="1" t="s">
        <v>169609</v>
      </c>
    </row>
    <row r="119307" spans="1:6" x14ac:dyDescent="0.25">
      <c r="A119307">
        <v>241519</v>
      </c>
      <c r="B119307" s="1" t="s">
        <v>8088</v>
      </c>
      <c r="C119307">
        <v>1</v>
      </c>
      <c r="D119307">
        <v>149.99</v>
      </c>
      <c r="E119307" s="1" t="s">
        <v>169645</v>
      </c>
      <c r="F119307" s="1" t="s">
        <v>169646</v>
      </c>
    </row>
    <row r="119308" spans="1:6" x14ac:dyDescent="0.25">
      <c r="A119308">
        <v>241523</v>
      </c>
      <c r="B119308" s="1" t="s">
        <v>8088</v>
      </c>
      <c r="C119308">
        <v>1</v>
      </c>
      <c r="D119308">
        <v>149.99</v>
      </c>
      <c r="E119308" s="1" t="s">
        <v>166501</v>
      </c>
      <c r="F119308" s="1" t="s">
        <v>169652</v>
      </c>
    </row>
    <row r="119309" spans="1:6" x14ac:dyDescent="0.25">
      <c r="A119309">
        <v>241547</v>
      </c>
      <c r="B119309" s="1" t="s">
        <v>8088</v>
      </c>
      <c r="C119309">
        <v>1</v>
      </c>
      <c r="D119309">
        <v>149.99</v>
      </c>
      <c r="E119309" s="1" t="s">
        <v>169691</v>
      </c>
      <c r="F119309" s="1" t="s">
        <v>169692</v>
      </c>
    </row>
    <row r="119310" spans="1:6" x14ac:dyDescent="0.25">
      <c r="A119310">
        <v>241555</v>
      </c>
      <c r="B119310" s="1" t="s">
        <v>8088</v>
      </c>
      <c r="C119310">
        <v>1</v>
      </c>
      <c r="D119310">
        <v>149.99</v>
      </c>
      <c r="E119310" s="1" t="s">
        <v>169705</v>
      </c>
      <c r="F119310" s="1" t="s">
        <v>99247</v>
      </c>
    </row>
    <row r="119311" spans="1:6" x14ac:dyDescent="0.25">
      <c r="A119311">
        <v>241574</v>
      </c>
      <c r="B119311" s="1" t="s">
        <v>8088</v>
      </c>
      <c r="C119311">
        <v>1</v>
      </c>
      <c r="D119311">
        <v>149.99</v>
      </c>
      <c r="E119311" s="1" t="s">
        <v>169737</v>
      </c>
      <c r="F119311" s="1" t="s">
        <v>169738</v>
      </c>
    </row>
    <row r="119312" spans="1:6" x14ac:dyDescent="0.25">
      <c r="A119312">
        <v>241575</v>
      </c>
      <c r="B119312" s="1" t="s">
        <v>8088</v>
      </c>
      <c r="C119312">
        <v>1</v>
      </c>
      <c r="D119312">
        <v>149.99</v>
      </c>
      <c r="E119312" s="1" t="s">
        <v>168256</v>
      </c>
      <c r="F119312" s="1" t="s">
        <v>169739</v>
      </c>
    </row>
    <row r="119313" spans="1:6" x14ac:dyDescent="0.25">
      <c r="A119313">
        <v>241577</v>
      </c>
      <c r="B119313" s="1" t="s">
        <v>8088</v>
      </c>
      <c r="C119313">
        <v>1</v>
      </c>
      <c r="D119313">
        <v>149.99</v>
      </c>
      <c r="E119313" s="1" t="s">
        <v>169742</v>
      </c>
      <c r="F119313" s="1" t="s">
        <v>169743</v>
      </c>
    </row>
    <row r="119314" spans="1:6" x14ac:dyDescent="0.25">
      <c r="A119314">
        <v>241624</v>
      </c>
      <c r="B119314" s="1" t="s">
        <v>8088</v>
      </c>
      <c r="C119314">
        <v>1</v>
      </c>
      <c r="D119314">
        <v>149.99</v>
      </c>
      <c r="E119314" s="1" t="s">
        <v>169810</v>
      </c>
      <c r="F119314" s="1" t="s">
        <v>169811</v>
      </c>
    </row>
    <row r="119315" spans="1:6" x14ac:dyDescent="0.25">
      <c r="A119315">
        <v>241658</v>
      </c>
      <c r="B119315" s="1" t="s">
        <v>8088</v>
      </c>
      <c r="C119315">
        <v>1</v>
      </c>
      <c r="D119315">
        <v>149.99</v>
      </c>
      <c r="E119315" s="1" t="s">
        <v>166701</v>
      </c>
      <c r="F119315" s="1" t="s">
        <v>169862</v>
      </c>
    </row>
    <row r="119316" spans="1:6" x14ac:dyDescent="0.25">
      <c r="A119316">
        <v>241672</v>
      </c>
      <c r="B119316" s="1" t="s">
        <v>8088</v>
      </c>
      <c r="C119316">
        <v>1</v>
      </c>
      <c r="D119316">
        <v>149.99</v>
      </c>
      <c r="E119316" s="1" t="s">
        <v>169887</v>
      </c>
      <c r="F119316" s="1" t="s">
        <v>169888</v>
      </c>
    </row>
    <row r="119317" spans="1:6" x14ac:dyDescent="0.25">
      <c r="A119317">
        <v>241704</v>
      </c>
      <c r="B119317" s="1" t="s">
        <v>8088</v>
      </c>
      <c r="C119317">
        <v>1</v>
      </c>
      <c r="D119317">
        <v>149.99</v>
      </c>
      <c r="E119317" s="1" t="s">
        <v>169939</v>
      </c>
      <c r="F119317" s="1" t="s">
        <v>169940</v>
      </c>
    </row>
    <row r="119318" spans="1:6" x14ac:dyDescent="0.25">
      <c r="A119318">
        <v>241748</v>
      </c>
      <c r="B119318" s="1" t="s">
        <v>8088</v>
      </c>
      <c r="C119318">
        <v>1</v>
      </c>
      <c r="D119318">
        <v>149.99</v>
      </c>
      <c r="E119318" s="1" t="s">
        <v>164764</v>
      </c>
      <c r="F119318" s="1" t="s">
        <v>170013</v>
      </c>
    </row>
    <row r="119319" spans="1:6" x14ac:dyDescent="0.25">
      <c r="A119319">
        <v>241753</v>
      </c>
      <c r="B119319" s="1" t="s">
        <v>8088</v>
      </c>
      <c r="C119319">
        <v>1</v>
      </c>
      <c r="D119319">
        <v>149.99</v>
      </c>
      <c r="E119319" s="1" t="s">
        <v>170020</v>
      </c>
      <c r="F119319" s="1" t="s">
        <v>170021</v>
      </c>
    </row>
    <row r="119320" spans="1:6" x14ac:dyDescent="0.25">
      <c r="A119320">
        <v>241787</v>
      </c>
      <c r="B119320" s="1" t="s">
        <v>8088</v>
      </c>
      <c r="C119320">
        <v>1</v>
      </c>
      <c r="D119320">
        <v>149.99</v>
      </c>
      <c r="E119320" s="1" t="s">
        <v>170069</v>
      </c>
      <c r="F119320" s="1" t="s">
        <v>61484</v>
      </c>
    </row>
    <row r="119321" spans="1:6" x14ac:dyDescent="0.25">
      <c r="A119321">
        <v>241823</v>
      </c>
      <c r="B119321" s="1" t="s">
        <v>8088</v>
      </c>
      <c r="C119321">
        <v>1</v>
      </c>
      <c r="D119321">
        <v>149.99</v>
      </c>
      <c r="E119321" s="1" t="s">
        <v>165505</v>
      </c>
      <c r="F119321" s="1" t="s">
        <v>170128</v>
      </c>
    </row>
    <row r="119322" spans="1:6" x14ac:dyDescent="0.25">
      <c r="A119322">
        <v>241828</v>
      </c>
      <c r="B119322" s="1" t="s">
        <v>8088</v>
      </c>
      <c r="C119322">
        <v>1</v>
      </c>
      <c r="D119322">
        <v>149.99</v>
      </c>
      <c r="E119322" s="1" t="s">
        <v>170135</v>
      </c>
      <c r="F119322" s="1" t="s">
        <v>19224</v>
      </c>
    </row>
    <row r="119323" spans="1:6" x14ac:dyDescent="0.25">
      <c r="A119323">
        <v>241830</v>
      </c>
      <c r="B119323" s="1" t="s">
        <v>8088</v>
      </c>
      <c r="C119323">
        <v>1</v>
      </c>
      <c r="D119323">
        <v>149.99</v>
      </c>
      <c r="E119323" s="1" t="s">
        <v>170138</v>
      </c>
      <c r="F119323" s="1" t="s">
        <v>170139</v>
      </c>
    </row>
    <row r="119324" spans="1:6" x14ac:dyDescent="0.25">
      <c r="A119324">
        <v>241833</v>
      </c>
      <c r="B119324" s="1" t="s">
        <v>8088</v>
      </c>
      <c r="C119324">
        <v>1</v>
      </c>
      <c r="D119324">
        <v>149.99</v>
      </c>
      <c r="E119324" s="1" t="s">
        <v>170142</v>
      </c>
      <c r="F119324" s="1" t="s">
        <v>170143</v>
      </c>
    </row>
    <row r="119325" spans="1:6" x14ac:dyDescent="0.25">
      <c r="A119325">
        <v>241874</v>
      </c>
      <c r="B119325" s="1" t="s">
        <v>8088</v>
      </c>
      <c r="C119325">
        <v>1</v>
      </c>
      <c r="D119325">
        <v>149.99</v>
      </c>
      <c r="E119325" s="1" t="s">
        <v>170208</v>
      </c>
      <c r="F119325" s="1" t="s">
        <v>170209</v>
      </c>
    </row>
    <row r="119326" spans="1:6" x14ac:dyDescent="0.25">
      <c r="A119326">
        <v>241910</v>
      </c>
      <c r="B119326" s="1" t="s">
        <v>8088</v>
      </c>
      <c r="C119326">
        <v>1</v>
      </c>
      <c r="D119326">
        <v>149.99</v>
      </c>
      <c r="E119326" s="1" t="s">
        <v>170268</v>
      </c>
      <c r="F119326" s="1" t="s">
        <v>143438</v>
      </c>
    </row>
    <row r="119327" spans="1:6" x14ac:dyDescent="0.25">
      <c r="A119327">
        <v>241958</v>
      </c>
      <c r="B119327" s="1" t="s">
        <v>8088</v>
      </c>
      <c r="C119327">
        <v>1</v>
      </c>
      <c r="D119327">
        <v>149.99</v>
      </c>
      <c r="E119327" s="1" t="s">
        <v>170352</v>
      </c>
      <c r="F119327" s="1" t="s">
        <v>170353</v>
      </c>
    </row>
    <row r="119328" spans="1:6" x14ac:dyDescent="0.25">
      <c r="A119328">
        <v>241986</v>
      </c>
      <c r="B119328" s="1" t="s">
        <v>8088</v>
      </c>
      <c r="C119328">
        <v>1</v>
      </c>
      <c r="D119328">
        <v>149.99</v>
      </c>
      <c r="E119328" s="1" t="s">
        <v>170402</v>
      </c>
      <c r="F119328" s="1" t="s">
        <v>83278</v>
      </c>
    </row>
    <row r="119329" spans="1:6" x14ac:dyDescent="0.25">
      <c r="A119329">
        <v>241999</v>
      </c>
      <c r="B119329" s="1" t="s">
        <v>8088</v>
      </c>
      <c r="C119329">
        <v>1</v>
      </c>
      <c r="D119329">
        <v>149.99</v>
      </c>
      <c r="E119329" s="1" t="s">
        <v>170424</v>
      </c>
      <c r="F119329" s="1" t="s">
        <v>170425</v>
      </c>
    </row>
    <row r="119330" spans="1:6" x14ac:dyDescent="0.25">
      <c r="A119330">
        <v>242002</v>
      </c>
      <c r="B119330" s="1" t="s">
        <v>8088</v>
      </c>
      <c r="C119330">
        <v>1</v>
      </c>
      <c r="D119330">
        <v>149.99</v>
      </c>
      <c r="E119330" s="1" t="s">
        <v>170429</v>
      </c>
      <c r="F119330" s="1" t="s">
        <v>70617</v>
      </c>
    </row>
    <row r="119331" spans="1:6" x14ac:dyDescent="0.25">
      <c r="A119331">
        <v>242018</v>
      </c>
      <c r="B119331" s="1" t="s">
        <v>8088</v>
      </c>
      <c r="C119331">
        <v>1</v>
      </c>
      <c r="D119331">
        <v>149.99</v>
      </c>
      <c r="E119331" s="1" t="s">
        <v>170457</v>
      </c>
      <c r="F119331" s="1" t="s">
        <v>170458</v>
      </c>
    </row>
    <row r="119332" spans="1:6" x14ac:dyDescent="0.25">
      <c r="A119332">
        <v>242044</v>
      </c>
      <c r="B119332" s="1" t="s">
        <v>8088</v>
      </c>
      <c r="C119332">
        <v>1</v>
      </c>
      <c r="D119332">
        <v>149.99</v>
      </c>
      <c r="E119332" s="1" t="s">
        <v>170500</v>
      </c>
      <c r="F119332" s="1" t="s">
        <v>115016</v>
      </c>
    </row>
    <row r="119333" spans="1:6" x14ac:dyDescent="0.25">
      <c r="A119333">
        <v>242054</v>
      </c>
      <c r="B119333" s="1" t="s">
        <v>8088</v>
      </c>
      <c r="C119333">
        <v>1</v>
      </c>
      <c r="D119333">
        <v>149.99</v>
      </c>
      <c r="E119333" s="1" t="s">
        <v>170515</v>
      </c>
      <c r="F119333" s="1" t="s">
        <v>170516</v>
      </c>
    </row>
    <row r="119334" spans="1:6" x14ac:dyDescent="0.25">
      <c r="A119334">
        <v>242066</v>
      </c>
      <c r="B119334" s="1" t="s">
        <v>8088</v>
      </c>
      <c r="C119334">
        <v>1</v>
      </c>
      <c r="D119334">
        <v>149.99</v>
      </c>
      <c r="E119334" s="1" t="s">
        <v>165767</v>
      </c>
      <c r="F119334" s="1" t="s">
        <v>170537</v>
      </c>
    </row>
    <row r="119335" spans="1:6" x14ac:dyDescent="0.25">
      <c r="A119335">
        <v>242123</v>
      </c>
      <c r="B119335" s="1" t="s">
        <v>8088</v>
      </c>
      <c r="C119335">
        <v>1</v>
      </c>
      <c r="D119335">
        <v>149.99</v>
      </c>
      <c r="E119335" s="1" t="s">
        <v>162718</v>
      </c>
      <c r="F119335" s="1" t="s">
        <v>153486</v>
      </c>
    </row>
    <row r="119336" spans="1:6" x14ac:dyDescent="0.25">
      <c r="A119336">
        <v>242150</v>
      </c>
      <c r="B119336" s="1" t="s">
        <v>8088</v>
      </c>
      <c r="C119336">
        <v>1</v>
      </c>
      <c r="D119336">
        <v>149.99</v>
      </c>
      <c r="E119336" s="1" t="s">
        <v>170667</v>
      </c>
      <c r="F119336" s="1" t="s">
        <v>85847</v>
      </c>
    </row>
    <row r="119337" spans="1:6" x14ac:dyDescent="0.25">
      <c r="A119337">
        <v>242215</v>
      </c>
      <c r="B119337" s="1" t="s">
        <v>8088</v>
      </c>
      <c r="C119337">
        <v>1</v>
      </c>
      <c r="D119337">
        <v>149.99</v>
      </c>
      <c r="E119337" s="1" t="s">
        <v>170774</v>
      </c>
      <c r="F119337" s="1" t="s">
        <v>170775</v>
      </c>
    </row>
    <row r="119338" spans="1:6" x14ac:dyDescent="0.25">
      <c r="A119338">
        <v>242255</v>
      </c>
      <c r="B119338" s="1" t="s">
        <v>8088</v>
      </c>
      <c r="C119338">
        <v>1</v>
      </c>
      <c r="D119338">
        <v>149.99</v>
      </c>
      <c r="E119338" s="1" t="s">
        <v>162474</v>
      </c>
      <c r="F119338" s="1" t="s">
        <v>170839</v>
      </c>
    </row>
    <row r="119339" spans="1:6" x14ac:dyDescent="0.25">
      <c r="A119339">
        <v>242259</v>
      </c>
      <c r="B119339" s="1" t="s">
        <v>8088</v>
      </c>
      <c r="C119339">
        <v>1</v>
      </c>
      <c r="D119339">
        <v>149.99</v>
      </c>
      <c r="E119339" s="1" t="s">
        <v>170845</v>
      </c>
      <c r="F119339" s="1" t="s">
        <v>170846</v>
      </c>
    </row>
    <row r="119340" spans="1:6" x14ac:dyDescent="0.25">
      <c r="A119340">
        <v>242261</v>
      </c>
      <c r="B119340" s="1" t="s">
        <v>8088</v>
      </c>
      <c r="C119340">
        <v>1</v>
      </c>
      <c r="D119340">
        <v>149.99</v>
      </c>
      <c r="E119340" s="1" t="s">
        <v>167764</v>
      </c>
      <c r="F119340" s="1" t="s">
        <v>170849</v>
      </c>
    </row>
    <row r="119341" spans="1:6" x14ac:dyDescent="0.25">
      <c r="A119341">
        <v>242282</v>
      </c>
      <c r="B119341" s="1" t="s">
        <v>8088</v>
      </c>
      <c r="C119341">
        <v>1</v>
      </c>
      <c r="D119341">
        <v>149.99</v>
      </c>
      <c r="E119341" s="1" t="s">
        <v>170885</v>
      </c>
      <c r="F119341" s="1" t="s">
        <v>170886</v>
      </c>
    </row>
    <row r="119342" spans="1:6" x14ac:dyDescent="0.25">
      <c r="A119342">
        <v>242295</v>
      </c>
      <c r="B119342" s="1" t="s">
        <v>8088</v>
      </c>
      <c r="C119342">
        <v>1</v>
      </c>
      <c r="D119342">
        <v>149.99</v>
      </c>
      <c r="E119342" s="1" t="s">
        <v>170911</v>
      </c>
      <c r="F119342" s="1" t="s">
        <v>170912</v>
      </c>
    </row>
    <row r="119343" spans="1:6" x14ac:dyDescent="0.25">
      <c r="A119343">
        <v>242323</v>
      </c>
      <c r="B119343" s="1" t="s">
        <v>8088</v>
      </c>
      <c r="C119343">
        <v>1</v>
      </c>
      <c r="D119343">
        <v>149.99</v>
      </c>
      <c r="E119343" s="1" t="s">
        <v>170958</v>
      </c>
      <c r="F119343" s="1" t="s">
        <v>170959</v>
      </c>
    </row>
    <row r="119344" spans="1:6" x14ac:dyDescent="0.25">
      <c r="A119344">
        <v>242335</v>
      </c>
      <c r="B119344" s="1" t="s">
        <v>8088</v>
      </c>
      <c r="C119344">
        <v>1</v>
      </c>
      <c r="D119344">
        <v>149.99</v>
      </c>
      <c r="E119344" s="1" t="s">
        <v>170979</v>
      </c>
      <c r="F119344" s="1" t="s">
        <v>56529</v>
      </c>
    </row>
    <row r="119345" spans="1:6" x14ac:dyDescent="0.25">
      <c r="A119345">
        <v>242356</v>
      </c>
      <c r="B119345" s="1" t="s">
        <v>8088</v>
      </c>
      <c r="C119345">
        <v>1</v>
      </c>
      <c r="D119345">
        <v>149.99</v>
      </c>
      <c r="E119345" s="1" t="s">
        <v>161667</v>
      </c>
      <c r="F119345" s="1" t="s">
        <v>171012</v>
      </c>
    </row>
    <row r="119346" spans="1:6" x14ac:dyDescent="0.25">
      <c r="A119346">
        <v>242363</v>
      </c>
      <c r="B119346" s="1" t="s">
        <v>8088</v>
      </c>
      <c r="C119346">
        <v>1</v>
      </c>
      <c r="D119346">
        <v>149.99</v>
      </c>
      <c r="E119346" s="1" t="s">
        <v>171022</v>
      </c>
      <c r="F119346" s="1" t="s">
        <v>171023</v>
      </c>
    </row>
    <row r="119347" spans="1:6" x14ac:dyDescent="0.25">
      <c r="A119347">
        <v>242366</v>
      </c>
      <c r="B119347" s="1" t="s">
        <v>8088</v>
      </c>
      <c r="C119347">
        <v>1</v>
      </c>
      <c r="D119347">
        <v>149.99</v>
      </c>
      <c r="E119347" s="1" t="s">
        <v>171027</v>
      </c>
      <c r="F119347" s="1" t="s">
        <v>34799</v>
      </c>
    </row>
    <row r="119348" spans="1:6" x14ac:dyDescent="0.25">
      <c r="A119348">
        <v>242367</v>
      </c>
      <c r="B119348" s="1" t="s">
        <v>8088</v>
      </c>
      <c r="C119348">
        <v>1</v>
      </c>
      <c r="D119348">
        <v>149.99</v>
      </c>
      <c r="E119348" s="1" t="s">
        <v>171028</v>
      </c>
      <c r="F119348" s="1" t="s">
        <v>114422</v>
      </c>
    </row>
    <row r="119349" spans="1:6" x14ac:dyDescent="0.25">
      <c r="A119349">
        <v>242370</v>
      </c>
      <c r="B119349" s="1" t="s">
        <v>8088</v>
      </c>
      <c r="C119349">
        <v>1</v>
      </c>
      <c r="D119349">
        <v>149.99</v>
      </c>
      <c r="E119349" s="1" t="s">
        <v>171031</v>
      </c>
      <c r="F119349" s="1" t="s">
        <v>90564</v>
      </c>
    </row>
    <row r="119350" spans="1:6" x14ac:dyDescent="0.25">
      <c r="A119350">
        <v>242371</v>
      </c>
      <c r="B119350" s="1" t="s">
        <v>8088</v>
      </c>
      <c r="C119350">
        <v>1</v>
      </c>
      <c r="D119350">
        <v>149.99</v>
      </c>
      <c r="E119350" s="1" t="s">
        <v>171032</v>
      </c>
      <c r="F119350" s="1" t="s">
        <v>171033</v>
      </c>
    </row>
    <row r="119351" spans="1:6" x14ac:dyDescent="0.25">
      <c r="A119351">
        <v>242398</v>
      </c>
      <c r="B119351" s="1" t="s">
        <v>8088</v>
      </c>
      <c r="C119351">
        <v>1</v>
      </c>
      <c r="D119351">
        <v>149.99</v>
      </c>
      <c r="E119351" s="1" t="s">
        <v>171077</v>
      </c>
      <c r="F119351" s="1" t="s">
        <v>171078</v>
      </c>
    </row>
    <row r="119352" spans="1:6" x14ac:dyDescent="0.25">
      <c r="A119352">
        <v>242419</v>
      </c>
      <c r="B119352" s="1" t="s">
        <v>8088</v>
      </c>
      <c r="C119352">
        <v>1</v>
      </c>
      <c r="D119352">
        <v>149.99</v>
      </c>
      <c r="E119352" s="1" t="s">
        <v>164352</v>
      </c>
      <c r="F119352" s="1" t="s">
        <v>171113</v>
      </c>
    </row>
    <row r="119353" spans="1:6" x14ac:dyDescent="0.25">
      <c r="A119353">
        <v>242429</v>
      </c>
      <c r="B119353" s="1" t="s">
        <v>8088</v>
      </c>
      <c r="C119353">
        <v>1</v>
      </c>
      <c r="D119353">
        <v>149.99</v>
      </c>
      <c r="E119353" s="1" t="s">
        <v>171127</v>
      </c>
      <c r="F119353" s="1" t="s">
        <v>171128</v>
      </c>
    </row>
    <row r="119354" spans="1:6" x14ac:dyDescent="0.25">
      <c r="A119354">
        <v>242506</v>
      </c>
      <c r="B119354" s="1" t="s">
        <v>8088</v>
      </c>
      <c r="C119354">
        <v>1</v>
      </c>
      <c r="D119354">
        <v>149.99</v>
      </c>
      <c r="E119354" s="1" t="s">
        <v>171252</v>
      </c>
      <c r="F119354" s="1" t="s">
        <v>39756</v>
      </c>
    </row>
    <row r="119355" spans="1:6" x14ac:dyDescent="0.25">
      <c r="A119355">
        <v>242515</v>
      </c>
      <c r="B119355" s="1" t="s">
        <v>8088</v>
      </c>
      <c r="C119355">
        <v>1</v>
      </c>
      <c r="D119355">
        <v>149.99</v>
      </c>
      <c r="E119355" s="1" t="s">
        <v>171266</v>
      </c>
      <c r="F119355" s="1" t="s">
        <v>11298</v>
      </c>
    </row>
    <row r="119356" spans="1:6" x14ac:dyDescent="0.25">
      <c r="A119356">
        <v>242533</v>
      </c>
      <c r="B119356" s="1" t="s">
        <v>8088</v>
      </c>
      <c r="C119356">
        <v>1</v>
      </c>
      <c r="D119356">
        <v>149.99</v>
      </c>
      <c r="E119356" s="1" t="s">
        <v>170093</v>
      </c>
      <c r="F119356" s="1" t="s">
        <v>171292</v>
      </c>
    </row>
    <row r="119357" spans="1:6" x14ac:dyDescent="0.25">
      <c r="A119357">
        <v>242562</v>
      </c>
      <c r="B119357" s="1" t="s">
        <v>8088</v>
      </c>
      <c r="C119357">
        <v>1</v>
      </c>
      <c r="D119357">
        <v>149.99</v>
      </c>
      <c r="E119357" s="1" t="s">
        <v>171340</v>
      </c>
      <c r="F119357" s="1" t="s">
        <v>171341</v>
      </c>
    </row>
    <row r="119358" spans="1:6" x14ac:dyDescent="0.25">
      <c r="A119358">
        <v>242620</v>
      </c>
      <c r="B119358" s="1" t="s">
        <v>8088</v>
      </c>
      <c r="C119358">
        <v>1</v>
      </c>
      <c r="D119358">
        <v>149.99</v>
      </c>
      <c r="E119358" s="1" t="s">
        <v>171434</v>
      </c>
      <c r="F119358" s="1" t="s">
        <v>171435</v>
      </c>
    </row>
    <row r="119359" spans="1:6" x14ac:dyDescent="0.25">
      <c r="A119359">
        <v>242629</v>
      </c>
      <c r="B119359" s="1" t="s">
        <v>8088</v>
      </c>
      <c r="C119359">
        <v>1</v>
      </c>
      <c r="D119359">
        <v>149.99</v>
      </c>
      <c r="E119359" s="1" t="s">
        <v>171450</v>
      </c>
      <c r="F119359" s="1" t="s">
        <v>151697</v>
      </c>
    </row>
    <row r="119360" spans="1:6" x14ac:dyDescent="0.25">
      <c r="A119360">
        <v>242630</v>
      </c>
      <c r="B119360" s="1" t="s">
        <v>8088</v>
      </c>
      <c r="C119360">
        <v>1</v>
      </c>
      <c r="D119360">
        <v>149.99</v>
      </c>
      <c r="E119360" s="1" t="s">
        <v>171451</v>
      </c>
      <c r="F119360" s="1" t="s">
        <v>11724</v>
      </c>
    </row>
    <row r="119361" spans="1:6" x14ac:dyDescent="0.25">
      <c r="A119361">
        <v>242632</v>
      </c>
      <c r="B119361" s="1" t="s">
        <v>8088</v>
      </c>
      <c r="C119361">
        <v>1</v>
      </c>
      <c r="D119361">
        <v>149.99</v>
      </c>
      <c r="E119361" s="1" t="s">
        <v>171454</v>
      </c>
      <c r="F119361" s="1" t="s">
        <v>171455</v>
      </c>
    </row>
    <row r="119362" spans="1:6" x14ac:dyDescent="0.25">
      <c r="A119362">
        <v>242636</v>
      </c>
      <c r="B119362" s="1" t="s">
        <v>8088</v>
      </c>
      <c r="C119362">
        <v>1</v>
      </c>
      <c r="D119362">
        <v>149.99</v>
      </c>
      <c r="E119362" s="1" t="s">
        <v>171462</v>
      </c>
      <c r="F119362" s="1" t="s">
        <v>171463</v>
      </c>
    </row>
    <row r="119363" spans="1:6" x14ac:dyDescent="0.25">
      <c r="A119363">
        <v>242662</v>
      </c>
      <c r="B119363" s="1" t="s">
        <v>8088</v>
      </c>
      <c r="C119363">
        <v>1</v>
      </c>
      <c r="D119363">
        <v>149.99</v>
      </c>
      <c r="E119363" s="1" t="s">
        <v>171503</v>
      </c>
      <c r="F119363" s="1" t="s">
        <v>97699</v>
      </c>
    </row>
    <row r="119364" spans="1:6" x14ac:dyDescent="0.25">
      <c r="A119364">
        <v>242675</v>
      </c>
      <c r="B119364" s="1" t="s">
        <v>8088</v>
      </c>
      <c r="C119364">
        <v>1</v>
      </c>
      <c r="D119364">
        <v>149.99</v>
      </c>
      <c r="E119364" s="1" t="s">
        <v>171523</v>
      </c>
      <c r="F119364" s="1" t="s">
        <v>171524</v>
      </c>
    </row>
    <row r="119365" spans="1:6" x14ac:dyDescent="0.25">
      <c r="A119365">
        <v>242677</v>
      </c>
      <c r="B119365" s="1" t="s">
        <v>8088</v>
      </c>
      <c r="C119365">
        <v>1</v>
      </c>
      <c r="D119365">
        <v>149.99</v>
      </c>
      <c r="E119365" s="1" t="s">
        <v>171527</v>
      </c>
      <c r="F119365" s="1" t="s">
        <v>171528</v>
      </c>
    </row>
    <row r="119366" spans="1:6" x14ac:dyDescent="0.25">
      <c r="A119366">
        <v>242684</v>
      </c>
      <c r="B119366" s="1" t="s">
        <v>8088</v>
      </c>
      <c r="C119366">
        <v>1</v>
      </c>
      <c r="D119366">
        <v>149.99</v>
      </c>
      <c r="E119366" s="1" t="s">
        <v>171540</v>
      </c>
      <c r="F119366" s="1" t="s">
        <v>171541</v>
      </c>
    </row>
    <row r="119367" spans="1:6" x14ac:dyDescent="0.25">
      <c r="A119367">
        <v>242737</v>
      </c>
      <c r="B119367" s="1" t="s">
        <v>8088</v>
      </c>
      <c r="C119367">
        <v>1</v>
      </c>
      <c r="D119367">
        <v>149.99</v>
      </c>
      <c r="E119367" s="1" t="s">
        <v>171622</v>
      </c>
      <c r="F119367" s="1" t="s">
        <v>171623</v>
      </c>
    </row>
    <row r="119368" spans="1:6" x14ac:dyDescent="0.25">
      <c r="A119368">
        <v>242790</v>
      </c>
      <c r="B119368" s="1" t="s">
        <v>8088</v>
      </c>
      <c r="C119368">
        <v>1</v>
      </c>
      <c r="D119368">
        <v>149.99</v>
      </c>
      <c r="E119368" s="1" t="s">
        <v>171709</v>
      </c>
      <c r="F119368" s="1" t="s">
        <v>171710</v>
      </c>
    </row>
    <row r="119369" spans="1:6" x14ac:dyDescent="0.25">
      <c r="A119369">
        <v>242814</v>
      </c>
      <c r="B119369" s="1" t="s">
        <v>8088</v>
      </c>
      <c r="C119369">
        <v>1</v>
      </c>
      <c r="D119369">
        <v>149.99</v>
      </c>
      <c r="E119369" s="1" t="s">
        <v>171753</v>
      </c>
      <c r="F119369" s="1" t="s">
        <v>171754</v>
      </c>
    </row>
    <row r="119370" spans="1:6" x14ac:dyDescent="0.25">
      <c r="A119370">
        <v>242822</v>
      </c>
      <c r="B119370" s="1" t="s">
        <v>8088</v>
      </c>
      <c r="C119370">
        <v>1</v>
      </c>
      <c r="D119370">
        <v>149.99</v>
      </c>
      <c r="E119370" s="1" t="s">
        <v>171766</v>
      </c>
      <c r="F119370" s="1" t="s">
        <v>171767</v>
      </c>
    </row>
    <row r="119371" spans="1:6" x14ac:dyDescent="0.25">
      <c r="A119371">
        <v>242839</v>
      </c>
      <c r="B119371" s="1" t="s">
        <v>8088</v>
      </c>
      <c r="C119371">
        <v>1</v>
      </c>
      <c r="D119371">
        <v>149.99</v>
      </c>
      <c r="E119371" s="1" t="s">
        <v>171794</v>
      </c>
      <c r="F119371" s="1" t="s">
        <v>171795</v>
      </c>
    </row>
    <row r="119372" spans="1:6" x14ac:dyDescent="0.25">
      <c r="A119372">
        <v>242865</v>
      </c>
      <c r="B119372" s="1" t="s">
        <v>8088</v>
      </c>
      <c r="C119372">
        <v>1</v>
      </c>
      <c r="D119372">
        <v>149.99</v>
      </c>
      <c r="E119372" s="1" t="s">
        <v>171837</v>
      </c>
      <c r="F119372" s="1" t="s">
        <v>171838</v>
      </c>
    </row>
    <row r="119373" spans="1:6" x14ac:dyDescent="0.25">
      <c r="A119373">
        <v>242868</v>
      </c>
      <c r="B119373" s="1" t="s">
        <v>8088</v>
      </c>
      <c r="C119373">
        <v>1</v>
      </c>
      <c r="D119373">
        <v>149.99</v>
      </c>
      <c r="E119373" s="1" t="s">
        <v>164086</v>
      </c>
      <c r="F119373" s="1" t="s">
        <v>129148</v>
      </c>
    </row>
    <row r="119374" spans="1:6" x14ac:dyDescent="0.25">
      <c r="A119374">
        <v>242896</v>
      </c>
      <c r="B119374" s="1" t="s">
        <v>8088</v>
      </c>
      <c r="C119374">
        <v>1</v>
      </c>
      <c r="D119374">
        <v>149.99</v>
      </c>
      <c r="E119374" s="1" t="s">
        <v>162419</v>
      </c>
      <c r="F119374" s="1" t="s">
        <v>53360</v>
      </c>
    </row>
    <row r="119375" spans="1:6" x14ac:dyDescent="0.25">
      <c r="A119375">
        <v>242902</v>
      </c>
      <c r="B119375" s="1" t="s">
        <v>8088</v>
      </c>
      <c r="C119375">
        <v>1</v>
      </c>
      <c r="D119375">
        <v>149.99</v>
      </c>
      <c r="E119375" s="1" t="s">
        <v>171899</v>
      </c>
      <c r="F119375" s="1" t="s">
        <v>171900</v>
      </c>
    </row>
    <row r="119376" spans="1:6" x14ac:dyDescent="0.25">
      <c r="A119376">
        <v>242925</v>
      </c>
      <c r="B119376" s="1" t="s">
        <v>8088</v>
      </c>
      <c r="C119376">
        <v>1</v>
      </c>
      <c r="D119376">
        <v>149.99</v>
      </c>
      <c r="E119376" s="1" t="s">
        <v>163631</v>
      </c>
      <c r="F119376" s="1" t="s">
        <v>171940</v>
      </c>
    </row>
    <row r="119377" spans="1:6" x14ac:dyDescent="0.25">
      <c r="A119377">
        <v>242927</v>
      </c>
      <c r="B119377" s="1" t="s">
        <v>8088</v>
      </c>
      <c r="C119377">
        <v>1</v>
      </c>
      <c r="D119377">
        <v>149.99</v>
      </c>
      <c r="E119377" s="1" t="s">
        <v>171943</v>
      </c>
      <c r="F119377" s="1" t="s">
        <v>171944</v>
      </c>
    </row>
    <row r="119378" spans="1:6" x14ac:dyDescent="0.25">
      <c r="A119378">
        <v>242933</v>
      </c>
      <c r="B119378" s="1" t="s">
        <v>8088</v>
      </c>
      <c r="C119378">
        <v>1</v>
      </c>
      <c r="D119378">
        <v>149.99</v>
      </c>
      <c r="E119378" s="1" t="s">
        <v>171955</v>
      </c>
      <c r="F119378" s="1" t="s">
        <v>171956</v>
      </c>
    </row>
    <row r="119379" spans="1:6" x14ac:dyDescent="0.25">
      <c r="A119379">
        <v>242940</v>
      </c>
      <c r="B119379" s="1" t="s">
        <v>8088</v>
      </c>
      <c r="C119379">
        <v>1</v>
      </c>
      <c r="D119379">
        <v>149.99</v>
      </c>
      <c r="E119379" s="1" t="s">
        <v>171966</v>
      </c>
      <c r="F119379" s="1" t="s">
        <v>171967</v>
      </c>
    </row>
    <row r="119380" spans="1:6" x14ac:dyDescent="0.25">
      <c r="A119380">
        <v>242941</v>
      </c>
      <c r="B119380" s="1" t="s">
        <v>8088</v>
      </c>
      <c r="C119380">
        <v>1</v>
      </c>
      <c r="D119380">
        <v>149.99</v>
      </c>
      <c r="E119380" s="1" t="s">
        <v>171968</v>
      </c>
      <c r="F119380" s="1" t="s">
        <v>171969</v>
      </c>
    </row>
    <row r="119381" spans="1:6" x14ac:dyDescent="0.25">
      <c r="A119381">
        <v>242952</v>
      </c>
      <c r="B119381" s="1" t="s">
        <v>8088</v>
      </c>
      <c r="C119381">
        <v>1</v>
      </c>
      <c r="D119381">
        <v>149.99</v>
      </c>
      <c r="E119381" s="1" t="s">
        <v>171984</v>
      </c>
      <c r="F119381" s="1" t="s">
        <v>17157</v>
      </c>
    </row>
    <row r="119382" spans="1:6" x14ac:dyDescent="0.25">
      <c r="A119382">
        <v>242963</v>
      </c>
      <c r="B119382" s="1" t="s">
        <v>8088</v>
      </c>
      <c r="C119382">
        <v>1</v>
      </c>
      <c r="D119382">
        <v>149.99</v>
      </c>
      <c r="E119382" s="1" t="s">
        <v>171999</v>
      </c>
      <c r="F119382" s="1" t="s">
        <v>172000</v>
      </c>
    </row>
    <row r="119383" spans="1:6" x14ac:dyDescent="0.25">
      <c r="A119383">
        <v>242967</v>
      </c>
      <c r="B119383" s="1" t="s">
        <v>8088</v>
      </c>
      <c r="C119383">
        <v>1</v>
      </c>
      <c r="D119383">
        <v>149.99</v>
      </c>
      <c r="E119383" s="1" t="s">
        <v>172007</v>
      </c>
      <c r="F119383" s="1" t="s">
        <v>172008</v>
      </c>
    </row>
    <row r="119384" spans="1:6" x14ac:dyDescent="0.25">
      <c r="A119384">
        <v>242975</v>
      </c>
      <c r="B119384" s="1" t="s">
        <v>8088</v>
      </c>
      <c r="C119384">
        <v>1</v>
      </c>
      <c r="D119384">
        <v>149.99</v>
      </c>
      <c r="E119384" s="1" t="s">
        <v>163424</v>
      </c>
      <c r="F119384" s="1" t="s">
        <v>172021</v>
      </c>
    </row>
    <row r="119385" spans="1:6" x14ac:dyDescent="0.25">
      <c r="A119385">
        <v>242985</v>
      </c>
      <c r="B119385" s="1" t="s">
        <v>8088</v>
      </c>
      <c r="C119385">
        <v>1</v>
      </c>
      <c r="D119385">
        <v>149.99</v>
      </c>
      <c r="E119385" s="1" t="s">
        <v>172038</v>
      </c>
      <c r="F119385" s="1" t="s">
        <v>158853</v>
      </c>
    </row>
    <row r="119386" spans="1:6" x14ac:dyDescent="0.25">
      <c r="A119386">
        <v>243019</v>
      </c>
      <c r="B119386" s="1" t="s">
        <v>8088</v>
      </c>
      <c r="C119386">
        <v>1</v>
      </c>
      <c r="D119386">
        <v>149.99</v>
      </c>
      <c r="E119386" s="1" t="s">
        <v>172091</v>
      </c>
      <c r="F119386" s="1" t="s">
        <v>170021</v>
      </c>
    </row>
    <row r="119387" spans="1:6" x14ac:dyDescent="0.25">
      <c r="A119387">
        <v>243040</v>
      </c>
      <c r="B119387" s="1" t="s">
        <v>8088</v>
      </c>
      <c r="C119387">
        <v>1</v>
      </c>
      <c r="D119387">
        <v>149.99</v>
      </c>
      <c r="E119387" s="1" t="s">
        <v>163984</v>
      </c>
      <c r="F119387" s="1" t="s">
        <v>172126</v>
      </c>
    </row>
    <row r="119388" spans="1:6" x14ac:dyDescent="0.25">
      <c r="A119388">
        <v>243129</v>
      </c>
      <c r="B119388" s="1" t="s">
        <v>8088</v>
      </c>
      <c r="C119388">
        <v>1</v>
      </c>
      <c r="D119388">
        <v>149.99</v>
      </c>
      <c r="E119388" s="1" t="s">
        <v>172262</v>
      </c>
      <c r="F119388" s="1" t="s">
        <v>172263</v>
      </c>
    </row>
    <row r="119389" spans="1:6" x14ac:dyDescent="0.25">
      <c r="A119389">
        <v>243220</v>
      </c>
      <c r="B119389" s="1" t="s">
        <v>8088</v>
      </c>
      <c r="C119389">
        <v>1</v>
      </c>
      <c r="D119389">
        <v>149.99</v>
      </c>
      <c r="E119389" s="1" t="s">
        <v>172401</v>
      </c>
      <c r="F119389" s="1" t="s">
        <v>172402</v>
      </c>
    </row>
    <row r="119390" spans="1:6" x14ac:dyDescent="0.25">
      <c r="A119390">
        <v>243245</v>
      </c>
      <c r="B119390" s="1" t="s">
        <v>8088</v>
      </c>
      <c r="C119390">
        <v>1</v>
      </c>
      <c r="D119390">
        <v>149.99</v>
      </c>
      <c r="E119390" s="1" t="s">
        <v>172439</v>
      </c>
      <c r="F119390" s="1" t="s">
        <v>172440</v>
      </c>
    </row>
    <row r="119391" spans="1:6" x14ac:dyDescent="0.25">
      <c r="A119391">
        <v>243263</v>
      </c>
      <c r="B119391" s="1" t="s">
        <v>8088</v>
      </c>
      <c r="C119391">
        <v>1</v>
      </c>
      <c r="D119391">
        <v>149.99</v>
      </c>
      <c r="E119391" s="1" t="s">
        <v>162108</v>
      </c>
      <c r="F119391" s="1" t="s">
        <v>172466</v>
      </c>
    </row>
    <row r="119392" spans="1:6" x14ac:dyDescent="0.25">
      <c r="A119392">
        <v>243323</v>
      </c>
      <c r="B119392" s="1" t="s">
        <v>8088</v>
      </c>
      <c r="C119392">
        <v>1</v>
      </c>
      <c r="D119392">
        <v>149.99</v>
      </c>
      <c r="E119392" s="1" t="s">
        <v>166307</v>
      </c>
      <c r="F119392" s="1" t="s">
        <v>172562</v>
      </c>
    </row>
    <row r="119393" spans="1:6" x14ac:dyDescent="0.25">
      <c r="A119393">
        <v>243342</v>
      </c>
      <c r="B119393" s="1" t="s">
        <v>8088</v>
      </c>
      <c r="C119393">
        <v>1</v>
      </c>
      <c r="D119393">
        <v>149.99</v>
      </c>
      <c r="E119393" s="1" t="s">
        <v>172588</v>
      </c>
      <c r="F119393" s="1" t="s">
        <v>172589</v>
      </c>
    </row>
    <row r="119394" spans="1:6" x14ac:dyDescent="0.25">
      <c r="A119394">
        <v>243457</v>
      </c>
      <c r="B119394" s="1" t="s">
        <v>8088</v>
      </c>
      <c r="C119394">
        <v>1</v>
      </c>
      <c r="D119394">
        <v>149.99</v>
      </c>
      <c r="E119394" s="1" t="s">
        <v>172769</v>
      </c>
      <c r="F119394" s="1" t="s">
        <v>172770</v>
      </c>
    </row>
    <row r="119395" spans="1:6" x14ac:dyDescent="0.25">
      <c r="A119395">
        <v>243458</v>
      </c>
      <c r="B119395" s="1" t="s">
        <v>8088</v>
      </c>
      <c r="C119395">
        <v>1</v>
      </c>
      <c r="D119395">
        <v>149.99</v>
      </c>
      <c r="E119395" s="1" t="s">
        <v>172771</v>
      </c>
      <c r="F119395" s="1" t="s">
        <v>172772</v>
      </c>
    </row>
    <row r="119396" spans="1:6" x14ac:dyDescent="0.25">
      <c r="A119396">
        <v>243481</v>
      </c>
      <c r="B119396" s="1" t="s">
        <v>8088</v>
      </c>
      <c r="C119396">
        <v>1</v>
      </c>
      <c r="D119396">
        <v>149.99</v>
      </c>
      <c r="E119396" s="1" t="s">
        <v>170074</v>
      </c>
      <c r="F119396" s="1" t="s">
        <v>172810</v>
      </c>
    </row>
    <row r="119397" spans="1:6" x14ac:dyDescent="0.25">
      <c r="A119397">
        <v>243485</v>
      </c>
      <c r="B119397" s="1" t="s">
        <v>8088</v>
      </c>
      <c r="C119397">
        <v>1</v>
      </c>
      <c r="D119397">
        <v>149.99</v>
      </c>
      <c r="E119397" s="1" t="s">
        <v>172815</v>
      </c>
      <c r="F119397" s="1" t="s">
        <v>172816</v>
      </c>
    </row>
    <row r="119398" spans="1:6" x14ac:dyDescent="0.25">
      <c r="A119398">
        <v>243491</v>
      </c>
      <c r="B119398" s="1" t="s">
        <v>8088</v>
      </c>
      <c r="C119398">
        <v>1</v>
      </c>
      <c r="D119398">
        <v>149.99</v>
      </c>
      <c r="E119398" s="1" t="s">
        <v>172826</v>
      </c>
      <c r="F119398" s="1" t="s">
        <v>172827</v>
      </c>
    </row>
    <row r="119399" spans="1:6" x14ac:dyDescent="0.25">
      <c r="A119399">
        <v>243532</v>
      </c>
      <c r="B119399" s="1" t="s">
        <v>8088</v>
      </c>
      <c r="C119399">
        <v>1</v>
      </c>
      <c r="D119399">
        <v>149.99</v>
      </c>
      <c r="E119399" s="1" t="s">
        <v>172892</v>
      </c>
      <c r="F119399" s="1" t="s">
        <v>172893</v>
      </c>
    </row>
    <row r="119400" spans="1:6" x14ac:dyDescent="0.25">
      <c r="A119400">
        <v>243533</v>
      </c>
      <c r="B119400" s="1" t="s">
        <v>8088</v>
      </c>
      <c r="C119400">
        <v>1</v>
      </c>
      <c r="D119400">
        <v>149.99</v>
      </c>
      <c r="E119400" s="1" t="s">
        <v>172894</v>
      </c>
      <c r="F119400" s="1" t="s">
        <v>97756</v>
      </c>
    </row>
    <row r="119401" spans="1:6" x14ac:dyDescent="0.25">
      <c r="A119401">
        <v>243565</v>
      </c>
      <c r="B119401" s="1" t="s">
        <v>8088</v>
      </c>
      <c r="C119401">
        <v>1</v>
      </c>
      <c r="D119401">
        <v>149.99</v>
      </c>
      <c r="E119401" s="1" t="s">
        <v>161544</v>
      </c>
      <c r="F119401" s="1" t="s">
        <v>172946</v>
      </c>
    </row>
    <row r="119402" spans="1:6" x14ac:dyDescent="0.25">
      <c r="A119402">
        <v>243570</v>
      </c>
      <c r="B119402" s="1" t="s">
        <v>8088</v>
      </c>
      <c r="C119402">
        <v>1</v>
      </c>
      <c r="D119402">
        <v>149.99</v>
      </c>
      <c r="E119402" s="1" t="s">
        <v>172952</v>
      </c>
      <c r="F119402" s="1" t="s">
        <v>22752</v>
      </c>
    </row>
    <row r="119403" spans="1:6" x14ac:dyDescent="0.25">
      <c r="A119403">
        <v>243592</v>
      </c>
      <c r="B119403" s="1" t="s">
        <v>8088</v>
      </c>
      <c r="C119403">
        <v>1</v>
      </c>
      <c r="D119403">
        <v>149.99</v>
      </c>
      <c r="E119403" s="1" t="s">
        <v>172987</v>
      </c>
      <c r="F119403" s="1" t="s">
        <v>40928</v>
      </c>
    </row>
    <row r="119404" spans="1:6" x14ac:dyDescent="0.25">
      <c r="A119404">
        <v>243608</v>
      </c>
      <c r="B119404" s="1" t="s">
        <v>8088</v>
      </c>
      <c r="C119404">
        <v>1</v>
      </c>
      <c r="D119404">
        <v>149.99</v>
      </c>
      <c r="E119404" s="1" t="s">
        <v>173006</v>
      </c>
      <c r="F119404" s="1" t="s">
        <v>112593</v>
      </c>
    </row>
    <row r="119405" spans="1:6" x14ac:dyDescent="0.25">
      <c r="A119405">
        <v>243624</v>
      </c>
      <c r="B119405" s="1" t="s">
        <v>8088</v>
      </c>
      <c r="C119405">
        <v>1</v>
      </c>
      <c r="D119405">
        <v>149.99</v>
      </c>
      <c r="E119405" s="1" t="s">
        <v>170035</v>
      </c>
      <c r="F119405" s="1" t="s">
        <v>107285</v>
      </c>
    </row>
    <row r="119406" spans="1:6" x14ac:dyDescent="0.25">
      <c r="A119406">
        <v>243625</v>
      </c>
      <c r="B119406" s="1" t="s">
        <v>8088</v>
      </c>
      <c r="C119406">
        <v>1</v>
      </c>
      <c r="D119406">
        <v>149.99</v>
      </c>
      <c r="E119406" s="1" t="s">
        <v>173033</v>
      </c>
      <c r="F119406" s="1" t="s">
        <v>173034</v>
      </c>
    </row>
    <row r="119407" spans="1:6" x14ac:dyDescent="0.25">
      <c r="A119407">
        <v>243714</v>
      </c>
      <c r="B119407" s="1" t="s">
        <v>8088</v>
      </c>
      <c r="C119407">
        <v>1</v>
      </c>
      <c r="D119407">
        <v>149.99</v>
      </c>
      <c r="E119407" s="1" t="s">
        <v>169339</v>
      </c>
      <c r="F119407" s="1" t="s">
        <v>173174</v>
      </c>
    </row>
    <row r="119408" spans="1:6" x14ac:dyDescent="0.25">
      <c r="A119408">
        <v>243725</v>
      </c>
      <c r="B119408" s="1" t="s">
        <v>8088</v>
      </c>
      <c r="C119408">
        <v>1</v>
      </c>
      <c r="D119408">
        <v>149.99</v>
      </c>
      <c r="E119408" s="1" t="s">
        <v>173191</v>
      </c>
      <c r="F119408" s="1" t="s">
        <v>152268</v>
      </c>
    </row>
    <row r="119409" spans="1:6" x14ac:dyDescent="0.25">
      <c r="A119409">
        <v>243731</v>
      </c>
      <c r="B119409" s="1" t="s">
        <v>8088</v>
      </c>
      <c r="C119409">
        <v>1</v>
      </c>
      <c r="D119409">
        <v>149.99</v>
      </c>
      <c r="E119409" s="1" t="s">
        <v>173201</v>
      </c>
      <c r="F119409" s="1" t="s">
        <v>173202</v>
      </c>
    </row>
    <row r="119410" spans="1:6" x14ac:dyDescent="0.25">
      <c r="A119410">
        <v>243753</v>
      </c>
      <c r="B119410" s="1" t="s">
        <v>8088</v>
      </c>
      <c r="C119410">
        <v>1</v>
      </c>
      <c r="D119410">
        <v>149.99</v>
      </c>
      <c r="E119410" s="1" t="s">
        <v>162514</v>
      </c>
      <c r="F119410" s="1" t="s">
        <v>44166</v>
      </c>
    </row>
    <row r="119411" spans="1:6" x14ac:dyDescent="0.25">
      <c r="A119411">
        <v>243772</v>
      </c>
      <c r="B119411" s="1" t="s">
        <v>8088</v>
      </c>
      <c r="C119411">
        <v>1</v>
      </c>
      <c r="D119411">
        <v>149.99</v>
      </c>
      <c r="E119411" s="1" t="s">
        <v>173266</v>
      </c>
      <c r="F119411" s="1" t="s">
        <v>59081</v>
      </c>
    </row>
    <row r="119412" spans="1:6" x14ac:dyDescent="0.25">
      <c r="A119412">
        <v>243787</v>
      </c>
      <c r="B119412" s="1" t="s">
        <v>8088</v>
      </c>
      <c r="C119412">
        <v>1</v>
      </c>
      <c r="D119412">
        <v>149.99</v>
      </c>
      <c r="E119412" s="1" t="s">
        <v>173288</v>
      </c>
      <c r="F119412" s="1" t="s">
        <v>173289</v>
      </c>
    </row>
    <row r="119413" spans="1:6" x14ac:dyDescent="0.25">
      <c r="A119413">
        <v>243808</v>
      </c>
      <c r="B119413" s="1" t="s">
        <v>8088</v>
      </c>
      <c r="C119413">
        <v>1</v>
      </c>
      <c r="D119413">
        <v>149.99</v>
      </c>
      <c r="E119413" s="1" t="s">
        <v>173320</v>
      </c>
      <c r="F119413" s="1" t="s">
        <v>173321</v>
      </c>
    </row>
    <row r="119414" spans="1:6" x14ac:dyDescent="0.25">
      <c r="A119414">
        <v>243850</v>
      </c>
      <c r="B119414" s="1" t="s">
        <v>8088</v>
      </c>
      <c r="C119414">
        <v>1</v>
      </c>
      <c r="D119414">
        <v>149.99</v>
      </c>
      <c r="E119414" s="1" t="s">
        <v>173389</v>
      </c>
      <c r="F119414" s="1" t="s">
        <v>66424</v>
      </c>
    </row>
    <row r="119415" spans="1:6" x14ac:dyDescent="0.25">
      <c r="A119415">
        <v>243859</v>
      </c>
      <c r="B119415" s="1" t="s">
        <v>8088</v>
      </c>
      <c r="C119415">
        <v>1</v>
      </c>
      <c r="D119415">
        <v>149.99</v>
      </c>
      <c r="E119415" s="1" t="s">
        <v>171288</v>
      </c>
      <c r="F119415" s="1" t="s">
        <v>173399</v>
      </c>
    </row>
    <row r="119416" spans="1:6" x14ac:dyDescent="0.25">
      <c r="A119416">
        <v>243894</v>
      </c>
      <c r="B119416" s="1" t="s">
        <v>8088</v>
      </c>
      <c r="C119416">
        <v>1</v>
      </c>
      <c r="D119416">
        <v>149.99</v>
      </c>
      <c r="E119416" s="1" t="s">
        <v>173451</v>
      </c>
      <c r="F119416" s="1" t="s">
        <v>173452</v>
      </c>
    </row>
    <row r="119417" spans="1:6" x14ac:dyDescent="0.25">
      <c r="A119417">
        <v>243901</v>
      </c>
      <c r="B119417" s="1" t="s">
        <v>8088</v>
      </c>
      <c r="C119417">
        <v>1</v>
      </c>
      <c r="D119417">
        <v>149.99</v>
      </c>
      <c r="E119417" s="1" t="s">
        <v>173462</v>
      </c>
      <c r="F119417" s="1" t="s">
        <v>173463</v>
      </c>
    </row>
    <row r="119418" spans="1:6" x14ac:dyDescent="0.25">
      <c r="A119418">
        <v>243926</v>
      </c>
      <c r="B119418" s="1" t="s">
        <v>8088</v>
      </c>
      <c r="C119418">
        <v>1</v>
      </c>
      <c r="D119418">
        <v>149.99</v>
      </c>
      <c r="E119418" s="1" t="s">
        <v>173503</v>
      </c>
      <c r="F119418" s="1" t="s">
        <v>173504</v>
      </c>
    </row>
    <row r="119419" spans="1:6" x14ac:dyDescent="0.25">
      <c r="A119419">
        <v>243944</v>
      </c>
      <c r="B119419" s="1" t="s">
        <v>8088</v>
      </c>
      <c r="C119419">
        <v>1</v>
      </c>
      <c r="D119419">
        <v>149.99</v>
      </c>
      <c r="E119419" s="1" t="s">
        <v>170648</v>
      </c>
      <c r="F119419" s="1" t="s">
        <v>173533</v>
      </c>
    </row>
    <row r="119420" spans="1:6" x14ac:dyDescent="0.25">
      <c r="A119420">
        <v>243988</v>
      </c>
      <c r="B119420" s="1" t="s">
        <v>8088</v>
      </c>
      <c r="C119420">
        <v>1</v>
      </c>
      <c r="D119420">
        <v>149.99</v>
      </c>
      <c r="E119420" s="1" t="s">
        <v>173598</v>
      </c>
      <c r="F119420" s="1" t="s">
        <v>173599</v>
      </c>
    </row>
    <row r="119421" spans="1:6" x14ac:dyDescent="0.25">
      <c r="A119421">
        <v>243996</v>
      </c>
      <c r="B119421" s="1" t="s">
        <v>8088</v>
      </c>
      <c r="C119421">
        <v>1</v>
      </c>
      <c r="D119421">
        <v>149.99</v>
      </c>
      <c r="E119421" s="1" t="s">
        <v>173608</v>
      </c>
      <c r="F119421" s="1" t="s">
        <v>173609</v>
      </c>
    </row>
    <row r="119422" spans="1:6" x14ac:dyDescent="0.25">
      <c r="A119422">
        <v>244041</v>
      </c>
      <c r="B119422" s="1" t="s">
        <v>8088</v>
      </c>
      <c r="C119422">
        <v>1</v>
      </c>
      <c r="D119422">
        <v>149.99</v>
      </c>
      <c r="E119422" s="1" t="s">
        <v>173679</v>
      </c>
      <c r="F119422" s="1" t="s">
        <v>173680</v>
      </c>
    </row>
    <row r="119423" spans="1:6" x14ac:dyDescent="0.25">
      <c r="A119423">
        <v>244047</v>
      </c>
      <c r="B119423" s="1" t="s">
        <v>8088</v>
      </c>
      <c r="C119423">
        <v>1</v>
      </c>
      <c r="D119423">
        <v>149.99</v>
      </c>
      <c r="E119423" s="1" t="s">
        <v>173690</v>
      </c>
      <c r="F119423" s="1" t="s">
        <v>54722</v>
      </c>
    </row>
    <row r="119424" spans="1:6" x14ac:dyDescent="0.25">
      <c r="A119424">
        <v>244054</v>
      </c>
      <c r="B119424" s="1" t="s">
        <v>8088</v>
      </c>
      <c r="C119424">
        <v>1</v>
      </c>
      <c r="D119424">
        <v>149.99</v>
      </c>
      <c r="E119424" s="1" t="s">
        <v>173701</v>
      </c>
      <c r="F119424" s="1" t="s">
        <v>173702</v>
      </c>
    </row>
    <row r="119425" spans="1:6" x14ac:dyDescent="0.25">
      <c r="A119425">
        <v>244060</v>
      </c>
      <c r="B119425" s="1" t="s">
        <v>8088</v>
      </c>
      <c r="C119425">
        <v>1</v>
      </c>
      <c r="D119425">
        <v>149.99</v>
      </c>
      <c r="E119425" s="1" t="s">
        <v>173710</v>
      </c>
      <c r="F119425" s="1" t="s">
        <v>173711</v>
      </c>
    </row>
    <row r="119426" spans="1:6" x14ac:dyDescent="0.25">
      <c r="A119426">
        <v>244089</v>
      </c>
      <c r="B119426" s="1" t="s">
        <v>8088</v>
      </c>
      <c r="C119426">
        <v>1</v>
      </c>
      <c r="D119426">
        <v>149.99</v>
      </c>
      <c r="E119426" s="1" t="s">
        <v>173757</v>
      </c>
      <c r="F119426" s="1" t="s">
        <v>173758</v>
      </c>
    </row>
    <row r="119427" spans="1:6" x14ac:dyDescent="0.25">
      <c r="A119427">
        <v>244106</v>
      </c>
      <c r="B119427" s="1" t="s">
        <v>8088</v>
      </c>
      <c r="C119427">
        <v>1</v>
      </c>
      <c r="D119427">
        <v>149.99</v>
      </c>
      <c r="E119427" s="1" t="s">
        <v>173783</v>
      </c>
      <c r="F119427" s="1" t="s">
        <v>173784</v>
      </c>
    </row>
    <row r="119428" spans="1:6" x14ac:dyDescent="0.25">
      <c r="A119428">
        <v>244167</v>
      </c>
      <c r="B119428" s="1" t="s">
        <v>8088</v>
      </c>
      <c r="C119428">
        <v>1</v>
      </c>
      <c r="D119428">
        <v>149.99</v>
      </c>
      <c r="E119428" s="1" t="s">
        <v>173873</v>
      </c>
      <c r="F119428" s="1" t="s">
        <v>173874</v>
      </c>
    </row>
    <row r="119429" spans="1:6" x14ac:dyDescent="0.25">
      <c r="A119429">
        <v>244199</v>
      </c>
      <c r="B119429" s="1" t="s">
        <v>8088</v>
      </c>
      <c r="C119429">
        <v>1</v>
      </c>
      <c r="D119429">
        <v>149.99</v>
      </c>
      <c r="E119429" s="1" t="s">
        <v>173922</v>
      </c>
      <c r="F119429" s="1" t="s">
        <v>59124</v>
      </c>
    </row>
    <row r="119430" spans="1:6" x14ac:dyDescent="0.25">
      <c r="A119430">
        <v>244206</v>
      </c>
      <c r="B119430" s="1" t="s">
        <v>8088</v>
      </c>
      <c r="C119430">
        <v>1</v>
      </c>
      <c r="D119430">
        <v>149.99</v>
      </c>
      <c r="E119430" s="1" t="s">
        <v>167560</v>
      </c>
      <c r="F119430" s="1" t="s">
        <v>173929</v>
      </c>
    </row>
    <row r="119431" spans="1:6" x14ac:dyDescent="0.25">
      <c r="A119431">
        <v>244209</v>
      </c>
      <c r="B119431" s="1" t="s">
        <v>8088</v>
      </c>
      <c r="C119431">
        <v>1</v>
      </c>
      <c r="D119431">
        <v>149.99</v>
      </c>
      <c r="E119431" s="1" t="s">
        <v>173934</v>
      </c>
      <c r="F119431" s="1" t="s">
        <v>164950</v>
      </c>
    </row>
    <row r="119432" spans="1:6" x14ac:dyDescent="0.25">
      <c r="A119432">
        <v>244285</v>
      </c>
      <c r="B119432" s="1" t="s">
        <v>8088</v>
      </c>
      <c r="C119432">
        <v>1</v>
      </c>
      <c r="D119432">
        <v>149.99</v>
      </c>
      <c r="E119432" s="1" t="s">
        <v>174049</v>
      </c>
      <c r="F119432" s="1" t="s">
        <v>174050</v>
      </c>
    </row>
    <row r="119433" spans="1:6" x14ac:dyDescent="0.25">
      <c r="A119433">
        <v>244290</v>
      </c>
      <c r="B119433" s="1" t="s">
        <v>8088</v>
      </c>
      <c r="C119433">
        <v>1</v>
      </c>
      <c r="D119433">
        <v>149.99</v>
      </c>
      <c r="E119433" s="1" t="s">
        <v>174057</v>
      </c>
      <c r="F119433" s="1" t="s">
        <v>118481</v>
      </c>
    </row>
    <row r="119434" spans="1:6" x14ac:dyDescent="0.25">
      <c r="A119434">
        <v>244308</v>
      </c>
      <c r="B119434" s="1" t="s">
        <v>8088</v>
      </c>
      <c r="C119434">
        <v>1</v>
      </c>
      <c r="D119434">
        <v>149.99</v>
      </c>
      <c r="E119434" s="1" t="s">
        <v>174084</v>
      </c>
      <c r="F119434" s="1" t="s">
        <v>174085</v>
      </c>
    </row>
    <row r="119435" spans="1:6" x14ac:dyDescent="0.25">
      <c r="A119435">
        <v>244362</v>
      </c>
      <c r="B119435" s="1" t="s">
        <v>8088</v>
      </c>
      <c r="C119435">
        <v>1</v>
      </c>
      <c r="D119435">
        <v>149.99</v>
      </c>
      <c r="E119435" s="1" t="s">
        <v>168291</v>
      </c>
      <c r="F119435" s="1" t="s">
        <v>174169</v>
      </c>
    </row>
    <row r="119436" spans="1:6" x14ac:dyDescent="0.25">
      <c r="A119436">
        <v>244363</v>
      </c>
      <c r="B119436" s="1" t="s">
        <v>8088</v>
      </c>
      <c r="C119436">
        <v>1</v>
      </c>
      <c r="D119436">
        <v>149.99</v>
      </c>
      <c r="E119436" s="1" t="s">
        <v>174170</v>
      </c>
      <c r="F119436" s="1" t="s">
        <v>174171</v>
      </c>
    </row>
    <row r="119437" spans="1:6" x14ac:dyDescent="0.25">
      <c r="A119437">
        <v>244366</v>
      </c>
      <c r="B119437" s="1" t="s">
        <v>8088</v>
      </c>
      <c r="C119437">
        <v>1</v>
      </c>
      <c r="D119437">
        <v>149.99</v>
      </c>
      <c r="E119437" s="1" t="s">
        <v>174175</v>
      </c>
      <c r="F119437" s="1" t="s">
        <v>174176</v>
      </c>
    </row>
    <row r="119438" spans="1:6" x14ac:dyDescent="0.25">
      <c r="A119438">
        <v>244371</v>
      </c>
      <c r="B119438" s="1" t="s">
        <v>8088</v>
      </c>
      <c r="C119438">
        <v>1</v>
      </c>
      <c r="D119438">
        <v>149.99</v>
      </c>
      <c r="E119438" s="1" t="s">
        <v>174182</v>
      </c>
      <c r="F119438" s="1" t="s">
        <v>174183</v>
      </c>
    </row>
    <row r="119439" spans="1:6" x14ac:dyDescent="0.25">
      <c r="A119439">
        <v>244417</v>
      </c>
      <c r="B119439" s="1" t="s">
        <v>8088</v>
      </c>
      <c r="C119439">
        <v>1</v>
      </c>
      <c r="D119439">
        <v>149.99</v>
      </c>
      <c r="E119439" s="1" t="s">
        <v>174254</v>
      </c>
      <c r="F119439" s="1" t="s">
        <v>13126</v>
      </c>
    </row>
    <row r="119440" spans="1:6" x14ac:dyDescent="0.25">
      <c r="A119440">
        <v>244475</v>
      </c>
      <c r="B119440" s="1" t="s">
        <v>8088</v>
      </c>
      <c r="C119440">
        <v>1</v>
      </c>
      <c r="D119440">
        <v>149.99</v>
      </c>
      <c r="E119440" s="1" t="s">
        <v>170220</v>
      </c>
      <c r="F119440" s="1" t="s">
        <v>174342</v>
      </c>
    </row>
    <row r="119441" spans="1:6" x14ac:dyDescent="0.25">
      <c r="A119441">
        <v>244478</v>
      </c>
      <c r="B119441" s="1" t="s">
        <v>8088</v>
      </c>
      <c r="C119441">
        <v>1</v>
      </c>
      <c r="D119441">
        <v>149.99</v>
      </c>
      <c r="E119441" s="1" t="s">
        <v>174346</v>
      </c>
      <c r="F119441" s="1" t="s">
        <v>174347</v>
      </c>
    </row>
    <row r="119442" spans="1:6" x14ac:dyDescent="0.25">
      <c r="A119442">
        <v>244488</v>
      </c>
      <c r="B119442" s="1" t="s">
        <v>8088</v>
      </c>
      <c r="C119442">
        <v>1</v>
      </c>
      <c r="D119442">
        <v>149.99</v>
      </c>
      <c r="E119442" s="1" t="s">
        <v>174362</v>
      </c>
      <c r="F119442" s="1" t="s">
        <v>174363</v>
      </c>
    </row>
    <row r="119443" spans="1:6" x14ac:dyDescent="0.25">
      <c r="A119443">
        <v>244541</v>
      </c>
      <c r="B119443" s="1" t="s">
        <v>8088</v>
      </c>
      <c r="C119443">
        <v>1</v>
      </c>
      <c r="D119443">
        <v>149.99</v>
      </c>
      <c r="E119443" s="1" t="s">
        <v>174452</v>
      </c>
      <c r="F119443" s="1" t="s">
        <v>174453</v>
      </c>
    </row>
    <row r="119444" spans="1:6" x14ac:dyDescent="0.25">
      <c r="A119444">
        <v>244548</v>
      </c>
      <c r="B119444" s="1" t="s">
        <v>8088</v>
      </c>
      <c r="C119444">
        <v>1</v>
      </c>
      <c r="D119444">
        <v>149.99</v>
      </c>
      <c r="E119444" s="1" t="s">
        <v>174462</v>
      </c>
      <c r="F119444" s="1" t="s">
        <v>114221</v>
      </c>
    </row>
    <row r="119445" spans="1:6" x14ac:dyDescent="0.25">
      <c r="A119445">
        <v>244603</v>
      </c>
      <c r="B119445" s="1" t="s">
        <v>8088</v>
      </c>
      <c r="C119445">
        <v>1</v>
      </c>
      <c r="D119445">
        <v>149.99</v>
      </c>
      <c r="E119445" s="1" t="s">
        <v>174555</v>
      </c>
      <c r="F119445" s="1" t="s">
        <v>174556</v>
      </c>
    </row>
    <row r="119446" spans="1:6" x14ac:dyDescent="0.25">
      <c r="A119446">
        <v>244608</v>
      </c>
      <c r="B119446" s="1" t="s">
        <v>8088</v>
      </c>
      <c r="C119446">
        <v>1</v>
      </c>
      <c r="D119446">
        <v>149.99</v>
      </c>
      <c r="E119446" s="1" t="s">
        <v>165030</v>
      </c>
      <c r="F119446" s="1" t="s">
        <v>174561</v>
      </c>
    </row>
    <row r="119447" spans="1:6" x14ac:dyDescent="0.25">
      <c r="A119447">
        <v>244631</v>
      </c>
      <c r="B119447" s="1" t="s">
        <v>8088</v>
      </c>
      <c r="C119447">
        <v>1</v>
      </c>
      <c r="D119447">
        <v>149.99</v>
      </c>
      <c r="E119447" s="1" t="s">
        <v>174599</v>
      </c>
      <c r="F119447" s="1" t="s">
        <v>174600</v>
      </c>
    </row>
    <row r="119448" spans="1:6" x14ac:dyDescent="0.25">
      <c r="A119448">
        <v>244640</v>
      </c>
      <c r="B119448" s="1" t="s">
        <v>8088</v>
      </c>
      <c r="C119448">
        <v>1</v>
      </c>
      <c r="D119448">
        <v>149.99</v>
      </c>
      <c r="E119448" s="1" t="s">
        <v>174612</v>
      </c>
      <c r="F119448" s="1" t="s">
        <v>174613</v>
      </c>
    </row>
    <row r="119449" spans="1:6" x14ac:dyDescent="0.25">
      <c r="A119449">
        <v>244743</v>
      </c>
      <c r="B119449" s="1" t="s">
        <v>8088</v>
      </c>
      <c r="C119449">
        <v>1</v>
      </c>
      <c r="D119449">
        <v>149.99</v>
      </c>
      <c r="E119449" s="1" t="s">
        <v>174776</v>
      </c>
      <c r="F119449" s="1" t="s">
        <v>174777</v>
      </c>
    </row>
    <row r="119450" spans="1:6" x14ac:dyDescent="0.25">
      <c r="A119450">
        <v>244748</v>
      </c>
      <c r="B119450" s="1" t="s">
        <v>8088</v>
      </c>
      <c r="C119450">
        <v>1</v>
      </c>
      <c r="D119450">
        <v>149.99</v>
      </c>
      <c r="E119450" s="1" t="s">
        <v>174784</v>
      </c>
      <c r="F119450" s="1" t="s">
        <v>174785</v>
      </c>
    </row>
    <row r="119451" spans="1:6" x14ac:dyDescent="0.25">
      <c r="A119451">
        <v>244753</v>
      </c>
      <c r="B119451" s="1" t="s">
        <v>8088</v>
      </c>
      <c r="C119451">
        <v>1</v>
      </c>
      <c r="D119451">
        <v>149.99</v>
      </c>
      <c r="E119451" s="1" t="s">
        <v>162928</v>
      </c>
      <c r="F119451" s="1" t="s">
        <v>174792</v>
      </c>
    </row>
    <row r="119452" spans="1:6" x14ac:dyDescent="0.25">
      <c r="A119452">
        <v>244826</v>
      </c>
      <c r="B119452" s="1" t="s">
        <v>8088</v>
      </c>
      <c r="C119452">
        <v>1</v>
      </c>
      <c r="D119452">
        <v>149.99</v>
      </c>
      <c r="E119452" s="1" t="s">
        <v>174905</v>
      </c>
      <c r="F119452" s="1" t="s">
        <v>96166</v>
      </c>
    </row>
    <row r="119453" spans="1:6" x14ac:dyDescent="0.25">
      <c r="A119453">
        <v>244829</v>
      </c>
      <c r="B119453" s="1" t="s">
        <v>8088</v>
      </c>
      <c r="C119453">
        <v>1</v>
      </c>
      <c r="D119453">
        <v>149.99</v>
      </c>
      <c r="E119453" s="1" t="s">
        <v>164542</v>
      </c>
      <c r="F119453" s="1" t="s">
        <v>174909</v>
      </c>
    </row>
    <row r="119454" spans="1:6" x14ac:dyDescent="0.25">
      <c r="A119454">
        <v>244880</v>
      </c>
      <c r="B119454" s="1" t="s">
        <v>8088</v>
      </c>
      <c r="C119454">
        <v>1</v>
      </c>
      <c r="D119454">
        <v>149.99</v>
      </c>
      <c r="E119454" s="1" t="s">
        <v>174989</v>
      </c>
      <c r="F119454" s="1" t="s">
        <v>174990</v>
      </c>
    </row>
    <row r="119455" spans="1:6" x14ac:dyDescent="0.25">
      <c r="A119455">
        <v>244887</v>
      </c>
      <c r="B119455" s="1" t="s">
        <v>8088</v>
      </c>
      <c r="C119455">
        <v>1</v>
      </c>
      <c r="D119455">
        <v>149.99</v>
      </c>
      <c r="E119455" s="1" t="s">
        <v>175001</v>
      </c>
      <c r="F119455" s="1" t="s">
        <v>175002</v>
      </c>
    </row>
    <row r="119456" spans="1:6" x14ac:dyDescent="0.25">
      <c r="A119456">
        <v>244908</v>
      </c>
      <c r="B119456" s="1" t="s">
        <v>8088</v>
      </c>
      <c r="C119456">
        <v>1</v>
      </c>
      <c r="D119456">
        <v>149.99</v>
      </c>
      <c r="E119456" s="1" t="s">
        <v>175032</v>
      </c>
      <c r="F119456" s="1" t="s">
        <v>51622</v>
      </c>
    </row>
    <row r="119457" spans="1:6" x14ac:dyDescent="0.25">
      <c r="A119457">
        <v>244909</v>
      </c>
      <c r="B119457" s="1" t="s">
        <v>8088</v>
      </c>
      <c r="C119457">
        <v>1</v>
      </c>
      <c r="D119457">
        <v>149.99</v>
      </c>
      <c r="E119457" s="1" t="s">
        <v>175033</v>
      </c>
      <c r="F119457" s="1" t="s">
        <v>175034</v>
      </c>
    </row>
    <row r="119458" spans="1:6" x14ac:dyDescent="0.25">
      <c r="A119458">
        <v>244952</v>
      </c>
      <c r="B119458" s="1" t="s">
        <v>8088</v>
      </c>
      <c r="C119458">
        <v>1</v>
      </c>
      <c r="D119458">
        <v>149.99</v>
      </c>
      <c r="E119458" s="1" t="s">
        <v>175098</v>
      </c>
      <c r="F119458" s="1" t="s">
        <v>118008</v>
      </c>
    </row>
    <row r="119459" spans="1:6" x14ac:dyDescent="0.25">
      <c r="A119459">
        <v>245005</v>
      </c>
      <c r="B119459" s="1" t="s">
        <v>8088</v>
      </c>
      <c r="C119459">
        <v>1</v>
      </c>
      <c r="D119459">
        <v>149.99</v>
      </c>
      <c r="E119459" s="1" t="s">
        <v>175178</v>
      </c>
      <c r="F119459" s="1" t="s">
        <v>139188</v>
      </c>
    </row>
    <row r="119460" spans="1:6" x14ac:dyDescent="0.25">
      <c r="A119460">
        <v>245014</v>
      </c>
      <c r="B119460" s="1" t="s">
        <v>8088</v>
      </c>
      <c r="C119460">
        <v>1</v>
      </c>
      <c r="D119460">
        <v>149.99</v>
      </c>
      <c r="E119460" s="1" t="s">
        <v>175193</v>
      </c>
      <c r="F119460" s="1" t="s">
        <v>57751</v>
      </c>
    </row>
    <row r="119461" spans="1:6" x14ac:dyDescent="0.25">
      <c r="A119461">
        <v>245016</v>
      </c>
      <c r="B119461" s="1" t="s">
        <v>8088</v>
      </c>
      <c r="C119461">
        <v>1</v>
      </c>
      <c r="D119461">
        <v>149.99</v>
      </c>
      <c r="E119461" s="1" t="s">
        <v>173994</v>
      </c>
      <c r="F119461" s="1" t="s">
        <v>175195</v>
      </c>
    </row>
    <row r="119462" spans="1:6" x14ac:dyDescent="0.25">
      <c r="A119462">
        <v>245038</v>
      </c>
      <c r="B119462" s="1" t="s">
        <v>8088</v>
      </c>
      <c r="C119462">
        <v>1</v>
      </c>
      <c r="D119462">
        <v>149.99</v>
      </c>
      <c r="E119462" s="1" t="s">
        <v>175225</v>
      </c>
      <c r="F119462" s="1" t="s">
        <v>175226</v>
      </c>
    </row>
    <row r="119463" spans="1:6" x14ac:dyDescent="0.25">
      <c r="A119463">
        <v>245074</v>
      </c>
      <c r="B119463" s="1" t="s">
        <v>8088</v>
      </c>
      <c r="C119463">
        <v>1</v>
      </c>
      <c r="D119463">
        <v>149.99</v>
      </c>
      <c r="E119463" s="1" t="s">
        <v>175284</v>
      </c>
      <c r="F119463" s="1" t="s">
        <v>89076</v>
      </c>
    </row>
    <row r="119464" spans="1:6" x14ac:dyDescent="0.25">
      <c r="A119464">
        <v>245082</v>
      </c>
      <c r="B119464" s="1" t="s">
        <v>8088</v>
      </c>
      <c r="C119464">
        <v>1</v>
      </c>
      <c r="D119464">
        <v>149.99</v>
      </c>
      <c r="E119464" s="1" t="s">
        <v>175294</v>
      </c>
      <c r="F119464" s="1" t="s">
        <v>35000</v>
      </c>
    </row>
    <row r="119465" spans="1:6" x14ac:dyDescent="0.25">
      <c r="A119465">
        <v>245091</v>
      </c>
      <c r="B119465" s="1" t="s">
        <v>8088</v>
      </c>
      <c r="C119465">
        <v>1</v>
      </c>
      <c r="D119465">
        <v>149.99</v>
      </c>
      <c r="E119465" s="1" t="s">
        <v>175310</v>
      </c>
      <c r="F119465" s="1" t="s">
        <v>175311</v>
      </c>
    </row>
    <row r="119466" spans="1:6" x14ac:dyDescent="0.25">
      <c r="A119466">
        <v>245093</v>
      </c>
      <c r="B119466" s="1" t="s">
        <v>8088</v>
      </c>
      <c r="C119466">
        <v>1</v>
      </c>
      <c r="D119466">
        <v>149.99</v>
      </c>
      <c r="E119466" s="1" t="s">
        <v>175313</v>
      </c>
      <c r="F119466" s="1" t="s">
        <v>48947</v>
      </c>
    </row>
    <row r="119467" spans="1:6" x14ac:dyDescent="0.25">
      <c r="A119467">
        <v>245111</v>
      </c>
      <c r="B119467" s="1" t="s">
        <v>8088</v>
      </c>
      <c r="C119467">
        <v>1</v>
      </c>
      <c r="D119467">
        <v>149.99</v>
      </c>
      <c r="E119467" s="1" t="s">
        <v>175340</v>
      </c>
      <c r="F119467" s="1" t="s">
        <v>175341</v>
      </c>
    </row>
    <row r="119468" spans="1:6" x14ac:dyDescent="0.25">
      <c r="A119468">
        <v>245115</v>
      </c>
      <c r="B119468" s="1" t="s">
        <v>8088</v>
      </c>
      <c r="C119468">
        <v>1</v>
      </c>
      <c r="D119468">
        <v>149.99</v>
      </c>
      <c r="E119468" s="1" t="s">
        <v>171338</v>
      </c>
      <c r="F119468" s="1" t="s">
        <v>175346</v>
      </c>
    </row>
    <row r="119469" spans="1:6" x14ac:dyDescent="0.25">
      <c r="A119469">
        <v>245236</v>
      </c>
      <c r="B119469" s="1" t="s">
        <v>8088</v>
      </c>
      <c r="C119469">
        <v>1</v>
      </c>
      <c r="D119469">
        <v>149.99</v>
      </c>
      <c r="E119469" s="1" t="s">
        <v>175531</v>
      </c>
      <c r="F119469" s="1" t="s">
        <v>175532</v>
      </c>
    </row>
    <row r="119470" spans="1:6" x14ac:dyDescent="0.25">
      <c r="A119470">
        <v>245284</v>
      </c>
      <c r="B119470" s="1" t="s">
        <v>8088</v>
      </c>
      <c r="C119470">
        <v>1</v>
      </c>
      <c r="D119470">
        <v>149.99</v>
      </c>
      <c r="E119470" s="1" t="s">
        <v>175610</v>
      </c>
      <c r="F119470" s="1" t="s">
        <v>175611</v>
      </c>
    </row>
    <row r="119471" spans="1:6" x14ac:dyDescent="0.25">
      <c r="A119471">
        <v>245327</v>
      </c>
      <c r="B119471" s="1" t="s">
        <v>8088</v>
      </c>
      <c r="C119471">
        <v>1</v>
      </c>
      <c r="D119471">
        <v>149.99</v>
      </c>
      <c r="E119471" s="1" t="s">
        <v>171322</v>
      </c>
      <c r="F119471" s="1" t="s">
        <v>175671</v>
      </c>
    </row>
    <row r="119472" spans="1:6" x14ac:dyDescent="0.25">
      <c r="A119472">
        <v>245359</v>
      </c>
      <c r="B119472" s="1" t="s">
        <v>8088</v>
      </c>
      <c r="C119472">
        <v>1</v>
      </c>
      <c r="D119472">
        <v>149.99</v>
      </c>
      <c r="E119472" s="1" t="s">
        <v>175722</v>
      </c>
      <c r="F119472" s="1" t="s">
        <v>175723</v>
      </c>
    </row>
    <row r="119473" spans="1:6" x14ac:dyDescent="0.25">
      <c r="A119473">
        <v>245398</v>
      </c>
      <c r="B119473" s="1" t="s">
        <v>8088</v>
      </c>
      <c r="C119473">
        <v>1</v>
      </c>
      <c r="D119473">
        <v>149.99</v>
      </c>
      <c r="E119473" s="1" t="s">
        <v>175786</v>
      </c>
      <c r="F119473" s="1" t="s">
        <v>105839</v>
      </c>
    </row>
    <row r="119474" spans="1:6" x14ac:dyDescent="0.25">
      <c r="A119474">
        <v>245402</v>
      </c>
      <c r="B119474" s="1" t="s">
        <v>8088</v>
      </c>
      <c r="C119474">
        <v>1</v>
      </c>
      <c r="D119474">
        <v>149.99</v>
      </c>
      <c r="E119474" s="1" t="s">
        <v>175793</v>
      </c>
      <c r="F119474" s="1" t="s">
        <v>175794</v>
      </c>
    </row>
    <row r="119475" spans="1:6" x14ac:dyDescent="0.25">
      <c r="A119475">
        <v>245446</v>
      </c>
      <c r="B119475" s="1" t="s">
        <v>8088</v>
      </c>
      <c r="C119475">
        <v>1</v>
      </c>
      <c r="D119475">
        <v>149.99</v>
      </c>
      <c r="E119475" s="1" t="s">
        <v>166507</v>
      </c>
      <c r="F119475" s="1" t="s">
        <v>148009</v>
      </c>
    </row>
    <row r="119476" spans="1:6" x14ac:dyDescent="0.25">
      <c r="A119476">
        <v>245449</v>
      </c>
      <c r="B119476" s="1" t="s">
        <v>8088</v>
      </c>
      <c r="C119476">
        <v>1</v>
      </c>
      <c r="D119476">
        <v>149.99</v>
      </c>
      <c r="E119476" s="1" t="s">
        <v>175857</v>
      </c>
      <c r="F119476" s="1" t="s">
        <v>175858</v>
      </c>
    </row>
    <row r="119477" spans="1:6" x14ac:dyDescent="0.25">
      <c r="A119477">
        <v>245461</v>
      </c>
      <c r="B119477" s="1" t="s">
        <v>8088</v>
      </c>
      <c r="C119477">
        <v>1</v>
      </c>
      <c r="D119477">
        <v>149.99</v>
      </c>
      <c r="E119477" s="1" t="s">
        <v>175877</v>
      </c>
      <c r="F119477" s="1" t="s">
        <v>175878</v>
      </c>
    </row>
    <row r="119478" spans="1:6" x14ac:dyDescent="0.25">
      <c r="A119478">
        <v>245476</v>
      </c>
      <c r="B119478" s="1" t="s">
        <v>8088</v>
      </c>
      <c r="C119478">
        <v>1</v>
      </c>
      <c r="D119478">
        <v>149.99</v>
      </c>
      <c r="E119478" s="1" t="s">
        <v>166510</v>
      </c>
      <c r="F119478" s="1" t="s">
        <v>175899</v>
      </c>
    </row>
    <row r="119479" spans="1:6" x14ac:dyDescent="0.25">
      <c r="A119479">
        <v>245477</v>
      </c>
      <c r="B119479" s="1" t="s">
        <v>8088</v>
      </c>
      <c r="C119479">
        <v>1</v>
      </c>
      <c r="D119479">
        <v>149.99</v>
      </c>
      <c r="E119479" s="1" t="s">
        <v>175900</v>
      </c>
      <c r="F119479" s="1" t="s">
        <v>175901</v>
      </c>
    </row>
    <row r="119480" spans="1:6" x14ac:dyDescent="0.25">
      <c r="A119480">
        <v>245498</v>
      </c>
      <c r="B119480" s="1" t="s">
        <v>8088</v>
      </c>
      <c r="C119480">
        <v>1</v>
      </c>
      <c r="D119480">
        <v>149.99</v>
      </c>
      <c r="E119480" s="1" t="s">
        <v>175938</v>
      </c>
      <c r="F119480" s="1" t="s">
        <v>175939</v>
      </c>
    </row>
    <row r="119481" spans="1:6" x14ac:dyDescent="0.25">
      <c r="A119481">
        <v>245510</v>
      </c>
      <c r="B119481" s="1" t="s">
        <v>8088</v>
      </c>
      <c r="C119481">
        <v>1</v>
      </c>
      <c r="D119481">
        <v>149.99</v>
      </c>
      <c r="E119481" s="1" t="s">
        <v>175956</v>
      </c>
      <c r="F119481" s="1" t="s">
        <v>175957</v>
      </c>
    </row>
    <row r="119482" spans="1:6" x14ac:dyDescent="0.25">
      <c r="A119482">
        <v>245513</v>
      </c>
      <c r="B119482" s="1" t="s">
        <v>8088</v>
      </c>
      <c r="C119482">
        <v>1</v>
      </c>
      <c r="D119482">
        <v>149.99</v>
      </c>
      <c r="E119482" s="1" t="s">
        <v>175961</v>
      </c>
      <c r="F119482" s="1" t="s">
        <v>175962</v>
      </c>
    </row>
    <row r="119483" spans="1:6" x14ac:dyDescent="0.25">
      <c r="A119483">
        <v>245609</v>
      </c>
      <c r="B119483" s="1" t="s">
        <v>8088</v>
      </c>
      <c r="C119483">
        <v>1</v>
      </c>
      <c r="D119483">
        <v>149.99</v>
      </c>
      <c r="E119483" s="1" t="s">
        <v>176118</v>
      </c>
      <c r="F119483" s="1" t="s">
        <v>85938</v>
      </c>
    </row>
    <row r="119484" spans="1:6" x14ac:dyDescent="0.25">
      <c r="A119484">
        <v>245617</v>
      </c>
      <c r="B119484" s="1" t="s">
        <v>8088</v>
      </c>
      <c r="C119484">
        <v>1</v>
      </c>
      <c r="D119484">
        <v>149.99</v>
      </c>
      <c r="E119484" s="1" t="s">
        <v>166869</v>
      </c>
      <c r="F119484" s="1" t="s">
        <v>176130</v>
      </c>
    </row>
    <row r="119485" spans="1:6" x14ac:dyDescent="0.25">
      <c r="A119485">
        <v>245618</v>
      </c>
      <c r="B119485" s="1" t="s">
        <v>8088</v>
      </c>
      <c r="C119485">
        <v>1</v>
      </c>
      <c r="D119485">
        <v>149.99</v>
      </c>
      <c r="E119485" s="1" t="s">
        <v>176131</v>
      </c>
      <c r="F119485" s="1" t="s">
        <v>176132</v>
      </c>
    </row>
    <row r="119486" spans="1:6" x14ac:dyDescent="0.25">
      <c r="A119486">
        <v>245647</v>
      </c>
      <c r="B119486" s="1" t="s">
        <v>8088</v>
      </c>
      <c r="C119486">
        <v>1</v>
      </c>
      <c r="D119486">
        <v>149.99</v>
      </c>
      <c r="E119486" s="1" t="s">
        <v>176171</v>
      </c>
      <c r="F119486" s="1" t="s">
        <v>35821</v>
      </c>
    </row>
    <row r="119487" spans="1:6" x14ac:dyDescent="0.25">
      <c r="A119487">
        <v>245650</v>
      </c>
      <c r="B119487" s="1" t="s">
        <v>8088</v>
      </c>
      <c r="C119487">
        <v>1</v>
      </c>
      <c r="D119487">
        <v>149.99</v>
      </c>
      <c r="E119487" s="1" t="s">
        <v>176175</v>
      </c>
      <c r="F119487" s="1" t="s">
        <v>176176</v>
      </c>
    </row>
    <row r="119488" spans="1:6" x14ac:dyDescent="0.25">
      <c r="A119488">
        <v>245660</v>
      </c>
      <c r="B119488" s="1" t="s">
        <v>8088</v>
      </c>
      <c r="C119488">
        <v>1</v>
      </c>
      <c r="D119488">
        <v>149.99</v>
      </c>
      <c r="E119488" s="1" t="s">
        <v>176188</v>
      </c>
      <c r="F119488" s="1" t="s">
        <v>176189</v>
      </c>
    </row>
    <row r="119489" spans="1:6" x14ac:dyDescent="0.25">
      <c r="A119489">
        <v>245693</v>
      </c>
      <c r="B119489" s="1" t="s">
        <v>8088</v>
      </c>
      <c r="C119489">
        <v>1</v>
      </c>
      <c r="D119489">
        <v>149.99</v>
      </c>
      <c r="E119489" s="1" t="s">
        <v>176240</v>
      </c>
      <c r="F119489" s="1" t="s">
        <v>176241</v>
      </c>
    </row>
    <row r="119490" spans="1:6" x14ac:dyDescent="0.25">
      <c r="A119490">
        <v>245711</v>
      </c>
      <c r="B119490" s="1" t="s">
        <v>8088</v>
      </c>
      <c r="C119490">
        <v>1</v>
      </c>
      <c r="D119490">
        <v>149.99</v>
      </c>
      <c r="E119490" s="1" t="s">
        <v>176265</v>
      </c>
      <c r="F119490" s="1" t="s">
        <v>176266</v>
      </c>
    </row>
    <row r="119491" spans="1:6" x14ac:dyDescent="0.25">
      <c r="A119491">
        <v>245738</v>
      </c>
      <c r="B119491" s="1" t="s">
        <v>8088</v>
      </c>
      <c r="C119491">
        <v>1</v>
      </c>
      <c r="D119491">
        <v>149.99</v>
      </c>
      <c r="E119491" s="1" t="s">
        <v>176305</v>
      </c>
      <c r="F119491" s="1" t="s">
        <v>176306</v>
      </c>
    </row>
    <row r="119492" spans="1:6" x14ac:dyDescent="0.25">
      <c r="A119492">
        <v>245753</v>
      </c>
      <c r="B119492" s="1" t="s">
        <v>8088</v>
      </c>
      <c r="C119492">
        <v>1</v>
      </c>
      <c r="D119492">
        <v>149.99</v>
      </c>
      <c r="E119492" s="1" t="s">
        <v>164046</v>
      </c>
      <c r="F119492" s="1" t="s">
        <v>176329</v>
      </c>
    </row>
    <row r="119493" spans="1:6" x14ac:dyDescent="0.25">
      <c r="A119493">
        <v>245777</v>
      </c>
      <c r="B119493" s="1" t="s">
        <v>8088</v>
      </c>
      <c r="C119493">
        <v>1</v>
      </c>
      <c r="D119493">
        <v>149.99</v>
      </c>
      <c r="E119493" s="1" t="s">
        <v>176361</v>
      </c>
      <c r="F119493" s="1" t="s">
        <v>176362</v>
      </c>
    </row>
    <row r="119494" spans="1:6" x14ac:dyDescent="0.25">
      <c r="A119494">
        <v>245783</v>
      </c>
      <c r="B119494" s="1" t="s">
        <v>8088</v>
      </c>
      <c r="C119494">
        <v>1</v>
      </c>
      <c r="D119494">
        <v>149.99</v>
      </c>
      <c r="E119494" s="1" t="s">
        <v>176369</v>
      </c>
      <c r="F119494" s="1" t="s">
        <v>176370</v>
      </c>
    </row>
    <row r="119495" spans="1:6" x14ac:dyDescent="0.25">
      <c r="A119495">
        <v>245822</v>
      </c>
      <c r="B119495" s="1" t="s">
        <v>8088</v>
      </c>
      <c r="C119495">
        <v>1</v>
      </c>
      <c r="D119495">
        <v>149.99</v>
      </c>
      <c r="E119495" s="1" t="s">
        <v>169335</v>
      </c>
      <c r="F119495" s="1" t="s">
        <v>53561</v>
      </c>
    </row>
    <row r="119496" spans="1:6" x14ac:dyDescent="0.25">
      <c r="A119496">
        <v>245841</v>
      </c>
      <c r="B119496" s="1" t="s">
        <v>8088</v>
      </c>
      <c r="C119496">
        <v>1</v>
      </c>
      <c r="D119496">
        <v>149.99</v>
      </c>
      <c r="E119496" s="1" t="s">
        <v>176157</v>
      </c>
      <c r="F119496" s="1" t="s">
        <v>176458</v>
      </c>
    </row>
    <row r="119497" spans="1:6" x14ac:dyDescent="0.25">
      <c r="A119497">
        <v>245849</v>
      </c>
      <c r="B119497" s="1" t="s">
        <v>8088</v>
      </c>
      <c r="C119497">
        <v>1</v>
      </c>
      <c r="D119497">
        <v>149.99</v>
      </c>
      <c r="E119497" s="1" t="s">
        <v>168133</v>
      </c>
      <c r="F119497" s="1" t="s">
        <v>176469</v>
      </c>
    </row>
    <row r="119498" spans="1:6" x14ac:dyDescent="0.25">
      <c r="A119498">
        <v>245853</v>
      </c>
      <c r="B119498" s="1" t="s">
        <v>8088</v>
      </c>
      <c r="C119498">
        <v>1</v>
      </c>
      <c r="D119498">
        <v>149.99</v>
      </c>
      <c r="E119498" s="1" t="s">
        <v>176476</v>
      </c>
      <c r="F119498" s="1" t="s">
        <v>176477</v>
      </c>
    </row>
    <row r="119499" spans="1:6" x14ac:dyDescent="0.25">
      <c r="A119499">
        <v>245854</v>
      </c>
      <c r="B119499" s="1" t="s">
        <v>8088</v>
      </c>
      <c r="C119499">
        <v>1</v>
      </c>
      <c r="D119499">
        <v>149.99</v>
      </c>
      <c r="E119499" s="1" t="s">
        <v>176478</v>
      </c>
      <c r="F119499" s="1" t="s">
        <v>70970</v>
      </c>
    </row>
    <row r="119500" spans="1:6" x14ac:dyDescent="0.25">
      <c r="A119500">
        <v>245924</v>
      </c>
      <c r="B119500" s="1" t="s">
        <v>8088</v>
      </c>
      <c r="C119500">
        <v>1</v>
      </c>
      <c r="D119500">
        <v>149.99</v>
      </c>
      <c r="E119500" s="1" t="s">
        <v>176579</v>
      </c>
      <c r="F119500" s="1" t="s">
        <v>176580</v>
      </c>
    </row>
    <row r="119501" spans="1:6" x14ac:dyDescent="0.25">
      <c r="A119501">
        <v>245929</v>
      </c>
      <c r="B119501" s="1" t="s">
        <v>8088</v>
      </c>
      <c r="C119501">
        <v>1</v>
      </c>
      <c r="D119501">
        <v>149.99</v>
      </c>
      <c r="E119501" s="1" t="s">
        <v>176587</v>
      </c>
      <c r="F119501" s="1" t="s">
        <v>41934</v>
      </c>
    </row>
    <row r="119502" spans="1:6" x14ac:dyDescent="0.25">
      <c r="A119502">
        <v>245940</v>
      </c>
      <c r="B119502" s="1" t="s">
        <v>8088</v>
      </c>
      <c r="C119502">
        <v>1</v>
      </c>
      <c r="D119502">
        <v>149.99</v>
      </c>
      <c r="E119502" s="1" t="s">
        <v>176604</v>
      </c>
      <c r="F119502" s="1" t="s">
        <v>176605</v>
      </c>
    </row>
    <row r="119503" spans="1:6" x14ac:dyDescent="0.25">
      <c r="A119503">
        <v>245965</v>
      </c>
      <c r="B119503" s="1" t="s">
        <v>8088</v>
      </c>
      <c r="C119503">
        <v>1</v>
      </c>
      <c r="D119503">
        <v>149.99</v>
      </c>
      <c r="E119503" s="1" t="s">
        <v>176644</v>
      </c>
      <c r="F119503" s="1" t="s">
        <v>176645</v>
      </c>
    </row>
    <row r="119504" spans="1:6" x14ac:dyDescent="0.25">
      <c r="A119504">
        <v>245993</v>
      </c>
      <c r="B119504" s="1" t="s">
        <v>8088</v>
      </c>
      <c r="C119504">
        <v>1</v>
      </c>
      <c r="D119504">
        <v>149.99</v>
      </c>
      <c r="E119504" s="1" t="s">
        <v>176688</v>
      </c>
      <c r="F119504" s="1" t="s">
        <v>176689</v>
      </c>
    </row>
    <row r="119505" spans="1:6" x14ac:dyDescent="0.25">
      <c r="A119505">
        <v>246016</v>
      </c>
      <c r="B119505" s="1" t="s">
        <v>8088</v>
      </c>
      <c r="C119505">
        <v>1</v>
      </c>
      <c r="D119505">
        <v>149.99</v>
      </c>
      <c r="E119505" s="1" t="s">
        <v>173108</v>
      </c>
      <c r="F119505" s="1" t="s">
        <v>176721</v>
      </c>
    </row>
    <row r="119506" spans="1:6" x14ac:dyDescent="0.25">
      <c r="A119506">
        <v>246086</v>
      </c>
      <c r="B119506" s="1" t="s">
        <v>8088</v>
      </c>
      <c r="C119506">
        <v>1</v>
      </c>
      <c r="D119506">
        <v>149.99</v>
      </c>
      <c r="E119506" s="1" t="s">
        <v>176827</v>
      </c>
      <c r="F119506" s="1" t="s">
        <v>55270</v>
      </c>
    </row>
    <row r="119507" spans="1:6" x14ac:dyDescent="0.25">
      <c r="A119507">
        <v>246118</v>
      </c>
      <c r="B119507" s="1" t="s">
        <v>8088</v>
      </c>
      <c r="C119507">
        <v>1</v>
      </c>
      <c r="D119507">
        <v>149.99</v>
      </c>
      <c r="E119507" s="1" t="s">
        <v>176879</v>
      </c>
      <c r="F119507" s="1" t="s">
        <v>176880</v>
      </c>
    </row>
    <row r="119508" spans="1:6" x14ac:dyDescent="0.25">
      <c r="A119508">
        <v>246122</v>
      </c>
      <c r="B119508" s="1" t="s">
        <v>8088</v>
      </c>
      <c r="C119508">
        <v>1</v>
      </c>
      <c r="D119508">
        <v>149.99</v>
      </c>
      <c r="E119508" s="1" t="s">
        <v>176885</v>
      </c>
      <c r="F119508" s="1" t="s">
        <v>176886</v>
      </c>
    </row>
    <row r="119509" spans="1:6" x14ac:dyDescent="0.25">
      <c r="A119509">
        <v>246132</v>
      </c>
      <c r="B119509" s="1" t="s">
        <v>8088</v>
      </c>
      <c r="C119509">
        <v>1</v>
      </c>
      <c r="D119509">
        <v>149.99</v>
      </c>
      <c r="E119509" s="1" t="s">
        <v>176901</v>
      </c>
      <c r="F119509" s="1" t="s">
        <v>176902</v>
      </c>
    </row>
    <row r="119510" spans="1:6" x14ac:dyDescent="0.25">
      <c r="A119510">
        <v>246160</v>
      </c>
      <c r="B119510" s="1" t="s">
        <v>8088</v>
      </c>
      <c r="C119510">
        <v>1</v>
      </c>
      <c r="D119510">
        <v>149.99</v>
      </c>
      <c r="E119510" s="1" t="s">
        <v>176945</v>
      </c>
      <c r="F119510" s="1" t="s">
        <v>110906</v>
      </c>
    </row>
    <row r="119511" spans="1:6" x14ac:dyDescent="0.25">
      <c r="A119511">
        <v>246230</v>
      </c>
      <c r="B119511" s="1" t="s">
        <v>8088</v>
      </c>
      <c r="C119511">
        <v>1</v>
      </c>
      <c r="D119511">
        <v>149.99</v>
      </c>
      <c r="E119511" s="1" t="s">
        <v>177045</v>
      </c>
      <c r="F119511" s="1" t="s">
        <v>177046</v>
      </c>
    </row>
    <row r="119512" spans="1:6" x14ac:dyDescent="0.25">
      <c r="A119512">
        <v>246278</v>
      </c>
      <c r="B119512" s="1" t="s">
        <v>8088</v>
      </c>
      <c r="C119512">
        <v>1</v>
      </c>
      <c r="D119512">
        <v>149.99</v>
      </c>
      <c r="E119512" s="1" t="s">
        <v>177111</v>
      </c>
      <c r="F119512" s="1" t="s">
        <v>177112</v>
      </c>
    </row>
    <row r="119513" spans="1:6" x14ac:dyDescent="0.25">
      <c r="A119513">
        <v>246318</v>
      </c>
      <c r="B119513" s="1" t="s">
        <v>8088</v>
      </c>
      <c r="C119513">
        <v>1</v>
      </c>
      <c r="D119513">
        <v>149.99</v>
      </c>
      <c r="E119513" s="1" t="s">
        <v>163933</v>
      </c>
      <c r="F119513" s="1" t="s">
        <v>22662</v>
      </c>
    </row>
    <row r="119514" spans="1:6" x14ac:dyDescent="0.25">
      <c r="A119514">
        <v>246355</v>
      </c>
      <c r="B119514" s="1" t="s">
        <v>8088</v>
      </c>
      <c r="C119514">
        <v>1</v>
      </c>
      <c r="D119514">
        <v>149.99</v>
      </c>
      <c r="E119514" s="1" t="s">
        <v>177221</v>
      </c>
      <c r="F119514" s="1" t="s">
        <v>177222</v>
      </c>
    </row>
    <row r="119515" spans="1:6" x14ac:dyDescent="0.25">
      <c r="A119515">
        <v>246364</v>
      </c>
      <c r="B119515" s="1" t="s">
        <v>8088</v>
      </c>
      <c r="C119515">
        <v>1</v>
      </c>
      <c r="D119515">
        <v>149.99</v>
      </c>
      <c r="E119515" s="1" t="s">
        <v>177235</v>
      </c>
      <c r="F119515" s="1" t="s">
        <v>177236</v>
      </c>
    </row>
    <row r="119516" spans="1:6" x14ac:dyDescent="0.25">
      <c r="A119516">
        <v>246366</v>
      </c>
      <c r="B119516" s="1" t="s">
        <v>8088</v>
      </c>
      <c r="C119516">
        <v>1</v>
      </c>
      <c r="D119516">
        <v>149.99</v>
      </c>
      <c r="E119516" s="1" t="s">
        <v>177239</v>
      </c>
      <c r="F119516" s="1" t="s">
        <v>177240</v>
      </c>
    </row>
    <row r="119517" spans="1:6" x14ac:dyDescent="0.25">
      <c r="A119517">
        <v>246382</v>
      </c>
      <c r="B119517" s="1" t="s">
        <v>8088</v>
      </c>
      <c r="C119517">
        <v>1</v>
      </c>
      <c r="D119517">
        <v>149.99</v>
      </c>
      <c r="E119517" s="1" t="s">
        <v>162626</v>
      </c>
      <c r="F119517" s="1" t="s">
        <v>177260</v>
      </c>
    </row>
    <row r="119518" spans="1:6" x14ac:dyDescent="0.25">
      <c r="A119518">
        <v>246396</v>
      </c>
      <c r="B119518" s="1" t="s">
        <v>8088</v>
      </c>
      <c r="C119518">
        <v>1</v>
      </c>
      <c r="D119518">
        <v>149.99</v>
      </c>
      <c r="E119518" s="1" t="s">
        <v>177279</v>
      </c>
      <c r="F119518" s="1" t="s">
        <v>177280</v>
      </c>
    </row>
    <row r="119519" spans="1:6" x14ac:dyDescent="0.25">
      <c r="A119519">
        <v>246411</v>
      </c>
      <c r="B119519" s="1" t="s">
        <v>8088</v>
      </c>
      <c r="C119519">
        <v>1</v>
      </c>
      <c r="D119519">
        <v>149.99</v>
      </c>
      <c r="E119519" s="1" t="s">
        <v>177304</v>
      </c>
      <c r="F119519" s="1" t="s">
        <v>61081</v>
      </c>
    </row>
    <row r="119520" spans="1:6" x14ac:dyDescent="0.25">
      <c r="A119520">
        <v>246419</v>
      </c>
      <c r="B119520" s="1" t="s">
        <v>8088</v>
      </c>
      <c r="C119520">
        <v>1</v>
      </c>
      <c r="D119520">
        <v>149.99</v>
      </c>
      <c r="E119520" s="1" t="s">
        <v>177315</v>
      </c>
      <c r="F119520" s="1" t="s">
        <v>177316</v>
      </c>
    </row>
    <row r="119521" spans="1:6" x14ac:dyDescent="0.25">
      <c r="A119521">
        <v>246439</v>
      </c>
      <c r="B119521" s="1" t="s">
        <v>8088</v>
      </c>
      <c r="C119521">
        <v>1</v>
      </c>
      <c r="D119521">
        <v>149.99</v>
      </c>
      <c r="E119521" s="1" t="s">
        <v>169662</v>
      </c>
      <c r="F119521" s="1" t="s">
        <v>177347</v>
      </c>
    </row>
    <row r="119522" spans="1:6" x14ac:dyDescent="0.25">
      <c r="A119522">
        <v>246443</v>
      </c>
      <c r="B119522" s="1" t="s">
        <v>8088</v>
      </c>
      <c r="C119522">
        <v>1</v>
      </c>
      <c r="D119522">
        <v>149.99</v>
      </c>
      <c r="E119522" s="1" t="s">
        <v>177351</v>
      </c>
      <c r="F119522" s="1" t="s">
        <v>177352</v>
      </c>
    </row>
    <row r="119523" spans="1:6" x14ac:dyDescent="0.25">
      <c r="A119523">
        <v>246448</v>
      </c>
      <c r="B119523" s="1" t="s">
        <v>8088</v>
      </c>
      <c r="C119523">
        <v>1</v>
      </c>
      <c r="D119523">
        <v>149.99</v>
      </c>
      <c r="E119523" s="1" t="s">
        <v>177359</v>
      </c>
      <c r="F119523" s="1" t="s">
        <v>177360</v>
      </c>
    </row>
    <row r="119524" spans="1:6" x14ac:dyDescent="0.25">
      <c r="A119524">
        <v>246453</v>
      </c>
      <c r="B119524" s="1" t="s">
        <v>8088</v>
      </c>
      <c r="C119524">
        <v>1</v>
      </c>
      <c r="D119524">
        <v>149.99</v>
      </c>
      <c r="E119524" s="1" t="s">
        <v>177365</v>
      </c>
      <c r="F119524" s="1" t="s">
        <v>177366</v>
      </c>
    </row>
    <row r="119525" spans="1:6" x14ac:dyDescent="0.25">
      <c r="A119525">
        <v>246501</v>
      </c>
      <c r="B119525" s="1" t="s">
        <v>8088</v>
      </c>
      <c r="C119525">
        <v>1</v>
      </c>
      <c r="D119525">
        <v>149.99</v>
      </c>
      <c r="E119525" s="1" t="s">
        <v>177432</v>
      </c>
      <c r="F119525" s="1" t="s">
        <v>70932</v>
      </c>
    </row>
    <row r="119526" spans="1:6" x14ac:dyDescent="0.25">
      <c r="A119526">
        <v>246514</v>
      </c>
      <c r="B119526" s="1" t="s">
        <v>8088</v>
      </c>
      <c r="C119526">
        <v>1</v>
      </c>
      <c r="D119526">
        <v>149.99</v>
      </c>
      <c r="E119526" s="1" t="s">
        <v>177450</v>
      </c>
      <c r="F119526" s="1" t="s">
        <v>177451</v>
      </c>
    </row>
    <row r="119527" spans="1:6" x14ac:dyDescent="0.25">
      <c r="A119527">
        <v>246565</v>
      </c>
      <c r="B119527" s="1" t="s">
        <v>8088</v>
      </c>
      <c r="C119527">
        <v>1</v>
      </c>
      <c r="D119527">
        <v>149.99</v>
      </c>
      <c r="E119527" s="1" t="s">
        <v>177520</v>
      </c>
      <c r="F119527" s="1" t="s">
        <v>59053</v>
      </c>
    </row>
    <row r="119528" spans="1:6" x14ac:dyDescent="0.25">
      <c r="A119528">
        <v>246577</v>
      </c>
      <c r="B119528" s="1" t="s">
        <v>8088</v>
      </c>
      <c r="C119528">
        <v>1</v>
      </c>
      <c r="D119528">
        <v>149.99</v>
      </c>
      <c r="E119528" s="1" t="s">
        <v>177531</v>
      </c>
      <c r="F119528" s="1" t="s">
        <v>177532</v>
      </c>
    </row>
    <row r="119529" spans="1:6" x14ac:dyDescent="0.25">
      <c r="A119529">
        <v>246598</v>
      </c>
      <c r="B119529" s="1" t="s">
        <v>8088</v>
      </c>
      <c r="C119529">
        <v>1</v>
      </c>
      <c r="D119529">
        <v>149.99</v>
      </c>
      <c r="E119529" s="1" t="s">
        <v>177559</v>
      </c>
      <c r="F119529" s="1" t="s">
        <v>177560</v>
      </c>
    </row>
    <row r="119530" spans="1:6" x14ac:dyDescent="0.25">
      <c r="A119530">
        <v>246620</v>
      </c>
      <c r="B119530" s="1" t="s">
        <v>8088</v>
      </c>
      <c r="C119530">
        <v>1</v>
      </c>
      <c r="D119530">
        <v>149.99</v>
      </c>
      <c r="E119530" s="1" t="s">
        <v>164492</v>
      </c>
      <c r="F119530" s="1" t="s">
        <v>177590</v>
      </c>
    </row>
    <row r="119531" spans="1:6" x14ac:dyDescent="0.25">
      <c r="A119531">
        <v>246634</v>
      </c>
      <c r="B119531" s="1" t="s">
        <v>8088</v>
      </c>
      <c r="C119531">
        <v>1</v>
      </c>
      <c r="D119531">
        <v>149.99</v>
      </c>
      <c r="E119531" s="1" t="s">
        <v>177611</v>
      </c>
      <c r="F119531" s="1" t="s">
        <v>177612</v>
      </c>
    </row>
    <row r="119532" spans="1:6" x14ac:dyDescent="0.25">
      <c r="A119532">
        <v>246672</v>
      </c>
      <c r="B119532" s="1" t="s">
        <v>8088</v>
      </c>
      <c r="C119532">
        <v>1</v>
      </c>
      <c r="D119532">
        <v>149.99</v>
      </c>
      <c r="E119532" s="1" t="s">
        <v>177670</v>
      </c>
      <c r="F119532" s="1" t="s">
        <v>177671</v>
      </c>
    </row>
    <row r="119533" spans="1:6" x14ac:dyDescent="0.25">
      <c r="A119533">
        <v>246698</v>
      </c>
      <c r="B119533" s="1" t="s">
        <v>8088</v>
      </c>
      <c r="C119533">
        <v>1</v>
      </c>
      <c r="D119533">
        <v>149.99</v>
      </c>
      <c r="E119533" s="1" t="s">
        <v>177705</v>
      </c>
      <c r="F119533" s="1" t="s">
        <v>177706</v>
      </c>
    </row>
    <row r="119534" spans="1:6" x14ac:dyDescent="0.25">
      <c r="A119534">
        <v>246722</v>
      </c>
      <c r="B119534" s="1" t="s">
        <v>8088</v>
      </c>
      <c r="C119534">
        <v>1</v>
      </c>
      <c r="D119534">
        <v>149.99</v>
      </c>
      <c r="E119534" s="1" t="s">
        <v>177742</v>
      </c>
      <c r="F119534" s="1" t="s">
        <v>177743</v>
      </c>
    </row>
    <row r="119535" spans="1:6" x14ac:dyDescent="0.25">
      <c r="A119535">
        <v>246728</v>
      </c>
      <c r="B119535" s="1" t="s">
        <v>8088</v>
      </c>
      <c r="C119535">
        <v>1</v>
      </c>
      <c r="D119535">
        <v>149.99</v>
      </c>
      <c r="E119535" s="1" t="s">
        <v>177749</v>
      </c>
      <c r="F119535" s="1" t="s">
        <v>177750</v>
      </c>
    </row>
    <row r="119536" spans="1:6" x14ac:dyDescent="0.25">
      <c r="A119536">
        <v>246790</v>
      </c>
      <c r="B119536" s="1" t="s">
        <v>8088</v>
      </c>
      <c r="C119536">
        <v>1</v>
      </c>
      <c r="D119536">
        <v>149.99</v>
      </c>
      <c r="E119536" s="1" t="s">
        <v>177836</v>
      </c>
      <c r="F119536" s="1" t="s">
        <v>177837</v>
      </c>
    </row>
    <row r="119537" spans="1:6" x14ac:dyDescent="0.25">
      <c r="A119537">
        <v>246826</v>
      </c>
      <c r="B119537" s="1" t="s">
        <v>8088</v>
      </c>
      <c r="C119537">
        <v>1</v>
      </c>
      <c r="D119537">
        <v>149.99</v>
      </c>
      <c r="E119537" s="1" t="s">
        <v>177896</v>
      </c>
      <c r="F119537" s="1" t="s">
        <v>177897</v>
      </c>
    </row>
    <row r="119538" spans="1:6" x14ac:dyDescent="0.25">
      <c r="A119538">
        <v>246850</v>
      </c>
      <c r="B119538" s="1" t="s">
        <v>8088</v>
      </c>
      <c r="C119538">
        <v>1</v>
      </c>
      <c r="D119538">
        <v>149.99</v>
      </c>
      <c r="E119538" s="1" t="s">
        <v>164620</v>
      </c>
      <c r="F119538" s="1" t="s">
        <v>177930</v>
      </c>
    </row>
    <row r="119539" spans="1:6" x14ac:dyDescent="0.25">
      <c r="A119539">
        <v>246864</v>
      </c>
      <c r="B119539" s="1" t="s">
        <v>8088</v>
      </c>
      <c r="C119539">
        <v>1</v>
      </c>
      <c r="D119539">
        <v>149.99</v>
      </c>
      <c r="E119539" s="1" t="s">
        <v>177947</v>
      </c>
      <c r="F119539" s="1" t="s">
        <v>177948</v>
      </c>
    </row>
    <row r="119540" spans="1:6" x14ac:dyDescent="0.25">
      <c r="A119540">
        <v>246866</v>
      </c>
      <c r="B119540" s="1" t="s">
        <v>8088</v>
      </c>
      <c r="C119540">
        <v>1</v>
      </c>
      <c r="D119540">
        <v>149.99</v>
      </c>
      <c r="E119540" s="1" t="s">
        <v>177949</v>
      </c>
      <c r="F119540" s="1" t="s">
        <v>177950</v>
      </c>
    </row>
    <row r="119541" spans="1:6" x14ac:dyDescent="0.25">
      <c r="A119541">
        <v>246872</v>
      </c>
      <c r="B119541" s="1" t="s">
        <v>8088</v>
      </c>
      <c r="C119541">
        <v>1</v>
      </c>
      <c r="D119541">
        <v>149.99</v>
      </c>
      <c r="E119541" s="1" t="s">
        <v>177959</v>
      </c>
      <c r="F119541" s="1" t="s">
        <v>122177</v>
      </c>
    </row>
    <row r="119542" spans="1:6" x14ac:dyDescent="0.25">
      <c r="A119542">
        <v>246883</v>
      </c>
      <c r="B119542" s="1" t="s">
        <v>8088</v>
      </c>
      <c r="C119542">
        <v>1</v>
      </c>
      <c r="D119542">
        <v>149.99</v>
      </c>
      <c r="E119542" s="1" t="s">
        <v>165714</v>
      </c>
      <c r="F119542" s="1" t="s">
        <v>104185</v>
      </c>
    </row>
    <row r="119543" spans="1:6" x14ac:dyDescent="0.25">
      <c r="A119543">
        <v>246897</v>
      </c>
      <c r="B119543" s="1" t="s">
        <v>8088</v>
      </c>
      <c r="C119543">
        <v>1</v>
      </c>
      <c r="D119543">
        <v>149.99</v>
      </c>
      <c r="E119543" s="1" t="s">
        <v>177992</v>
      </c>
      <c r="F119543" s="1" t="s">
        <v>177993</v>
      </c>
    </row>
    <row r="119544" spans="1:6" x14ac:dyDescent="0.25">
      <c r="A119544">
        <v>246926</v>
      </c>
      <c r="B119544" s="1" t="s">
        <v>8088</v>
      </c>
      <c r="C119544">
        <v>1</v>
      </c>
      <c r="D119544">
        <v>149.99</v>
      </c>
      <c r="E119544" s="1" t="s">
        <v>178035</v>
      </c>
      <c r="F119544" s="1" t="s">
        <v>178036</v>
      </c>
    </row>
    <row r="119545" spans="1:6" x14ac:dyDescent="0.25">
      <c r="A119545">
        <v>246935</v>
      </c>
      <c r="B119545" s="1" t="s">
        <v>8088</v>
      </c>
      <c r="C119545">
        <v>1</v>
      </c>
      <c r="D119545">
        <v>149.99</v>
      </c>
      <c r="E119545" s="1" t="s">
        <v>178048</v>
      </c>
      <c r="F119545" s="1" t="s">
        <v>117716</v>
      </c>
    </row>
    <row r="119546" spans="1:6" x14ac:dyDescent="0.25">
      <c r="A119546">
        <v>246945</v>
      </c>
      <c r="B119546" s="1" t="s">
        <v>8088</v>
      </c>
      <c r="C119546">
        <v>1</v>
      </c>
      <c r="D119546">
        <v>149.99</v>
      </c>
      <c r="E119546" s="1" t="s">
        <v>178065</v>
      </c>
      <c r="F119546" s="1" t="s">
        <v>178066</v>
      </c>
    </row>
    <row r="119547" spans="1:6" x14ac:dyDescent="0.25">
      <c r="A119547">
        <v>246948</v>
      </c>
      <c r="B119547" s="1" t="s">
        <v>8088</v>
      </c>
      <c r="C119547">
        <v>1</v>
      </c>
      <c r="D119547">
        <v>149.99</v>
      </c>
      <c r="E119547" s="1" t="s">
        <v>178070</v>
      </c>
      <c r="F119547" s="1" t="s">
        <v>178071</v>
      </c>
    </row>
    <row r="119548" spans="1:6" x14ac:dyDescent="0.25">
      <c r="A119548">
        <v>246958</v>
      </c>
      <c r="B119548" s="1" t="s">
        <v>8088</v>
      </c>
      <c r="C119548">
        <v>1</v>
      </c>
      <c r="D119548">
        <v>149.99</v>
      </c>
      <c r="E119548" s="1" t="s">
        <v>173755</v>
      </c>
      <c r="F119548" s="1" t="s">
        <v>178085</v>
      </c>
    </row>
    <row r="119549" spans="1:6" x14ac:dyDescent="0.25">
      <c r="A119549">
        <v>246966</v>
      </c>
      <c r="B119549" s="1" t="s">
        <v>8088</v>
      </c>
      <c r="C119549">
        <v>1</v>
      </c>
      <c r="D119549">
        <v>149.99</v>
      </c>
      <c r="E119549" s="1" t="s">
        <v>166298</v>
      </c>
      <c r="F119549" s="1" t="s">
        <v>35748</v>
      </c>
    </row>
    <row r="119550" spans="1:6" x14ac:dyDescent="0.25">
      <c r="A119550">
        <v>247013</v>
      </c>
      <c r="B119550" s="1" t="s">
        <v>8088</v>
      </c>
      <c r="C119550">
        <v>1</v>
      </c>
      <c r="D119550">
        <v>149.99</v>
      </c>
      <c r="E119550" s="1" t="s">
        <v>178173</v>
      </c>
      <c r="F119550" s="1" t="s">
        <v>178174</v>
      </c>
    </row>
    <row r="119551" spans="1:6" x14ac:dyDescent="0.25">
      <c r="A119551">
        <v>247014</v>
      </c>
      <c r="B119551" s="1" t="s">
        <v>8088</v>
      </c>
      <c r="C119551">
        <v>1</v>
      </c>
      <c r="D119551">
        <v>149.99</v>
      </c>
      <c r="E119551" s="1" t="s">
        <v>178175</v>
      </c>
      <c r="F119551" s="1" t="s">
        <v>178176</v>
      </c>
    </row>
    <row r="119552" spans="1:6" x14ac:dyDescent="0.25">
      <c r="A119552">
        <v>247039</v>
      </c>
      <c r="B119552" s="1" t="s">
        <v>8088</v>
      </c>
      <c r="C119552">
        <v>1</v>
      </c>
      <c r="D119552">
        <v>149.99</v>
      </c>
      <c r="E119552" s="1" t="s">
        <v>178217</v>
      </c>
      <c r="F119552" s="1" t="s">
        <v>178218</v>
      </c>
    </row>
    <row r="119553" spans="1:6" x14ac:dyDescent="0.25">
      <c r="A119553">
        <v>247061</v>
      </c>
      <c r="B119553" s="1" t="s">
        <v>8088</v>
      </c>
      <c r="C119553">
        <v>1</v>
      </c>
      <c r="D119553">
        <v>149.99</v>
      </c>
      <c r="E119553" s="1" t="s">
        <v>178245</v>
      </c>
      <c r="F119553" s="1" t="s">
        <v>178246</v>
      </c>
    </row>
    <row r="119554" spans="1:6" x14ac:dyDescent="0.25">
      <c r="A119554">
        <v>247067</v>
      </c>
      <c r="B119554" s="1" t="s">
        <v>8088</v>
      </c>
      <c r="C119554">
        <v>1</v>
      </c>
      <c r="D119554">
        <v>149.99</v>
      </c>
      <c r="E119554" s="1" t="s">
        <v>178254</v>
      </c>
      <c r="F119554" s="1" t="s">
        <v>178255</v>
      </c>
    </row>
    <row r="119555" spans="1:6" x14ac:dyDescent="0.25">
      <c r="A119555">
        <v>247074</v>
      </c>
      <c r="B119555" s="1" t="s">
        <v>8088</v>
      </c>
      <c r="C119555">
        <v>1</v>
      </c>
      <c r="D119555">
        <v>149.99</v>
      </c>
      <c r="E119555" s="1" t="s">
        <v>176678</v>
      </c>
      <c r="F119555" s="1" t="s">
        <v>178263</v>
      </c>
    </row>
    <row r="119556" spans="1:6" x14ac:dyDescent="0.25">
      <c r="A119556">
        <v>247112</v>
      </c>
      <c r="B119556" s="1" t="s">
        <v>8088</v>
      </c>
      <c r="C119556">
        <v>1</v>
      </c>
      <c r="D119556">
        <v>149.99</v>
      </c>
      <c r="E119556" s="1" t="s">
        <v>178324</v>
      </c>
      <c r="F119556" s="1" t="s">
        <v>127990</v>
      </c>
    </row>
    <row r="119557" spans="1:6" x14ac:dyDescent="0.25">
      <c r="A119557">
        <v>247172</v>
      </c>
      <c r="B119557" s="1" t="s">
        <v>8088</v>
      </c>
      <c r="C119557">
        <v>1</v>
      </c>
      <c r="D119557">
        <v>149.99</v>
      </c>
      <c r="E119557" s="1" t="s">
        <v>178401</v>
      </c>
      <c r="F119557" s="1" t="s">
        <v>65173</v>
      </c>
    </row>
    <row r="119558" spans="1:6" x14ac:dyDescent="0.25">
      <c r="A119558">
        <v>247188</v>
      </c>
      <c r="B119558" s="1" t="s">
        <v>8088</v>
      </c>
      <c r="C119558">
        <v>1</v>
      </c>
      <c r="D119558">
        <v>149.99</v>
      </c>
      <c r="E119558" s="1" t="s">
        <v>174949</v>
      </c>
      <c r="F119558" s="1" t="s">
        <v>113241</v>
      </c>
    </row>
    <row r="119559" spans="1:6" x14ac:dyDescent="0.25">
      <c r="A119559">
        <v>247193</v>
      </c>
      <c r="B119559" s="1" t="s">
        <v>8088</v>
      </c>
      <c r="C119559">
        <v>1</v>
      </c>
      <c r="D119559">
        <v>149.99</v>
      </c>
      <c r="E119559" s="1" t="s">
        <v>164498</v>
      </c>
      <c r="F119559" s="1" t="s">
        <v>178429</v>
      </c>
    </row>
    <row r="119560" spans="1:6" x14ac:dyDescent="0.25">
      <c r="A119560">
        <v>247204</v>
      </c>
      <c r="B119560" s="1" t="s">
        <v>8088</v>
      </c>
      <c r="C119560">
        <v>1</v>
      </c>
      <c r="D119560">
        <v>149.99</v>
      </c>
      <c r="E119560" s="1" t="s">
        <v>178441</v>
      </c>
      <c r="F119560" s="1" t="s">
        <v>178442</v>
      </c>
    </row>
    <row r="119561" spans="1:6" x14ac:dyDescent="0.25">
      <c r="A119561">
        <v>247210</v>
      </c>
      <c r="B119561" s="1" t="s">
        <v>8088</v>
      </c>
      <c r="C119561">
        <v>1</v>
      </c>
      <c r="D119561">
        <v>149.99</v>
      </c>
      <c r="E119561" s="1" t="s">
        <v>178448</v>
      </c>
      <c r="F119561" s="1" t="s">
        <v>23950</v>
      </c>
    </row>
    <row r="119562" spans="1:6" x14ac:dyDescent="0.25">
      <c r="A119562">
        <v>247270</v>
      </c>
      <c r="B119562" s="1" t="s">
        <v>8088</v>
      </c>
      <c r="C119562">
        <v>1</v>
      </c>
      <c r="D119562">
        <v>149.99</v>
      </c>
      <c r="E119562" s="1" t="s">
        <v>178534</v>
      </c>
      <c r="F119562" s="1" t="s">
        <v>178535</v>
      </c>
    </row>
    <row r="119563" spans="1:6" x14ac:dyDescent="0.25">
      <c r="A119563">
        <v>247282</v>
      </c>
      <c r="B119563" s="1" t="s">
        <v>8088</v>
      </c>
      <c r="C119563">
        <v>1</v>
      </c>
      <c r="D119563">
        <v>149.99</v>
      </c>
      <c r="E119563" s="1" t="s">
        <v>178553</v>
      </c>
      <c r="F119563" s="1" t="s">
        <v>178554</v>
      </c>
    </row>
    <row r="119564" spans="1:6" x14ac:dyDescent="0.25">
      <c r="A119564">
        <v>247295</v>
      </c>
      <c r="B119564" s="1" t="s">
        <v>8088</v>
      </c>
      <c r="C119564">
        <v>1</v>
      </c>
      <c r="D119564">
        <v>149.99</v>
      </c>
      <c r="E119564" s="1" t="s">
        <v>178571</v>
      </c>
      <c r="F119564" s="1" t="s">
        <v>178572</v>
      </c>
    </row>
    <row r="119565" spans="1:6" x14ac:dyDescent="0.25">
      <c r="A119565">
        <v>247318</v>
      </c>
      <c r="B119565" s="1" t="s">
        <v>8088</v>
      </c>
      <c r="C119565">
        <v>1</v>
      </c>
      <c r="D119565">
        <v>149.99</v>
      </c>
      <c r="E119565" s="1" t="s">
        <v>175801</v>
      </c>
      <c r="F119565" s="1" t="s">
        <v>13085</v>
      </c>
    </row>
    <row r="119566" spans="1:6" x14ac:dyDescent="0.25">
      <c r="A119566">
        <v>247371</v>
      </c>
      <c r="B119566" s="1" t="s">
        <v>8088</v>
      </c>
      <c r="C119566">
        <v>1</v>
      </c>
      <c r="D119566">
        <v>149.99</v>
      </c>
      <c r="E119566" s="1" t="s">
        <v>178681</v>
      </c>
      <c r="F119566" s="1" t="s">
        <v>178682</v>
      </c>
    </row>
    <row r="119567" spans="1:6" x14ac:dyDescent="0.25">
      <c r="A119567">
        <v>247421</v>
      </c>
      <c r="B119567" s="1" t="s">
        <v>8088</v>
      </c>
      <c r="C119567">
        <v>1</v>
      </c>
      <c r="D119567">
        <v>149.99</v>
      </c>
      <c r="E119567" s="1" t="s">
        <v>178757</v>
      </c>
      <c r="F119567" s="1" t="s">
        <v>178758</v>
      </c>
    </row>
    <row r="119568" spans="1:6" x14ac:dyDescent="0.25">
      <c r="A119568">
        <v>247433</v>
      </c>
      <c r="B119568" s="1" t="s">
        <v>8088</v>
      </c>
      <c r="C119568">
        <v>1</v>
      </c>
      <c r="D119568">
        <v>149.99</v>
      </c>
      <c r="E119568" s="1" t="s">
        <v>178777</v>
      </c>
      <c r="F119568" s="1" t="s">
        <v>178778</v>
      </c>
    </row>
    <row r="119569" spans="1:6" x14ac:dyDescent="0.25">
      <c r="A119569">
        <v>247443</v>
      </c>
      <c r="B119569" s="1" t="s">
        <v>8088</v>
      </c>
      <c r="C119569">
        <v>1</v>
      </c>
      <c r="D119569">
        <v>149.99</v>
      </c>
      <c r="E119569" s="1" t="s">
        <v>178795</v>
      </c>
      <c r="F119569" s="1" t="s">
        <v>178796</v>
      </c>
    </row>
    <row r="119570" spans="1:6" x14ac:dyDescent="0.25">
      <c r="A119570">
        <v>247465</v>
      </c>
      <c r="B119570" s="1" t="s">
        <v>8088</v>
      </c>
      <c r="C119570">
        <v>1</v>
      </c>
      <c r="D119570">
        <v>149.99</v>
      </c>
      <c r="E119570" s="1" t="s">
        <v>178824</v>
      </c>
      <c r="F119570" s="1" t="s">
        <v>178825</v>
      </c>
    </row>
    <row r="119571" spans="1:6" x14ac:dyDescent="0.25">
      <c r="A119571">
        <v>247466</v>
      </c>
      <c r="B119571" s="1" t="s">
        <v>8088</v>
      </c>
      <c r="C119571">
        <v>1</v>
      </c>
      <c r="D119571">
        <v>149.99</v>
      </c>
      <c r="E119571" s="1" t="s">
        <v>172514</v>
      </c>
      <c r="F119571" s="1" t="s">
        <v>178826</v>
      </c>
    </row>
    <row r="119572" spans="1:6" x14ac:dyDescent="0.25">
      <c r="A119572">
        <v>247467</v>
      </c>
      <c r="B119572" s="1" t="s">
        <v>8088</v>
      </c>
      <c r="C119572">
        <v>1</v>
      </c>
      <c r="D119572">
        <v>149.99</v>
      </c>
      <c r="E119572" s="1" t="s">
        <v>178827</v>
      </c>
      <c r="F119572" s="1" t="s">
        <v>178828</v>
      </c>
    </row>
    <row r="119573" spans="1:6" x14ac:dyDescent="0.25">
      <c r="A119573">
        <v>247477</v>
      </c>
      <c r="B119573" s="1" t="s">
        <v>8088</v>
      </c>
      <c r="C119573">
        <v>1</v>
      </c>
      <c r="D119573">
        <v>149.99</v>
      </c>
      <c r="E119573" s="1" t="s">
        <v>161866</v>
      </c>
      <c r="F119573" s="1" t="s">
        <v>178841</v>
      </c>
    </row>
    <row r="119574" spans="1:6" x14ac:dyDescent="0.25">
      <c r="A119574">
        <v>247478</v>
      </c>
      <c r="B119574" s="1" t="s">
        <v>8088</v>
      </c>
      <c r="C119574">
        <v>1</v>
      </c>
      <c r="D119574">
        <v>149.99</v>
      </c>
      <c r="E119574" s="1" t="s">
        <v>178842</v>
      </c>
      <c r="F119574" s="1" t="s">
        <v>178843</v>
      </c>
    </row>
    <row r="119575" spans="1:6" x14ac:dyDescent="0.25">
      <c r="A119575">
        <v>247509</v>
      </c>
      <c r="B119575" s="1" t="s">
        <v>8088</v>
      </c>
      <c r="C119575">
        <v>1</v>
      </c>
      <c r="D119575">
        <v>149.99</v>
      </c>
      <c r="E119575" s="1" t="s">
        <v>178886</v>
      </c>
      <c r="F119575" s="1" t="s">
        <v>178887</v>
      </c>
    </row>
    <row r="119576" spans="1:6" x14ac:dyDescent="0.25">
      <c r="A119576">
        <v>247595</v>
      </c>
      <c r="B119576" s="1" t="s">
        <v>8088</v>
      </c>
      <c r="C119576">
        <v>1</v>
      </c>
      <c r="D119576">
        <v>149.99</v>
      </c>
      <c r="E119576" s="1" t="s">
        <v>176561</v>
      </c>
      <c r="F119576" s="1" t="s">
        <v>9017</v>
      </c>
    </row>
    <row r="119577" spans="1:6" x14ac:dyDescent="0.25">
      <c r="A119577">
        <v>247598</v>
      </c>
      <c r="B119577" s="1" t="s">
        <v>8088</v>
      </c>
      <c r="C119577">
        <v>1</v>
      </c>
      <c r="D119577">
        <v>149.99</v>
      </c>
      <c r="E119577" s="1" t="s">
        <v>172729</v>
      </c>
      <c r="F119577" s="1" t="s">
        <v>179019</v>
      </c>
    </row>
    <row r="119578" spans="1:6" x14ac:dyDescent="0.25">
      <c r="A119578">
        <v>247611</v>
      </c>
      <c r="B119578" s="1" t="s">
        <v>8088</v>
      </c>
      <c r="C119578">
        <v>1</v>
      </c>
      <c r="D119578">
        <v>149.99</v>
      </c>
      <c r="E119578" s="1" t="s">
        <v>179038</v>
      </c>
      <c r="F119578" s="1" t="s">
        <v>179039</v>
      </c>
    </row>
    <row r="119579" spans="1:6" x14ac:dyDescent="0.25">
      <c r="A119579">
        <v>247624</v>
      </c>
      <c r="B119579" s="1" t="s">
        <v>8088</v>
      </c>
      <c r="C119579">
        <v>1</v>
      </c>
      <c r="D119579">
        <v>149.99</v>
      </c>
      <c r="E119579" s="1" t="s">
        <v>179059</v>
      </c>
      <c r="F119579" s="1" t="s">
        <v>179060</v>
      </c>
    </row>
    <row r="119580" spans="1:6" x14ac:dyDescent="0.25">
      <c r="A119580">
        <v>247640</v>
      </c>
      <c r="B119580" s="1" t="s">
        <v>8088</v>
      </c>
      <c r="C119580">
        <v>1</v>
      </c>
      <c r="D119580">
        <v>149.99</v>
      </c>
      <c r="E119580" s="1" t="s">
        <v>179084</v>
      </c>
      <c r="F119580" s="1" t="s">
        <v>179085</v>
      </c>
    </row>
    <row r="119581" spans="1:6" x14ac:dyDescent="0.25">
      <c r="A119581">
        <v>247652</v>
      </c>
      <c r="B119581" s="1" t="s">
        <v>8088</v>
      </c>
      <c r="C119581">
        <v>1</v>
      </c>
      <c r="D119581">
        <v>149.99</v>
      </c>
      <c r="E119581" s="1" t="s">
        <v>164081</v>
      </c>
      <c r="F119581" s="1" t="s">
        <v>179102</v>
      </c>
    </row>
    <row r="119582" spans="1:6" x14ac:dyDescent="0.25">
      <c r="A119582">
        <v>247728</v>
      </c>
      <c r="B119582" s="1" t="s">
        <v>8088</v>
      </c>
      <c r="C119582">
        <v>1</v>
      </c>
      <c r="D119582">
        <v>149.99</v>
      </c>
      <c r="E119582" s="1" t="s">
        <v>179213</v>
      </c>
      <c r="F119582" s="1" t="s">
        <v>179214</v>
      </c>
    </row>
    <row r="119583" spans="1:6" x14ac:dyDescent="0.25">
      <c r="A119583">
        <v>247759</v>
      </c>
      <c r="B119583" s="1" t="s">
        <v>8088</v>
      </c>
      <c r="C119583">
        <v>1</v>
      </c>
      <c r="D119583">
        <v>149.99</v>
      </c>
      <c r="E119583" s="1" t="s">
        <v>179258</v>
      </c>
      <c r="F119583" s="1" t="s">
        <v>75183</v>
      </c>
    </row>
    <row r="119584" spans="1:6" x14ac:dyDescent="0.25">
      <c r="A119584">
        <v>247810</v>
      </c>
      <c r="B119584" s="1" t="s">
        <v>8088</v>
      </c>
      <c r="C119584">
        <v>1</v>
      </c>
      <c r="D119584">
        <v>149.99</v>
      </c>
      <c r="E119584" s="1" t="s">
        <v>179322</v>
      </c>
      <c r="F119584" s="1" t="s">
        <v>179323</v>
      </c>
    </row>
    <row r="119585" spans="1:6" x14ac:dyDescent="0.25">
      <c r="A119585">
        <v>247884</v>
      </c>
      <c r="B119585" s="1" t="s">
        <v>8088</v>
      </c>
      <c r="C119585">
        <v>1</v>
      </c>
      <c r="D119585">
        <v>149.99</v>
      </c>
      <c r="E119585" s="1" t="s">
        <v>179424</v>
      </c>
      <c r="F119585" s="1" t="s">
        <v>179425</v>
      </c>
    </row>
    <row r="119586" spans="1:6" x14ac:dyDescent="0.25">
      <c r="A119586">
        <v>247908</v>
      </c>
      <c r="B119586" s="1" t="s">
        <v>8088</v>
      </c>
      <c r="C119586">
        <v>1</v>
      </c>
      <c r="D119586">
        <v>149.99</v>
      </c>
      <c r="E119586" s="1" t="s">
        <v>179457</v>
      </c>
      <c r="F119586" s="1" t="s">
        <v>179458</v>
      </c>
    </row>
    <row r="119587" spans="1:6" x14ac:dyDescent="0.25">
      <c r="A119587">
        <v>247914</v>
      </c>
      <c r="B119587" s="1" t="s">
        <v>8088</v>
      </c>
      <c r="C119587">
        <v>1</v>
      </c>
      <c r="D119587">
        <v>149.99</v>
      </c>
      <c r="E119587" s="1" t="s">
        <v>179468</v>
      </c>
      <c r="F119587" s="1" t="s">
        <v>179469</v>
      </c>
    </row>
    <row r="119588" spans="1:6" x14ac:dyDescent="0.25">
      <c r="A119588">
        <v>247949</v>
      </c>
      <c r="B119588" s="1" t="s">
        <v>8088</v>
      </c>
      <c r="C119588">
        <v>1</v>
      </c>
      <c r="D119588">
        <v>149.99</v>
      </c>
      <c r="E119588" s="1" t="s">
        <v>161693</v>
      </c>
      <c r="F119588" s="1" t="s">
        <v>179514</v>
      </c>
    </row>
    <row r="119589" spans="1:6" x14ac:dyDescent="0.25">
      <c r="A119589">
        <v>247957</v>
      </c>
      <c r="B119589" s="1" t="s">
        <v>8088</v>
      </c>
      <c r="C119589">
        <v>1</v>
      </c>
      <c r="D119589">
        <v>149.99</v>
      </c>
      <c r="E119589" s="1" t="s">
        <v>179528</v>
      </c>
      <c r="F119589" s="1" t="s">
        <v>179529</v>
      </c>
    </row>
    <row r="119590" spans="1:6" x14ac:dyDescent="0.25">
      <c r="A119590">
        <v>247963</v>
      </c>
      <c r="B119590" s="1" t="s">
        <v>8088</v>
      </c>
      <c r="C119590">
        <v>1</v>
      </c>
      <c r="D119590">
        <v>149.99</v>
      </c>
      <c r="E119590" s="1" t="s">
        <v>165521</v>
      </c>
      <c r="F119590" s="1" t="s">
        <v>179537</v>
      </c>
    </row>
    <row r="119591" spans="1:6" x14ac:dyDescent="0.25">
      <c r="A119591">
        <v>247976</v>
      </c>
      <c r="B119591" s="1" t="s">
        <v>8088</v>
      </c>
      <c r="C119591">
        <v>1</v>
      </c>
      <c r="D119591">
        <v>149.99</v>
      </c>
      <c r="E119591" s="1" t="s">
        <v>171242</v>
      </c>
      <c r="F119591" s="1" t="s">
        <v>179558</v>
      </c>
    </row>
    <row r="119592" spans="1:6" x14ac:dyDescent="0.25">
      <c r="A119592">
        <v>247981</v>
      </c>
      <c r="B119592" s="1" t="s">
        <v>8088</v>
      </c>
      <c r="C119592">
        <v>1</v>
      </c>
      <c r="D119592">
        <v>149.99</v>
      </c>
      <c r="E119592" s="1" t="s">
        <v>179565</v>
      </c>
      <c r="F119592" s="1" t="s">
        <v>179566</v>
      </c>
    </row>
    <row r="119593" spans="1:6" x14ac:dyDescent="0.25">
      <c r="A119593">
        <v>247984</v>
      </c>
      <c r="B119593" s="1" t="s">
        <v>8088</v>
      </c>
      <c r="C119593">
        <v>1</v>
      </c>
      <c r="D119593">
        <v>149.99</v>
      </c>
      <c r="E119593" s="1" t="s">
        <v>179570</v>
      </c>
      <c r="F119593" s="1" t="s">
        <v>179571</v>
      </c>
    </row>
    <row r="119594" spans="1:6" x14ac:dyDescent="0.25">
      <c r="A119594">
        <v>247995</v>
      </c>
      <c r="B119594" s="1" t="s">
        <v>8088</v>
      </c>
      <c r="C119594">
        <v>1</v>
      </c>
      <c r="D119594">
        <v>149.99</v>
      </c>
      <c r="E119594" s="1" t="s">
        <v>179587</v>
      </c>
      <c r="F119594" s="1" t="s">
        <v>179588</v>
      </c>
    </row>
    <row r="119595" spans="1:6" x14ac:dyDescent="0.25">
      <c r="A119595">
        <v>248045</v>
      </c>
      <c r="B119595" s="1" t="s">
        <v>8088</v>
      </c>
      <c r="C119595">
        <v>1</v>
      </c>
      <c r="D119595">
        <v>149.99</v>
      </c>
      <c r="E119595" s="1" t="s">
        <v>179668</v>
      </c>
      <c r="F119595" s="1" t="s">
        <v>179669</v>
      </c>
    </row>
    <row r="119596" spans="1:6" x14ac:dyDescent="0.25">
      <c r="A119596">
        <v>248092</v>
      </c>
      <c r="B119596" s="1" t="s">
        <v>8088</v>
      </c>
      <c r="C119596">
        <v>1</v>
      </c>
      <c r="D119596">
        <v>149.99</v>
      </c>
      <c r="E119596" s="1" t="s">
        <v>179736</v>
      </c>
      <c r="F119596" s="1" t="s">
        <v>43279</v>
      </c>
    </row>
    <row r="119597" spans="1:6" x14ac:dyDescent="0.25">
      <c r="A119597">
        <v>248115</v>
      </c>
      <c r="B119597" s="1" t="s">
        <v>8088</v>
      </c>
      <c r="C119597">
        <v>1</v>
      </c>
      <c r="D119597">
        <v>149.99</v>
      </c>
      <c r="E119597" s="1" t="s">
        <v>179767</v>
      </c>
      <c r="F119597" s="1" t="s">
        <v>8876</v>
      </c>
    </row>
    <row r="119598" spans="1:6" x14ac:dyDescent="0.25">
      <c r="A119598">
        <v>248154</v>
      </c>
      <c r="B119598" s="1" t="s">
        <v>8088</v>
      </c>
      <c r="C119598">
        <v>1</v>
      </c>
      <c r="D119598">
        <v>149.99</v>
      </c>
      <c r="E119598" s="1" t="s">
        <v>179829</v>
      </c>
      <c r="F119598" s="1" t="s">
        <v>179830</v>
      </c>
    </row>
    <row r="119599" spans="1:6" x14ac:dyDescent="0.25">
      <c r="A119599">
        <v>248164</v>
      </c>
      <c r="B119599" s="1" t="s">
        <v>8088</v>
      </c>
      <c r="C119599">
        <v>1</v>
      </c>
      <c r="D119599">
        <v>149.99</v>
      </c>
      <c r="E119599" s="1" t="s">
        <v>179846</v>
      </c>
      <c r="F119599" s="1" t="s">
        <v>179847</v>
      </c>
    </row>
    <row r="119600" spans="1:6" x14ac:dyDescent="0.25">
      <c r="A119600">
        <v>248179</v>
      </c>
      <c r="B119600" s="1" t="s">
        <v>8088</v>
      </c>
      <c r="C119600">
        <v>1</v>
      </c>
      <c r="D119600">
        <v>149.99</v>
      </c>
      <c r="E119600" s="1" t="s">
        <v>179870</v>
      </c>
      <c r="F119600" s="1" t="s">
        <v>179871</v>
      </c>
    </row>
    <row r="119601" spans="1:6" x14ac:dyDescent="0.25">
      <c r="A119601">
        <v>248202</v>
      </c>
      <c r="B119601" s="1" t="s">
        <v>8088</v>
      </c>
      <c r="C119601">
        <v>1</v>
      </c>
      <c r="D119601">
        <v>149.99</v>
      </c>
      <c r="E119601" s="1" t="s">
        <v>179912</v>
      </c>
      <c r="F119601" s="1" t="s">
        <v>179913</v>
      </c>
    </row>
    <row r="119602" spans="1:6" x14ac:dyDescent="0.25">
      <c r="A119602">
        <v>248280</v>
      </c>
      <c r="B119602" s="1" t="s">
        <v>8088</v>
      </c>
      <c r="C119602">
        <v>1</v>
      </c>
      <c r="D119602">
        <v>149.99</v>
      </c>
      <c r="E119602" s="1" t="s">
        <v>180047</v>
      </c>
      <c r="F119602" s="1" t="s">
        <v>146151</v>
      </c>
    </row>
    <row r="119603" spans="1:6" x14ac:dyDescent="0.25">
      <c r="A119603">
        <v>248364</v>
      </c>
      <c r="B119603" s="1" t="s">
        <v>8088</v>
      </c>
      <c r="C119603">
        <v>1</v>
      </c>
      <c r="D119603">
        <v>149.99</v>
      </c>
      <c r="E119603" s="1" t="s">
        <v>180193</v>
      </c>
      <c r="F119603" s="1" t="s">
        <v>180194</v>
      </c>
    </row>
    <row r="119604" spans="1:6" x14ac:dyDescent="0.25">
      <c r="A119604">
        <v>248401</v>
      </c>
      <c r="B119604" s="1" t="s">
        <v>8088</v>
      </c>
      <c r="C119604">
        <v>1</v>
      </c>
      <c r="D119604">
        <v>149.99</v>
      </c>
      <c r="E119604" s="1" t="s">
        <v>180257</v>
      </c>
      <c r="F119604" s="1" t="s">
        <v>180258</v>
      </c>
    </row>
    <row r="119605" spans="1:6" x14ac:dyDescent="0.25">
      <c r="A119605">
        <v>248474</v>
      </c>
      <c r="B119605" s="1" t="s">
        <v>8088</v>
      </c>
      <c r="C119605">
        <v>1</v>
      </c>
      <c r="D119605">
        <v>149.99</v>
      </c>
      <c r="E119605" s="1" t="s">
        <v>180380</v>
      </c>
      <c r="F119605" s="1" t="s">
        <v>43946</v>
      </c>
    </row>
    <row r="119606" spans="1:6" x14ac:dyDescent="0.25">
      <c r="A119606">
        <v>248520</v>
      </c>
      <c r="B119606" s="1" t="s">
        <v>8088</v>
      </c>
      <c r="C119606">
        <v>1</v>
      </c>
      <c r="D119606">
        <v>149.99</v>
      </c>
      <c r="E119606" s="1" t="s">
        <v>180455</v>
      </c>
      <c r="F119606" s="1" t="s">
        <v>180456</v>
      </c>
    </row>
    <row r="119607" spans="1:6" x14ac:dyDescent="0.25">
      <c r="A119607">
        <v>248525</v>
      </c>
      <c r="B119607" s="1" t="s">
        <v>8088</v>
      </c>
      <c r="C119607">
        <v>1</v>
      </c>
      <c r="D119607">
        <v>149.99</v>
      </c>
      <c r="E119607" s="1" t="s">
        <v>180464</v>
      </c>
      <c r="F119607" s="1" t="s">
        <v>68154</v>
      </c>
    </row>
    <row r="119608" spans="1:6" x14ac:dyDescent="0.25">
      <c r="A119608">
        <v>248527</v>
      </c>
      <c r="B119608" s="1" t="s">
        <v>8088</v>
      </c>
      <c r="C119608">
        <v>1</v>
      </c>
      <c r="D119608">
        <v>149.99</v>
      </c>
      <c r="E119608" s="1" t="s">
        <v>180467</v>
      </c>
      <c r="F119608" s="1" t="s">
        <v>14265</v>
      </c>
    </row>
    <row r="119609" spans="1:6" x14ac:dyDescent="0.25">
      <c r="A119609">
        <v>248532</v>
      </c>
      <c r="B119609" s="1" t="s">
        <v>8088</v>
      </c>
      <c r="C119609">
        <v>1</v>
      </c>
      <c r="D119609">
        <v>149.99</v>
      </c>
      <c r="E119609" s="1" t="s">
        <v>180476</v>
      </c>
      <c r="F119609" s="1" t="s">
        <v>180477</v>
      </c>
    </row>
    <row r="119610" spans="1:6" x14ac:dyDescent="0.25">
      <c r="A119610">
        <v>248550</v>
      </c>
      <c r="B119610" s="1" t="s">
        <v>8088</v>
      </c>
      <c r="C119610">
        <v>1</v>
      </c>
      <c r="D119610">
        <v>149.99</v>
      </c>
      <c r="E119610" s="1" t="s">
        <v>180507</v>
      </c>
      <c r="F119610" s="1" t="s">
        <v>180508</v>
      </c>
    </row>
    <row r="119611" spans="1:6" x14ac:dyDescent="0.25">
      <c r="A119611">
        <v>248593</v>
      </c>
      <c r="B119611" s="1" t="s">
        <v>8088</v>
      </c>
      <c r="C119611">
        <v>1</v>
      </c>
      <c r="D119611">
        <v>149.99</v>
      </c>
      <c r="E119611" s="1" t="s">
        <v>180582</v>
      </c>
      <c r="F119611" s="1" t="s">
        <v>180583</v>
      </c>
    </row>
    <row r="119612" spans="1:6" x14ac:dyDescent="0.25">
      <c r="A119612">
        <v>248622</v>
      </c>
      <c r="B119612" s="1" t="s">
        <v>8088</v>
      </c>
      <c r="C119612">
        <v>1</v>
      </c>
      <c r="D119612">
        <v>149.99</v>
      </c>
      <c r="E119612" s="1" t="s">
        <v>180328</v>
      </c>
      <c r="F119612" s="1" t="s">
        <v>180634</v>
      </c>
    </row>
    <row r="119613" spans="1:6" x14ac:dyDescent="0.25">
      <c r="A119613">
        <v>248663</v>
      </c>
      <c r="B119613" s="1" t="s">
        <v>8088</v>
      </c>
      <c r="C119613">
        <v>1</v>
      </c>
      <c r="D119613">
        <v>149.99</v>
      </c>
      <c r="E119613" s="1" t="s">
        <v>180703</v>
      </c>
      <c r="F119613" s="1" t="s">
        <v>180704</v>
      </c>
    </row>
    <row r="119614" spans="1:6" x14ac:dyDescent="0.25">
      <c r="A119614">
        <v>248680</v>
      </c>
      <c r="B119614" s="1" t="s">
        <v>8088</v>
      </c>
      <c r="C119614">
        <v>1</v>
      </c>
      <c r="D119614">
        <v>149.99</v>
      </c>
      <c r="E119614" s="1" t="s">
        <v>180733</v>
      </c>
      <c r="F119614" s="1" t="s">
        <v>180734</v>
      </c>
    </row>
    <row r="119615" spans="1:6" x14ac:dyDescent="0.25">
      <c r="A119615">
        <v>248750</v>
      </c>
      <c r="B119615" s="1" t="s">
        <v>8088</v>
      </c>
      <c r="C119615">
        <v>1</v>
      </c>
      <c r="D119615">
        <v>149.99</v>
      </c>
      <c r="E119615" s="1" t="s">
        <v>180855</v>
      </c>
      <c r="F119615" s="1" t="s">
        <v>82998</v>
      </c>
    </row>
    <row r="119616" spans="1:6" x14ac:dyDescent="0.25">
      <c r="A119616">
        <v>248776</v>
      </c>
      <c r="B119616" s="1" t="s">
        <v>8088</v>
      </c>
      <c r="C119616">
        <v>1</v>
      </c>
      <c r="D119616">
        <v>149.99</v>
      </c>
      <c r="E119616" s="1" t="s">
        <v>180899</v>
      </c>
      <c r="F119616" s="1" t="s">
        <v>180900</v>
      </c>
    </row>
    <row r="119617" spans="1:6" x14ac:dyDescent="0.25">
      <c r="A119617">
        <v>248837</v>
      </c>
      <c r="B119617" s="1" t="s">
        <v>8088</v>
      </c>
      <c r="C119617">
        <v>1</v>
      </c>
      <c r="D119617">
        <v>149.99</v>
      </c>
      <c r="E119617" s="1" t="s">
        <v>181005</v>
      </c>
      <c r="F119617" s="1" t="s">
        <v>54878</v>
      </c>
    </row>
    <row r="119618" spans="1:6" x14ac:dyDescent="0.25">
      <c r="A119618">
        <v>248851</v>
      </c>
      <c r="B119618" s="1" t="s">
        <v>8088</v>
      </c>
      <c r="C119618">
        <v>1</v>
      </c>
      <c r="D119618">
        <v>149.99</v>
      </c>
      <c r="E119618" s="1" t="s">
        <v>181028</v>
      </c>
      <c r="F119618" s="1" t="s">
        <v>38847</v>
      </c>
    </row>
    <row r="119619" spans="1:6" x14ac:dyDescent="0.25">
      <c r="A119619">
        <v>248858</v>
      </c>
      <c r="B119619" s="1" t="s">
        <v>8088</v>
      </c>
      <c r="C119619">
        <v>1</v>
      </c>
      <c r="D119619">
        <v>149.99</v>
      </c>
      <c r="E119619" s="1" t="s">
        <v>181038</v>
      </c>
      <c r="F119619" s="1" t="s">
        <v>181039</v>
      </c>
    </row>
    <row r="119620" spans="1:6" x14ac:dyDescent="0.25">
      <c r="A119620">
        <v>248867</v>
      </c>
      <c r="B119620" s="1" t="s">
        <v>8088</v>
      </c>
      <c r="C119620">
        <v>1</v>
      </c>
      <c r="D119620">
        <v>149.99</v>
      </c>
      <c r="E119620" s="1" t="s">
        <v>181054</v>
      </c>
      <c r="F119620" s="1" t="s">
        <v>100899</v>
      </c>
    </row>
    <row r="119621" spans="1:6" x14ac:dyDescent="0.25">
      <c r="A119621">
        <v>248899</v>
      </c>
      <c r="B119621" s="1" t="s">
        <v>8088</v>
      </c>
      <c r="C119621">
        <v>1</v>
      </c>
      <c r="D119621">
        <v>149.99</v>
      </c>
      <c r="E119621" s="1" t="s">
        <v>181108</v>
      </c>
      <c r="F119621" s="1" t="s">
        <v>181109</v>
      </c>
    </row>
    <row r="119622" spans="1:6" x14ac:dyDescent="0.25">
      <c r="A119622">
        <v>248920</v>
      </c>
      <c r="B119622" s="1" t="s">
        <v>8088</v>
      </c>
      <c r="C119622">
        <v>1</v>
      </c>
      <c r="D119622">
        <v>149.99</v>
      </c>
      <c r="E119622" s="1" t="s">
        <v>181143</v>
      </c>
      <c r="F119622" s="1" t="s">
        <v>181144</v>
      </c>
    </row>
    <row r="119623" spans="1:6" x14ac:dyDescent="0.25">
      <c r="A119623">
        <v>248939</v>
      </c>
      <c r="B119623" s="1" t="s">
        <v>8088</v>
      </c>
      <c r="C119623">
        <v>1</v>
      </c>
      <c r="D119623">
        <v>149.99</v>
      </c>
      <c r="E119623" s="1" t="s">
        <v>181174</v>
      </c>
      <c r="F119623" s="1" t="s">
        <v>181175</v>
      </c>
    </row>
    <row r="119624" spans="1:6" x14ac:dyDescent="0.25">
      <c r="A119624">
        <v>248951</v>
      </c>
      <c r="B119624" s="1" t="s">
        <v>8088</v>
      </c>
      <c r="C119624">
        <v>1</v>
      </c>
      <c r="D119624">
        <v>149.99</v>
      </c>
      <c r="E119624" s="1" t="s">
        <v>181194</v>
      </c>
      <c r="F119624" s="1" t="s">
        <v>181195</v>
      </c>
    </row>
    <row r="119625" spans="1:6" x14ac:dyDescent="0.25">
      <c r="A119625">
        <v>248964</v>
      </c>
      <c r="B119625" s="1" t="s">
        <v>8088</v>
      </c>
      <c r="C119625">
        <v>1</v>
      </c>
      <c r="D119625">
        <v>149.99</v>
      </c>
      <c r="E119625" s="1" t="s">
        <v>181218</v>
      </c>
      <c r="F119625" s="1" t="s">
        <v>181219</v>
      </c>
    </row>
    <row r="119626" spans="1:6" x14ac:dyDescent="0.25">
      <c r="A119626">
        <v>249050</v>
      </c>
      <c r="B119626" s="1" t="s">
        <v>8088</v>
      </c>
      <c r="C119626">
        <v>1</v>
      </c>
      <c r="D119626">
        <v>149.99</v>
      </c>
      <c r="E119626" s="1" t="s">
        <v>181365</v>
      </c>
      <c r="F119626" s="1" t="s">
        <v>163007</v>
      </c>
    </row>
    <row r="119627" spans="1:6" x14ac:dyDescent="0.25">
      <c r="A119627">
        <v>249060</v>
      </c>
      <c r="B119627" s="1" t="s">
        <v>8088</v>
      </c>
      <c r="C119627">
        <v>1</v>
      </c>
      <c r="D119627">
        <v>149.99</v>
      </c>
      <c r="E119627" s="1" t="s">
        <v>181383</v>
      </c>
      <c r="F119627" s="1" t="s">
        <v>113087</v>
      </c>
    </row>
    <row r="119628" spans="1:6" x14ac:dyDescent="0.25">
      <c r="A119628">
        <v>249064</v>
      </c>
      <c r="B119628" s="1" t="s">
        <v>8088</v>
      </c>
      <c r="C119628">
        <v>1</v>
      </c>
      <c r="D119628">
        <v>149.99</v>
      </c>
      <c r="E119628" s="1" t="s">
        <v>181390</v>
      </c>
      <c r="F119628" s="1" t="s">
        <v>181391</v>
      </c>
    </row>
    <row r="119629" spans="1:6" x14ac:dyDescent="0.25">
      <c r="A119629">
        <v>249076</v>
      </c>
      <c r="B119629" s="1" t="s">
        <v>8088</v>
      </c>
      <c r="C119629">
        <v>1</v>
      </c>
      <c r="D119629">
        <v>149.99</v>
      </c>
      <c r="E119629" s="1" t="s">
        <v>181413</v>
      </c>
      <c r="F119629" s="1" t="s">
        <v>181414</v>
      </c>
    </row>
    <row r="119630" spans="1:6" x14ac:dyDescent="0.25">
      <c r="A119630">
        <v>249095</v>
      </c>
      <c r="B119630" s="1" t="s">
        <v>8088</v>
      </c>
      <c r="C119630">
        <v>1</v>
      </c>
      <c r="D119630">
        <v>149.99</v>
      </c>
      <c r="E119630" s="1" t="s">
        <v>181445</v>
      </c>
      <c r="F119630" s="1" t="s">
        <v>94047</v>
      </c>
    </row>
    <row r="119631" spans="1:6" x14ac:dyDescent="0.25">
      <c r="A119631">
        <v>249122</v>
      </c>
      <c r="B119631" s="1" t="s">
        <v>8088</v>
      </c>
      <c r="C119631">
        <v>1</v>
      </c>
      <c r="D119631">
        <v>149.99</v>
      </c>
      <c r="E119631" s="1" t="s">
        <v>181491</v>
      </c>
      <c r="F119631" s="1" t="s">
        <v>181492</v>
      </c>
    </row>
    <row r="119632" spans="1:6" x14ac:dyDescent="0.25">
      <c r="A119632">
        <v>249164</v>
      </c>
      <c r="B119632" s="1" t="s">
        <v>8088</v>
      </c>
      <c r="C119632">
        <v>1</v>
      </c>
      <c r="D119632">
        <v>149.99</v>
      </c>
      <c r="E119632" s="1" t="s">
        <v>181566</v>
      </c>
      <c r="F119632" s="1" t="s">
        <v>144650</v>
      </c>
    </row>
    <row r="119633" spans="1:6" x14ac:dyDescent="0.25">
      <c r="A119633">
        <v>249170</v>
      </c>
      <c r="B119633" s="1" t="s">
        <v>8088</v>
      </c>
      <c r="C119633">
        <v>1</v>
      </c>
      <c r="D119633">
        <v>149.99</v>
      </c>
      <c r="E119633" s="1" t="s">
        <v>181577</v>
      </c>
      <c r="F119633" s="1" t="s">
        <v>175633</v>
      </c>
    </row>
    <row r="119634" spans="1:6" x14ac:dyDescent="0.25">
      <c r="A119634">
        <v>249191</v>
      </c>
      <c r="B119634" s="1" t="s">
        <v>8088</v>
      </c>
      <c r="C119634">
        <v>1</v>
      </c>
      <c r="D119634">
        <v>149.99</v>
      </c>
      <c r="E119634" s="1" t="s">
        <v>181616</v>
      </c>
      <c r="F119634" s="1" t="s">
        <v>181617</v>
      </c>
    </row>
    <row r="119635" spans="1:6" x14ac:dyDescent="0.25">
      <c r="A119635">
        <v>249266</v>
      </c>
      <c r="B119635" s="1" t="s">
        <v>8088</v>
      </c>
      <c r="C119635">
        <v>1</v>
      </c>
      <c r="D119635">
        <v>149.99</v>
      </c>
      <c r="E119635" s="1" t="s">
        <v>181743</v>
      </c>
      <c r="F119635" s="1" t="s">
        <v>181744</v>
      </c>
    </row>
    <row r="119636" spans="1:6" x14ac:dyDescent="0.25">
      <c r="A119636">
        <v>249296</v>
      </c>
      <c r="B119636" s="1" t="s">
        <v>8088</v>
      </c>
      <c r="C119636">
        <v>1</v>
      </c>
      <c r="D119636">
        <v>149.99</v>
      </c>
      <c r="E119636" s="1" t="s">
        <v>181794</v>
      </c>
      <c r="F119636" s="1" t="s">
        <v>143301</v>
      </c>
    </row>
    <row r="119637" spans="1:6" x14ac:dyDescent="0.25">
      <c r="A119637">
        <v>249329</v>
      </c>
      <c r="B119637" s="1" t="s">
        <v>8088</v>
      </c>
      <c r="C119637">
        <v>1</v>
      </c>
      <c r="D119637">
        <v>149.99</v>
      </c>
      <c r="E119637" s="1" t="s">
        <v>181852</v>
      </c>
      <c r="F119637" s="1" t="s">
        <v>129096</v>
      </c>
    </row>
    <row r="119638" spans="1:6" x14ac:dyDescent="0.25">
      <c r="A119638">
        <v>249331</v>
      </c>
      <c r="B119638" s="1" t="s">
        <v>8088</v>
      </c>
      <c r="C119638">
        <v>1</v>
      </c>
      <c r="D119638">
        <v>149.99</v>
      </c>
      <c r="E119638" s="1" t="s">
        <v>181854</v>
      </c>
      <c r="F119638" s="1" t="s">
        <v>181855</v>
      </c>
    </row>
    <row r="119639" spans="1:6" x14ac:dyDescent="0.25">
      <c r="A119639">
        <v>249347</v>
      </c>
      <c r="B119639" s="1" t="s">
        <v>8088</v>
      </c>
      <c r="C119639">
        <v>1</v>
      </c>
      <c r="D119639">
        <v>149.99</v>
      </c>
      <c r="E119639" s="1" t="s">
        <v>181881</v>
      </c>
      <c r="F119639" s="1" t="s">
        <v>181882</v>
      </c>
    </row>
    <row r="119640" spans="1:6" x14ac:dyDescent="0.25">
      <c r="A119640">
        <v>249386</v>
      </c>
      <c r="B119640" s="1" t="s">
        <v>8088</v>
      </c>
      <c r="C119640">
        <v>1</v>
      </c>
      <c r="D119640">
        <v>149.99</v>
      </c>
      <c r="E119640" s="1" t="s">
        <v>181947</v>
      </c>
      <c r="F119640" s="1" t="s">
        <v>181948</v>
      </c>
    </row>
    <row r="119641" spans="1:6" x14ac:dyDescent="0.25">
      <c r="A119641">
        <v>249400</v>
      </c>
      <c r="B119641" s="1" t="s">
        <v>8088</v>
      </c>
      <c r="C119641">
        <v>1</v>
      </c>
      <c r="D119641">
        <v>149.99</v>
      </c>
      <c r="E119641" s="1" t="s">
        <v>181969</v>
      </c>
      <c r="F119641" s="1" t="s">
        <v>181970</v>
      </c>
    </row>
    <row r="119642" spans="1:6" x14ac:dyDescent="0.25">
      <c r="A119642">
        <v>249439</v>
      </c>
      <c r="B119642" s="1" t="s">
        <v>8088</v>
      </c>
      <c r="C119642">
        <v>1</v>
      </c>
      <c r="D119642">
        <v>149.99</v>
      </c>
      <c r="E119642" s="1" t="s">
        <v>182035</v>
      </c>
      <c r="F119642" s="1" t="s">
        <v>62085</v>
      </c>
    </row>
    <row r="119643" spans="1:6" x14ac:dyDescent="0.25">
      <c r="A119643">
        <v>249489</v>
      </c>
      <c r="B119643" s="1" t="s">
        <v>8088</v>
      </c>
      <c r="C119643">
        <v>1</v>
      </c>
      <c r="D119643">
        <v>149.99</v>
      </c>
      <c r="E119643" s="1" t="s">
        <v>182123</v>
      </c>
      <c r="F119643" s="1" t="s">
        <v>182124</v>
      </c>
    </row>
    <row r="119644" spans="1:6" x14ac:dyDescent="0.25">
      <c r="A119644">
        <v>249500</v>
      </c>
      <c r="B119644" s="1" t="s">
        <v>8088</v>
      </c>
      <c r="C119644">
        <v>1</v>
      </c>
      <c r="D119644">
        <v>149.99</v>
      </c>
      <c r="E119644" s="1" t="s">
        <v>182141</v>
      </c>
      <c r="F119644" s="1" t="s">
        <v>182142</v>
      </c>
    </row>
    <row r="119645" spans="1:6" x14ac:dyDescent="0.25">
      <c r="A119645">
        <v>249543</v>
      </c>
      <c r="B119645" s="1" t="s">
        <v>8088</v>
      </c>
      <c r="C119645">
        <v>1</v>
      </c>
      <c r="D119645">
        <v>149.99</v>
      </c>
      <c r="E119645" s="1" t="s">
        <v>182211</v>
      </c>
      <c r="F119645" s="1" t="s">
        <v>133460</v>
      </c>
    </row>
    <row r="119646" spans="1:6" x14ac:dyDescent="0.25">
      <c r="A119646">
        <v>249546</v>
      </c>
      <c r="B119646" s="1" t="s">
        <v>8088</v>
      </c>
      <c r="C119646">
        <v>1</v>
      </c>
      <c r="D119646">
        <v>149.99</v>
      </c>
      <c r="E119646" s="1" t="s">
        <v>182216</v>
      </c>
      <c r="F119646" s="1" t="s">
        <v>178987</v>
      </c>
    </row>
    <row r="119647" spans="1:6" x14ac:dyDescent="0.25">
      <c r="A119647">
        <v>249611</v>
      </c>
      <c r="B119647" s="1" t="s">
        <v>8088</v>
      </c>
      <c r="C119647">
        <v>1</v>
      </c>
      <c r="D119647">
        <v>149.99</v>
      </c>
      <c r="E119647" s="1" t="s">
        <v>182325</v>
      </c>
      <c r="F119647" s="1" t="s">
        <v>182326</v>
      </c>
    </row>
    <row r="119648" spans="1:6" x14ac:dyDescent="0.25">
      <c r="A119648">
        <v>249648</v>
      </c>
      <c r="B119648" s="1" t="s">
        <v>8088</v>
      </c>
      <c r="C119648">
        <v>1</v>
      </c>
      <c r="D119648">
        <v>149.99</v>
      </c>
      <c r="E119648" s="1" t="s">
        <v>182380</v>
      </c>
      <c r="F119648" s="1" t="s">
        <v>168283</v>
      </c>
    </row>
    <row r="119649" spans="1:6" x14ac:dyDescent="0.25">
      <c r="A119649">
        <v>249674</v>
      </c>
      <c r="B119649" s="1" t="s">
        <v>8088</v>
      </c>
      <c r="C119649">
        <v>1</v>
      </c>
      <c r="D119649">
        <v>149.99</v>
      </c>
      <c r="E119649" s="1" t="s">
        <v>182420</v>
      </c>
      <c r="F119649" s="1" t="s">
        <v>67580</v>
      </c>
    </row>
    <row r="119650" spans="1:6" x14ac:dyDescent="0.25">
      <c r="A119650">
        <v>249686</v>
      </c>
      <c r="B119650" s="1" t="s">
        <v>8088</v>
      </c>
      <c r="C119650">
        <v>1</v>
      </c>
      <c r="D119650">
        <v>149.99</v>
      </c>
      <c r="E119650" s="1" t="s">
        <v>182438</v>
      </c>
      <c r="F119650" s="1" t="s">
        <v>182439</v>
      </c>
    </row>
    <row r="119651" spans="1:6" x14ac:dyDescent="0.25">
      <c r="A119651">
        <v>249698</v>
      </c>
      <c r="B119651" s="1" t="s">
        <v>8088</v>
      </c>
      <c r="C119651">
        <v>1</v>
      </c>
      <c r="D119651">
        <v>149.99</v>
      </c>
      <c r="E119651" s="1" t="s">
        <v>182458</v>
      </c>
      <c r="F119651" s="1" t="s">
        <v>182459</v>
      </c>
    </row>
    <row r="119652" spans="1:6" x14ac:dyDescent="0.25">
      <c r="A119652">
        <v>249699</v>
      </c>
      <c r="B119652" s="1" t="s">
        <v>8088</v>
      </c>
      <c r="C119652">
        <v>1</v>
      </c>
      <c r="D119652">
        <v>149.99</v>
      </c>
      <c r="E119652" s="1" t="s">
        <v>182460</v>
      </c>
      <c r="F119652" s="1" t="s">
        <v>182461</v>
      </c>
    </row>
    <row r="119653" spans="1:6" x14ac:dyDescent="0.25">
      <c r="A119653">
        <v>249730</v>
      </c>
      <c r="B119653" s="1" t="s">
        <v>8088</v>
      </c>
      <c r="C119653">
        <v>1</v>
      </c>
      <c r="D119653">
        <v>149.99</v>
      </c>
      <c r="E119653" s="1" t="s">
        <v>182510</v>
      </c>
      <c r="F119653" s="1" t="s">
        <v>182511</v>
      </c>
    </row>
    <row r="119654" spans="1:6" x14ac:dyDescent="0.25">
      <c r="A119654">
        <v>249742</v>
      </c>
      <c r="B119654" s="1" t="s">
        <v>8088</v>
      </c>
      <c r="C119654">
        <v>1</v>
      </c>
      <c r="D119654">
        <v>149.99</v>
      </c>
      <c r="E119654" s="1" t="s">
        <v>182527</v>
      </c>
      <c r="F119654" s="1" t="s">
        <v>182528</v>
      </c>
    </row>
    <row r="119655" spans="1:6" x14ac:dyDescent="0.25">
      <c r="A119655">
        <v>249743</v>
      </c>
      <c r="B119655" s="1" t="s">
        <v>8088</v>
      </c>
      <c r="C119655">
        <v>1</v>
      </c>
      <c r="D119655">
        <v>149.99</v>
      </c>
      <c r="E119655" s="1" t="s">
        <v>182529</v>
      </c>
      <c r="F119655" s="1" t="s">
        <v>114826</v>
      </c>
    </row>
    <row r="119656" spans="1:6" x14ac:dyDescent="0.25">
      <c r="A119656">
        <v>249751</v>
      </c>
      <c r="B119656" s="1" t="s">
        <v>8088</v>
      </c>
      <c r="C119656">
        <v>1</v>
      </c>
      <c r="D119656">
        <v>149.99</v>
      </c>
      <c r="E119656" s="1" t="s">
        <v>182541</v>
      </c>
      <c r="F119656" s="1" t="s">
        <v>182542</v>
      </c>
    </row>
    <row r="119657" spans="1:6" x14ac:dyDescent="0.25">
      <c r="A119657">
        <v>249754</v>
      </c>
      <c r="B119657" s="1" t="s">
        <v>8088</v>
      </c>
      <c r="C119657">
        <v>1</v>
      </c>
      <c r="D119657">
        <v>149.99</v>
      </c>
      <c r="E119657" s="1" t="s">
        <v>182546</v>
      </c>
      <c r="F119657" s="1" t="s">
        <v>75667</v>
      </c>
    </row>
    <row r="119658" spans="1:6" x14ac:dyDescent="0.25">
      <c r="A119658">
        <v>249786</v>
      </c>
      <c r="B119658" s="1" t="s">
        <v>8088</v>
      </c>
      <c r="C119658">
        <v>1</v>
      </c>
      <c r="D119658">
        <v>149.99</v>
      </c>
      <c r="E119658" s="1" t="s">
        <v>182599</v>
      </c>
      <c r="F119658" s="1" t="s">
        <v>182600</v>
      </c>
    </row>
    <row r="119659" spans="1:6" x14ac:dyDescent="0.25">
      <c r="A119659">
        <v>249792</v>
      </c>
      <c r="B119659" s="1" t="s">
        <v>8088</v>
      </c>
      <c r="C119659">
        <v>1</v>
      </c>
      <c r="D119659">
        <v>149.99</v>
      </c>
      <c r="E119659" s="1" t="s">
        <v>182611</v>
      </c>
      <c r="F119659" s="1" t="s">
        <v>182612</v>
      </c>
    </row>
    <row r="119660" spans="1:6" x14ac:dyDescent="0.25">
      <c r="A119660">
        <v>249813</v>
      </c>
      <c r="B119660" s="1" t="s">
        <v>8088</v>
      </c>
      <c r="C119660">
        <v>1</v>
      </c>
      <c r="D119660">
        <v>149.99</v>
      </c>
      <c r="E119660" s="1" t="s">
        <v>182642</v>
      </c>
      <c r="F119660" s="1" t="s">
        <v>182643</v>
      </c>
    </row>
    <row r="119661" spans="1:6" x14ac:dyDescent="0.25">
      <c r="A119661">
        <v>249820</v>
      </c>
      <c r="B119661" s="1" t="s">
        <v>8088</v>
      </c>
      <c r="C119661">
        <v>1</v>
      </c>
      <c r="D119661">
        <v>149.99</v>
      </c>
      <c r="E119661" s="1" t="s">
        <v>182654</v>
      </c>
      <c r="F119661" s="1" t="s">
        <v>182655</v>
      </c>
    </row>
    <row r="119662" spans="1:6" x14ac:dyDescent="0.25">
      <c r="A119662">
        <v>249845</v>
      </c>
      <c r="B119662" s="1" t="s">
        <v>8088</v>
      </c>
      <c r="C119662">
        <v>1</v>
      </c>
      <c r="D119662">
        <v>149.99</v>
      </c>
      <c r="E119662" s="1" t="s">
        <v>182702</v>
      </c>
      <c r="F119662" s="1" t="s">
        <v>182703</v>
      </c>
    </row>
    <row r="119663" spans="1:6" x14ac:dyDescent="0.25">
      <c r="A119663">
        <v>249864</v>
      </c>
      <c r="B119663" s="1" t="s">
        <v>8088</v>
      </c>
      <c r="C119663">
        <v>1</v>
      </c>
      <c r="D119663">
        <v>149.99</v>
      </c>
      <c r="E119663" s="1" t="s">
        <v>182733</v>
      </c>
      <c r="F119663" s="1" t="s">
        <v>160458</v>
      </c>
    </row>
    <row r="119664" spans="1:6" x14ac:dyDescent="0.25">
      <c r="A119664">
        <v>249873</v>
      </c>
      <c r="B119664" s="1" t="s">
        <v>8088</v>
      </c>
      <c r="C119664">
        <v>1</v>
      </c>
      <c r="D119664">
        <v>149.99</v>
      </c>
      <c r="E119664" s="1" t="s">
        <v>182749</v>
      </c>
      <c r="F119664" s="1" t="s">
        <v>31064</v>
      </c>
    </row>
    <row r="119665" spans="1:6" x14ac:dyDescent="0.25">
      <c r="A119665">
        <v>249881</v>
      </c>
      <c r="B119665" s="1" t="s">
        <v>8088</v>
      </c>
      <c r="C119665">
        <v>1</v>
      </c>
      <c r="D119665">
        <v>149.99</v>
      </c>
      <c r="E119665" s="1" t="s">
        <v>182085</v>
      </c>
      <c r="F119665" s="1" t="s">
        <v>182761</v>
      </c>
    </row>
    <row r="119666" spans="1:6" x14ac:dyDescent="0.25">
      <c r="A119666">
        <v>249890</v>
      </c>
      <c r="B119666" s="1" t="s">
        <v>8088</v>
      </c>
      <c r="C119666">
        <v>1</v>
      </c>
      <c r="D119666">
        <v>149.99</v>
      </c>
      <c r="E119666" s="1" t="s">
        <v>182778</v>
      </c>
      <c r="F119666" s="1" t="s">
        <v>141885</v>
      </c>
    </row>
    <row r="119667" spans="1:6" x14ac:dyDescent="0.25">
      <c r="A119667">
        <v>249932</v>
      </c>
      <c r="B119667" s="1" t="s">
        <v>8088</v>
      </c>
      <c r="C119667">
        <v>1</v>
      </c>
      <c r="D119667">
        <v>149.99</v>
      </c>
      <c r="E119667" s="1" t="s">
        <v>182846</v>
      </c>
      <c r="F119667" s="1" t="s">
        <v>30511</v>
      </c>
    </row>
    <row r="119668" spans="1:6" x14ac:dyDescent="0.25">
      <c r="A119668">
        <v>249933</v>
      </c>
      <c r="B119668" s="1" t="s">
        <v>8088</v>
      </c>
      <c r="C119668">
        <v>1</v>
      </c>
      <c r="D119668">
        <v>149.99</v>
      </c>
      <c r="E119668" s="1" t="s">
        <v>182847</v>
      </c>
      <c r="F119668" s="1" t="s">
        <v>182848</v>
      </c>
    </row>
    <row r="119669" spans="1:6" x14ac:dyDescent="0.25">
      <c r="A119669">
        <v>249942</v>
      </c>
      <c r="B119669" s="1" t="s">
        <v>8088</v>
      </c>
      <c r="C119669">
        <v>1</v>
      </c>
      <c r="D119669">
        <v>149.99</v>
      </c>
      <c r="E119669" s="1" t="s">
        <v>182865</v>
      </c>
      <c r="F119669" s="1" t="s">
        <v>182866</v>
      </c>
    </row>
    <row r="119670" spans="1:6" x14ac:dyDescent="0.25">
      <c r="A119670">
        <v>249971</v>
      </c>
      <c r="B119670" s="1" t="s">
        <v>8088</v>
      </c>
      <c r="C119670">
        <v>1</v>
      </c>
      <c r="D119670">
        <v>149.99</v>
      </c>
      <c r="E119670" s="1" t="s">
        <v>182911</v>
      </c>
      <c r="F119670" s="1" t="s">
        <v>182912</v>
      </c>
    </row>
    <row r="119671" spans="1:6" x14ac:dyDescent="0.25">
      <c r="A119671">
        <v>249987</v>
      </c>
      <c r="B119671" s="1" t="s">
        <v>8088</v>
      </c>
      <c r="C119671">
        <v>1</v>
      </c>
      <c r="D119671">
        <v>149.99</v>
      </c>
      <c r="E119671" s="1" t="s">
        <v>182093</v>
      </c>
      <c r="F119671" s="1" t="s">
        <v>75878</v>
      </c>
    </row>
    <row r="119672" spans="1:6" x14ac:dyDescent="0.25">
      <c r="A119672">
        <v>250072</v>
      </c>
      <c r="B119672" s="1" t="s">
        <v>8088</v>
      </c>
      <c r="C119672">
        <v>1</v>
      </c>
      <c r="D119672">
        <v>149.99</v>
      </c>
      <c r="E119672" s="1" t="s">
        <v>183081</v>
      </c>
      <c r="F119672" s="1" t="s">
        <v>183082</v>
      </c>
    </row>
    <row r="119673" spans="1:6" x14ac:dyDescent="0.25">
      <c r="A119673">
        <v>250073</v>
      </c>
      <c r="B119673" s="1" t="s">
        <v>8088</v>
      </c>
      <c r="C119673">
        <v>1</v>
      </c>
      <c r="D119673">
        <v>149.99</v>
      </c>
      <c r="E119673" s="1" t="s">
        <v>183083</v>
      </c>
      <c r="F119673" s="1" t="s">
        <v>12850</v>
      </c>
    </row>
    <row r="119674" spans="1:6" x14ac:dyDescent="0.25">
      <c r="A119674">
        <v>250092</v>
      </c>
      <c r="B119674" s="1" t="s">
        <v>8088</v>
      </c>
      <c r="C119674">
        <v>1</v>
      </c>
      <c r="D119674">
        <v>149.99</v>
      </c>
      <c r="E119674" s="1" t="s">
        <v>183116</v>
      </c>
      <c r="F119674" s="1" t="s">
        <v>183117</v>
      </c>
    </row>
    <row r="119675" spans="1:6" x14ac:dyDescent="0.25">
      <c r="A119675">
        <v>250102</v>
      </c>
      <c r="B119675" s="1" t="s">
        <v>8088</v>
      </c>
      <c r="C119675">
        <v>1</v>
      </c>
      <c r="D119675">
        <v>149.99</v>
      </c>
      <c r="E119675" s="1" t="s">
        <v>183133</v>
      </c>
      <c r="F119675" s="1" t="s">
        <v>183134</v>
      </c>
    </row>
    <row r="119676" spans="1:6" x14ac:dyDescent="0.25">
      <c r="A119676">
        <v>250114</v>
      </c>
      <c r="B119676" s="1" t="s">
        <v>8088</v>
      </c>
      <c r="C119676">
        <v>1</v>
      </c>
      <c r="D119676">
        <v>149.99</v>
      </c>
      <c r="E119676" s="1" t="s">
        <v>183153</v>
      </c>
      <c r="F119676" s="1" t="s">
        <v>183154</v>
      </c>
    </row>
    <row r="119677" spans="1:6" x14ac:dyDescent="0.25">
      <c r="A119677">
        <v>250156</v>
      </c>
      <c r="B119677" s="1" t="s">
        <v>8088</v>
      </c>
      <c r="C119677">
        <v>1</v>
      </c>
      <c r="D119677">
        <v>149.99</v>
      </c>
      <c r="E119677" s="1" t="s">
        <v>183228</v>
      </c>
      <c r="F119677" s="1" t="s">
        <v>183229</v>
      </c>
    </row>
    <row r="119678" spans="1:6" x14ac:dyDescent="0.25">
      <c r="A119678">
        <v>250176</v>
      </c>
      <c r="B119678" s="1" t="s">
        <v>8088</v>
      </c>
      <c r="C119678">
        <v>1</v>
      </c>
      <c r="D119678">
        <v>149.99</v>
      </c>
      <c r="E119678" s="1" t="s">
        <v>183263</v>
      </c>
      <c r="F119678" s="1" t="s">
        <v>183264</v>
      </c>
    </row>
    <row r="119679" spans="1:6" x14ac:dyDescent="0.25">
      <c r="A119679">
        <v>250180</v>
      </c>
      <c r="B119679" s="1" t="s">
        <v>8088</v>
      </c>
      <c r="C119679">
        <v>1</v>
      </c>
      <c r="D119679">
        <v>149.99</v>
      </c>
      <c r="E119679" s="1" t="s">
        <v>183269</v>
      </c>
      <c r="F119679" s="1" t="s">
        <v>183270</v>
      </c>
    </row>
    <row r="119680" spans="1:6" x14ac:dyDescent="0.25">
      <c r="A119680">
        <v>250185</v>
      </c>
      <c r="B119680" s="1" t="s">
        <v>8088</v>
      </c>
      <c r="C119680">
        <v>1</v>
      </c>
      <c r="D119680">
        <v>149.99</v>
      </c>
      <c r="E119680" s="1" t="s">
        <v>183279</v>
      </c>
      <c r="F119680" s="1" t="s">
        <v>183280</v>
      </c>
    </row>
    <row r="119681" spans="1:6" x14ac:dyDescent="0.25">
      <c r="A119681">
        <v>250190</v>
      </c>
      <c r="B119681" s="1" t="s">
        <v>8088</v>
      </c>
      <c r="C119681">
        <v>1</v>
      </c>
      <c r="D119681">
        <v>149.99</v>
      </c>
      <c r="E119681" s="1" t="s">
        <v>183289</v>
      </c>
      <c r="F119681" s="1" t="s">
        <v>183290</v>
      </c>
    </row>
    <row r="119682" spans="1:6" x14ac:dyDescent="0.25">
      <c r="A119682">
        <v>250194</v>
      </c>
      <c r="B119682" s="1" t="s">
        <v>8088</v>
      </c>
      <c r="C119682">
        <v>1</v>
      </c>
      <c r="D119682">
        <v>149.99</v>
      </c>
      <c r="E119682" s="1" t="s">
        <v>183295</v>
      </c>
      <c r="F119682" s="1" t="s">
        <v>183296</v>
      </c>
    </row>
    <row r="119683" spans="1:6" x14ac:dyDescent="0.25">
      <c r="A119683">
        <v>250198</v>
      </c>
      <c r="B119683" s="1" t="s">
        <v>8088</v>
      </c>
      <c r="C119683">
        <v>1</v>
      </c>
      <c r="D119683">
        <v>149.99</v>
      </c>
      <c r="E119683" s="1" t="s">
        <v>183302</v>
      </c>
      <c r="F119683" s="1" t="s">
        <v>34214</v>
      </c>
    </row>
    <row r="119684" spans="1:6" x14ac:dyDescent="0.25">
      <c r="A119684">
        <v>250304</v>
      </c>
      <c r="B119684" s="1" t="s">
        <v>8088</v>
      </c>
      <c r="C119684">
        <v>1</v>
      </c>
      <c r="D119684">
        <v>149.99</v>
      </c>
      <c r="E119684" s="1" t="s">
        <v>183474</v>
      </c>
      <c r="F119684" s="1" t="s">
        <v>15048</v>
      </c>
    </row>
    <row r="119685" spans="1:6" x14ac:dyDescent="0.25">
      <c r="A119685">
        <v>250313</v>
      </c>
      <c r="B119685" s="1" t="s">
        <v>8088</v>
      </c>
      <c r="C119685">
        <v>1</v>
      </c>
      <c r="D119685">
        <v>149.99</v>
      </c>
      <c r="E119685" s="1" t="s">
        <v>183488</v>
      </c>
      <c r="F119685" s="1" t="s">
        <v>183489</v>
      </c>
    </row>
    <row r="119686" spans="1:6" x14ac:dyDescent="0.25">
      <c r="A119686">
        <v>250321</v>
      </c>
      <c r="B119686" s="1" t="s">
        <v>8088</v>
      </c>
      <c r="C119686">
        <v>1</v>
      </c>
      <c r="D119686">
        <v>149.99</v>
      </c>
      <c r="E119686" s="1" t="s">
        <v>181069</v>
      </c>
      <c r="F119686" s="1" t="s">
        <v>175403</v>
      </c>
    </row>
    <row r="119687" spans="1:6" x14ac:dyDescent="0.25">
      <c r="A119687">
        <v>250323</v>
      </c>
      <c r="B119687" s="1" t="s">
        <v>8088</v>
      </c>
      <c r="C119687">
        <v>1</v>
      </c>
      <c r="D119687">
        <v>149.99</v>
      </c>
      <c r="E119687" s="1" t="s">
        <v>183504</v>
      </c>
      <c r="F119687" s="1" t="s">
        <v>176296</v>
      </c>
    </row>
    <row r="119688" spans="1:6" x14ac:dyDescent="0.25">
      <c r="A119688">
        <v>250340</v>
      </c>
      <c r="B119688" s="1" t="s">
        <v>8088</v>
      </c>
      <c r="C119688">
        <v>1</v>
      </c>
      <c r="D119688">
        <v>149.99</v>
      </c>
      <c r="E119688" s="1" t="s">
        <v>183532</v>
      </c>
      <c r="F119688" s="1" t="s">
        <v>183533</v>
      </c>
    </row>
    <row r="119689" spans="1:6" x14ac:dyDescent="0.25">
      <c r="A119689">
        <v>250353</v>
      </c>
      <c r="B119689" s="1" t="s">
        <v>8088</v>
      </c>
      <c r="C119689">
        <v>1</v>
      </c>
      <c r="D119689">
        <v>149.99</v>
      </c>
      <c r="E119689" s="1" t="s">
        <v>183554</v>
      </c>
      <c r="F119689" s="1" t="s">
        <v>183555</v>
      </c>
    </row>
    <row r="119690" spans="1:6" x14ac:dyDescent="0.25">
      <c r="A119690">
        <v>250373</v>
      </c>
      <c r="B119690" s="1" t="s">
        <v>8088</v>
      </c>
      <c r="C119690">
        <v>1</v>
      </c>
      <c r="D119690">
        <v>149.99</v>
      </c>
      <c r="E119690" s="1" t="s">
        <v>183585</v>
      </c>
      <c r="F119690" s="1" t="s">
        <v>183586</v>
      </c>
    </row>
    <row r="119691" spans="1:6" x14ac:dyDescent="0.25">
      <c r="A119691">
        <v>250406</v>
      </c>
      <c r="B119691" s="1" t="s">
        <v>8088</v>
      </c>
      <c r="C119691">
        <v>1</v>
      </c>
      <c r="D119691">
        <v>149.99</v>
      </c>
      <c r="E119691" s="1" t="s">
        <v>183640</v>
      </c>
      <c r="F119691" s="1" t="s">
        <v>36787</v>
      </c>
    </row>
    <row r="119692" spans="1:6" x14ac:dyDescent="0.25">
      <c r="A119692">
        <v>250413</v>
      </c>
      <c r="B119692" s="1" t="s">
        <v>8088</v>
      </c>
      <c r="C119692">
        <v>1</v>
      </c>
      <c r="D119692">
        <v>149.99</v>
      </c>
      <c r="E119692" s="1" t="s">
        <v>183651</v>
      </c>
      <c r="F119692" s="1" t="s">
        <v>183652</v>
      </c>
    </row>
    <row r="119693" spans="1:6" x14ac:dyDescent="0.25">
      <c r="A119693">
        <v>250418</v>
      </c>
      <c r="B119693" s="1" t="s">
        <v>8088</v>
      </c>
      <c r="C119693">
        <v>1</v>
      </c>
      <c r="D119693">
        <v>149.99</v>
      </c>
      <c r="E119693" s="1" t="s">
        <v>183659</v>
      </c>
      <c r="F119693" s="1" t="s">
        <v>36317</v>
      </c>
    </row>
    <row r="119694" spans="1:6" x14ac:dyDescent="0.25">
      <c r="A119694">
        <v>250437</v>
      </c>
      <c r="B119694" s="1" t="s">
        <v>8088</v>
      </c>
      <c r="C119694">
        <v>1</v>
      </c>
      <c r="D119694">
        <v>149.99</v>
      </c>
      <c r="E119694" s="1" t="s">
        <v>183689</v>
      </c>
      <c r="F119694" s="1" t="s">
        <v>183690</v>
      </c>
    </row>
    <row r="119695" spans="1:6" x14ac:dyDescent="0.25">
      <c r="A119695">
        <v>250462</v>
      </c>
      <c r="B119695" s="1" t="s">
        <v>8088</v>
      </c>
      <c r="C119695">
        <v>1</v>
      </c>
      <c r="D119695">
        <v>149.99</v>
      </c>
      <c r="E119695" s="1" t="s">
        <v>183736</v>
      </c>
      <c r="F119695" s="1" t="s">
        <v>183737</v>
      </c>
    </row>
    <row r="119696" spans="1:6" x14ac:dyDescent="0.25">
      <c r="A119696">
        <v>250465</v>
      </c>
      <c r="B119696" s="1" t="s">
        <v>8088</v>
      </c>
      <c r="C119696">
        <v>1</v>
      </c>
      <c r="D119696">
        <v>149.99</v>
      </c>
      <c r="E119696" s="1" t="s">
        <v>181069</v>
      </c>
      <c r="F119696" s="1" t="s">
        <v>183741</v>
      </c>
    </row>
    <row r="119697" spans="1:6" x14ac:dyDescent="0.25">
      <c r="A119697">
        <v>250494</v>
      </c>
      <c r="B119697" s="1" t="s">
        <v>8088</v>
      </c>
      <c r="C119697">
        <v>1</v>
      </c>
      <c r="D119697">
        <v>149.99</v>
      </c>
      <c r="E119697" s="1" t="s">
        <v>183786</v>
      </c>
      <c r="F119697" s="1" t="s">
        <v>183787</v>
      </c>
    </row>
    <row r="119698" spans="1:6" x14ac:dyDescent="0.25">
      <c r="A119698">
        <v>250571</v>
      </c>
      <c r="B119698" s="1" t="s">
        <v>8088</v>
      </c>
      <c r="C119698">
        <v>1</v>
      </c>
      <c r="D119698">
        <v>149.99</v>
      </c>
      <c r="E119698" s="1" t="s">
        <v>183911</v>
      </c>
      <c r="F119698" s="1" t="s">
        <v>69832</v>
      </c>
    </row>
    <row r="119699" spans="1:6" x14ac:dyDescent="0.25">
      <c r="A119699">
        <v>250574</v>
      </c>
      <c r="B119699" s="1" t="s">
        <v>8088</v>
      </c>
      <c r="C119699">
        <v>1</v>
      </c>
      <c r="D119699">
        <v>149.99</v>
      </c>
      <c r="E119699" s="1" t="s">
        <v>183916</v>
      </c>
      <c r="F119699" s="1" t="s">
        <v>183917</v>
      </c>
    </row>
    <row r="119700" spans="1:6" x14ac:dyDescent="0.25">
      <c r="A119700">
        <v>250582</v>
      </c>
      <c r="B119700" s="1" t="s">
        <v>8088</v>
      </c>
      <c r="C119700">
        <v>1</v>
      </c>
      <c r="D119700">
        <v>149.99</v>
      </c>
      <c r="E119700" s="1" t="s">
        <v>183931</v>
      </c>
      <c r="F119700" s="1" t="s">
        <v>9759</v>
      </c>
    </row>
    <row r="119701" spans="1:6" x14ac:dyDescent="0.25">
      <c r="A119701">
        <v>250585</v>
      </c>
      <c r="B119701" s="1" t="s">
        <v>8088</v>
      </c>
      <c r="C119701">
        <v>1</v>
      </c>
      <c r="D119701">
        <v>149.99</v>
      </c>
      <c r="E119701" s="1" t="s">
        <v>183936</v>
      </c>
      <c r="F119701" s="1" t="s">
        <v>183937</v>
      </c>
    </row>
    <row r="119702" spans="1:6" x14ac:dyDescent="0.25">
      <c r="A119702">
        <v>250595</v>
      </c>
      <c r="B119702" s="1" t="s">
        <v>8088</v>
      </c>
      <c r="C119702">
        <v>1</v>
      </c>
      <c r="D119702">
        <v>149.99</v>
      </c>
      <c r="E119702" s="1" t="s">
        <v>183955</v>
      </c>
      <c r="F119702" s="1" t="s">
        <v>134904</v>
      </c>
    </row>
    <row r="119703" spans="1:6" x14ac:dyDescent="0.25">
      <c r="A119703">
        <v>250603</v>
      </c>
      <c r="B119703" s="1" t="s">
        <v>8088</v>
      </c>
      <c r="C119703">
        <v>1</v>
      </c>
      <c r="D119703">
        <v>149.99</v>
      </c>
      <c r="E119703" s="1" t="s">
        <v>183968</v>
      </c>
      <c r="F119703" s="1" t="s">
        <v>133394</v>
      </c>
    </row>
    <row r="119704" spans="1:6" x14ac:dyDescent="0.25">
      <c r="A119704">
        <v>250655</v>
      </c>
      <c r="B119704" s="1" t="s">
        <v>8088</v>
      </c>
      <c r="C119704">
        <v>1</v>
      </c>
      <c r="D119704">
        <v>149.99</v>
      </c>
      <c r="E119704" s="1" t="s">
        <v>184052</v>
      </c>
      <c r="F119704" s="1" t="s">
        <v>137546</v>
      </c>
    </row>
    <row r="119705" spans="1:6" x14ac:dyDescent="0.25">
      <c r="A119705">
        <v>250668</v>
      </c>
      <c r="B119705" s="1" t="s">
        <v>8088</v>
      </c>
      <c r="C119705">
        <v>1</v>
      </c>
      <c r="D119705">
        <v>149.99</v>
      </c>
      <c r="E119705" s="1" t="s">
        <v>184071</v>
      </c>
      <c r="F119705" s="1" t="s">
        <v>184072</v>
      </c>
    </row>
    <row r="119706" spans="1:6" x14ac:dyDescent="0.25">
      <c r="A119706">
        <v>250693</v>
      </c>
      <c r="B119706" s="1" t="s">
        <v>8088</v>
      </c>
      <c r="C119706">
        <v>1</v>
      </c>
      <c r="D119706">
        <v>149.99</v>
      </c>
      <c r="E119706" s="1" t="s">
        <v>184115</v>
      </c>
      <c r="F119706" s="1" t="s">
        <v>184116</v>
      </c>
    </row>
    <row r="119707" spans="1:6" x14ac:dyDescent="0.25">
      <c r="A119707">
        <v>250698</v>
      </c>
      <c r="B119707" s="1" t="s">
        <v>8088</v>
      </c>
      <c r="C119707">
        <v>1</v>
      </c>
      <c r="D119707">
        <v>149.99</v>
      </c>
      <c r="E119707" s="1" t="s">
        <v>184122</v>
      </c>
      <c r="F119707" s="1" t="s">
        <v>184123</v>
      </c>
    </row>
    <row r="119708" spans="1:6" x14ac:dyDescent="0.25">
      <c r="A119708">
        <v>250699</v>
      </c>
      <c r="B119708" s="1" t="s">
        <v>8088</v>
      </c>
      <c r="C119708">
        <v>1</v>
      </c>
      <c r="D119708">
        <v>149.99</v>
      </c>
      <c r="E119708" s="1" t="s">
        <v>184124</v>
      </c>
      <c r="F119708" s="1" t="s">
        <v>184125</v>
      </c>
    </row>
    <row r="119709" spans="1:6" x14ac:dyDescent="0.25">
      <c r="A119709">
        <v>250727</v>
      </c>
      <c r="B119709" s="1" t="s">
        <v>8088</v>
      </c>
      <c r="C119709">
        <v>1</v>
      </c>
      <c r="D119709">
        <v>149.99</v>
      </c>
      <c r="E119709" s="1" t="s">
        <v>184167</v>
      </c>
      <c r="F119709" s="1" t="s">
        <v>109996</v>
      </c>
    </row>
    <row r="119710" spans="1:6" x14ac:dyDescent="0.25">
      <c r="A119710">
        <v>250730</v>
      </c>
      <c r="B119710" s="1" t="s">
        <v>8088</v>
      </c>
      <c r="C119710">
        <v>1</v>
      </c>
      <c r="D119710">
        <v>149.99</v>
      </c>
      <c r="E119710" s="1" t="s">
        <v>184171</v>
      </c>
      <c r="F119710" s="1" t="s">
        <v>184172</v>
      </c>
    </row>
    <row r="119711" spans="1:6" x14ac:dyDescent="0.25">
      <c r="A119711">
        <v>250768</v>
      </c>
      <c r="B119711" s="1" t="s">
        <v>8088</v>
      </c>
      <c r="C119711">
        <v>1</v>
      </c>
      <c r="D119711">
        <v>149.99</v>
      </c>
      <c r="E119711" s="1" t="s">
        <v>184235</v>
      </c>
      <c r="F119711" s="1" t="s">
        <v>113055</v>
      </c>
    </row>
    <row r="119712" spans="1:6" x14ac:dyDescent="0.25">
      <c r="A119712">
        <v>250773</v>
      </c>
      <c r="B119712" s="1" t="s">
        <v>8088</v>
      </c>
      <c r="C119712">
        <v>1</v>
      </c>
      <c r="D119712">
        <v>149.99</v>
      </c>
      <c r="E119712" s="1" t="s">
        <v>184241</v>
      </c>
      <c r="F119712" s="1" t="s">
        <v>184242</v>
      </c>
    </row>
    <row r="119713" spans="1:6" x14ac:dyDescent="0.25">
      <c r="A119713">
        <v>250779</v>
      </c>
      <c r="B119713" s="1" t="s">
        <v>8088</v>
      </c>
      <c r="C119713">
        <v>1</v>
      </c>
      <c r="D119713">
        <v>149.99</v>
      </c>
      <c r="E119713" s="1" t="s">
        <v>184252</v>
      </c>
      <c r="F119713" s="1" t="s">
        <v>184253</v>
      </c>
    </row>
    <row r="119714" spans="1:6" x14ac:dyDescent="0.25">
      <c r="A119714">
        <v>250789</v>
      </c>
      <c r="B119714" s="1" t="s">
        <v>8088</v>
      </c>
      <c r="C119714">
        <v>1</v>
      </c>
      <c r="D119714">
        <v>149.99</v>
      </c>
      <c r="E119714" s="1" t="s">
        <v>184268</v>
      </c>
      <c r="F119714" s="1" t="s">
        <v>89320</v>
      </c>
    </row>
    <row r="119715" spans="1:6" x14ac:dyDescent="0.25">
      <c r="A119715">
        <v>250818</v>
      </c>
      <c r="B119715" s="1" t="s">
        <v>8088</v>
      </c>
      <c r="C119715">
        <v>1</v>
      </c>
      <c r="D119715">
        <v>149.99</v>
      </c>
      <c r="E119715" s="1" t="s">
        <v>184317</v>
      </c>
      <c r="F119715" s="1" t="s">
        <v>184318</v>
      </c>
    </row>
    <row r="119716" spans="1:6" x14ac:dyDescent="0.25">
      <c r="A119716">
        <v>250877</v>
      </c>
      <c r="B119716" s="1" t="s">
        <v>8088</v>
      </c>
      <c r="C119716">
        <v>1</v>
      </c>
      <c r="D119716">
        <v>149.99</v>
      </c>
      <c r="E119716" s="1" t="s">
        <v>184418</v>
      </c>
      <c r="F119716" s="1" t="s">
        <v>120807</v>
      </c>
    </row>
    <row r="119717" spans="1:6" x14ac:dyDescent="0.25">
      <c r="A119717">
        <v>250889</v>
      </c>
      <c r="B119717" s="1" t="s">
        <v>8088</v>
      </c>
      <c r="C119717">
        <v>1</v>
      </c>
      <c r="D119717">
        <v>149.99</v>
      </c>
      <c r="E119717" s="1" t="s">
        <v>184438</v>
      </c>
      <c r="F119717" s="1" t="s">
        <v>184439</v>
      </c>
    </row>
    <row r="119718" spans="1:6" x14ac:dyDescent="0.25">
      <c r="A119718">
        <v>250965</v>
      </c>
      <c r="B119718" s="1" t="s">
        <v>8088</v>
      </c>
      <c r="C119718">
        <v>1</v>
      </c>
      <c r="D119718">
        <v>149.99</v>
      </c>
      <c r="E119718" s="1" t="s">
        <v>184572</v>
      </c>
      <c r="F119718" s="1" t="s">
        <v>184573</v>
      </c>
    </row>
    <row r="119719" spans="1:6" x14ac:dyDescent="0.25">
      <c r="A119719">
        <v>250982</v>
      </c>
      <c r="B119719" s="1" t="s">
        <v>8088</v>
      </c>
      <c r="C119719">
        <v>1</v>
      </c>
      <c r="D119719">
        <v>149.99</v>
      </c>
      <c r="E119719" s="1" t="s">
        <v>184600</v>
      </c>
      <c r="F119719" s="1" t="s">
        <v>184601</v>
      </c>
    </row>
    <row r="119720" spans="1:6" x14ac:dyDescent="0.25">
      <c r="A119720">
        <v>250990</v>
      </c>
      <c r="B119720" s="1" t="s">
        <v>8088</v>
      </c>
      <c r="C119720">
        <v>1</v>
      </c>
      <c r="D119720">
        <v>149.99</v>
      </c>
      <c r="E119720" s="1" t="s">
        <v>184615</v>
      </c>
      <c r="F119720" s="1" t="s">
        <v>55478</v>
      </c>
    </row>
    <row r="119721" spans="1:6" x14ac:dyDescent="0.25">
      <c r="A119721">
        <v>250998</v>
      </c>
      <c r="B119721" s="1" t="s">
        <v>8088</v>
      </c>
      <c r="C119721">
        <v>1</v>
      </c>
      <c r="D119721">
        <v>149.99</v>
      </c>
      <c r="E119721" s="1" t="s">
        <v>184627</v>
      </c>
      <c r="F119721" s="1" t="s">
        <v>184628</v>
      </c>
    </row>
    <row r="119722" spans="1:6" x14ac:dyDescent="0.25">
      <c r="A119722">
        <v>251004</v>
      </c>
      <c r="B119722" s="1" t="s">
        <v>8088</v>
      </c>
      <c r="C119722">
        <v>1</v>
      </c>
      <c r="D119722">
        <v>149.99</v>
      </c>
      <c r="E119722" s="1" t="s">
        <v>184635</v>
      </c>
      <c r="F119722" s="1" t="s">
        <v>35475</v>
      </c>
    </row>
    <row r="119723" spans="1:6" x14ac:dyDescent="0.25">
      <c r="A119723">
        <v>251014</v>
      </c>
      <c r="B119723" s="1" t="s">
        <v>8088</v>
      </c>
      <c r="C119723">
        <v>1</v>
      </c>
      <c r="D119723">
        <v>149.99</v>
      </c>
      <c r="E119723" s="1" t="s">
        <v>184651</v>
      </c>
      <c r="F119723" s="1" t="s">
        <v>184652</v>
      </c>
    </row>
    <row r="119724" spans="1:6" x14ac:dyDescent="0.25">
      <c r="A119724">
        <v>251076</v>
      </c>
      <c r="B119724" s="1" t="s">
        <v>8088</v>
      </c>
      <c r="C119724">
        <v>1</v>
      </c>
      <c r="D119724">
        <v>149.99</v>
      </c>
      <c r="E119724" s="1" t="s">
        <v>184750</v>
      </c>
      <c r="F119724" s="1" t="s">
        <v>184751</v>
      </c>
    </row>
    <row r="119725" spans="1:6" x14ac:dyDescent="0.25">
      <c r="A119725">
        <v>251086</v>
      </c>
      <c r="B119725" s="1" t="s">
        <v>8088</v>
      </c>
      <c r="C119725">
        <v>1</v>
      </c>
      <c r="D119725">
        <v>149.99</v>
      </c>
      <c r="E119725" s="1" t="s">
        <v>184768</v>
      </c>
      <c r="F119725" s="1" t="s">
        <v>184769</v>
      </c>
    </row>
    <row r="119726" spans="1:6" x14ac:dyDescent="0.25">
      <c r="A119726">
        <v>251095</v>
      </c>
      <c r="B119726" s="1" t="s">
        <v>8088</v>
      </c>
      <c r="C119726">
        <v>1</v>
      </c>
      <c r="D119726">
        <v>149.99</v>
      </c>
      <c r="E119726" s="1" t="s">
        <v>184784</v>
      </c>
      <c r="F119726" s="1" t="s">
        <v>54822</v>
      </c>
    </row>
    <row r="119727" spans="1:6" x14ac:dyDescent="0.25">
      <c r="A119727">
        <v>251096</v>
      </c>
      <c r="B119727" s="1" t="s">
        <v>8088</v>
      </c>
      <c r="C119727">
        <v>1</v>
      </c>
      <c r="D119727">
        <v>149.99</v>
      </c>
      <c r="E119727" s="1" t="s">
        <v>184785</v>
      </c>
      <c r="F119727" s="1" t="s">
        <v>184786</v>
      </c>
    </row>
    <row r="119728" spans="1:6" x14ac:dyDescent="0.25">
      <c r="A119728">
        <v>251125</v>
      </c>
      <c r="B119728" s="1" t="s">
        <v>8088</v>
      </c>
      <c r="C119728">
        <v>1</v>
      </c>
      <c r="D119728">
        <v>149.99</v>
      </c>
      <c r="E119728" s="1" t="s">
        <v>184834</v>
      </c>
      <c r="F119728" s="1" t="s">
        <v>184835</v>
      </c>
    </row>
    <row r="119729" spans="1:6" x14ac:dyDescent="0.25">
      <c r="A119729">
        <v>251167</v>
      </c>
      <c r="B119729" s="1" t="s">
        <v>8088</v>
      </c>
      <c r="C119729">
        <v>1</v>
      </c>
      <c r="D119729">
        <v>149.99</v>
      </c>
      <c r="E119729" s="1" t="s">
        <v>184900</v>
      </c>
      <c r="F119729" s="1" t="s">
        <v>184901</v>
      </c>
    </row>
    <row r="119730" spans="1:6" x14ac:dyDescent="0.25">
      <c r="A119730">
        <v>251183</v>
      </c>
      <c r="B119730" s="1" t="s">
        <v>8088</v>
      </c>
      <c r="C119730">
        <v>1</v>
      </c>
      <c r="D119730">
        <v>149.99</v>
      </c>
      <c r="E119730" s="1" t="s">
        <v>184929</v>
      </c>
      <c r="F119730" s="1" t="s">
        <v>184930</v>
      </c>
    </row>
    <row r="119731" spans="1:6" x14ac:dyDescent="0.25">
      <c r="A119731">
        <v>251195</v>
      </c>
      <c r="B119731" s="1" t="s">
        <v>8088</v>
      </c>
      <c r="C119731">
        <v>1</v>
      </c>
      <c r="D119731">
        <v>149.99</v>
      </c>
      <c r="E119731" s="1" t="s">
        <v>184949</v>
      </c>
      <c r="F119731" s="1" t="s">
        <v>42739</v>
      </c>
    </row>
    <row r="119732" spans="1:6" x14ac:dyDescent="0.25">
      <c r="A119732">
        <v>251248</v>
      </c>
      <c r="B119732" s="1" t="s">
        <v>8088</v>
      </c>
      <c r="C119732">
        <v>1</v>
      </c>
      <c r="D119732">
        <v>149.99</v>
      </c>
      <c r="E119732" s="1" t="s">
        <v>184670</v>
      </c>
      <c r="F119732" s="1" t="s">
        <v>185037</v>
      </c>
    </row>
    <row r="119733" spans="1:6" x14ac:dyDescent="0.25">
      <c r="A119733">
        <v>251255</v>
      </c>
      <c r="B119733" s="1" t="s">
        <v>8088</v>
      </c>
      <c r="C119733">
        <v>1</v>
      </c>
      <c r="D119733">
        <v>149.99</v>
      </c>
      <c r="E119733" s="1" t="s">
        <v>185049</v>
      </c>
      <c r="F119733" s="1" t="s">
        <v>10371</v>
      </c>
    </row>
    <row r="119734" spans="1:6" x14ac:dyDescent="0.25">
      <c r="A119734">
        <v>251257</v>
      </c>
      <c r="B119734" s="1" t="s">
        <v>8088</v>
      </c>
      <c r="C119734">
        <v>1</v>
      </c>
      <c r="D119734">
        <v>149.99</v>
      </c>
      <c r="E119734" s="1" t="s">
        <v>185052</v>
      </c>
      <c r="F119734" s="1" t="s">
        <v>185053</v>
      </c>
    </row>
    <row r="119735" spans="1:6" x14ac:dyDescent="0.25">
      <c r="A119735">
        <v>251260</v>
      </c>
      <c r="B119735" s="1" t="s">
        <v>8088</v>
      </c>
      <c r="C119735">
        <v>1</v>
      </c>
      <c r="D119735">
        <v>149.99</v>
      </c>
      <c r="E119735" s="1" t="s">
        <v>185058</v>
      </c>
      <c r="F119735" s="1" t="s">
        <v>161860</v>
      </c>
    </row>
    <row r="119736" spans="1:6" x14ac:dyDescent="0.25">
      <c r="A119736">
        <v>251271</v>
      </c>
      <c r="B119736" s="1" t="s">
        <v>8088</v>
      </c>
      <c r="C119736">
        <v>1</v>
      </c>
      <c r="D119736">
        <v>149.99</v>
      </c>
      <c r="E119736" s="1" t="s">
        <v>185076</v>
      </c>
      <c r="F119736" s="1" t="s">
        <v>185077</v>
      </c>
    </row>
    <row r="119737" spans="1:6" x14ac:dyDescent="0.25">
      <c r="A119737">
        <v>251278</v>
      </c>
      <c r="B119737" s="1" t="s">
        <v>8088</v>
      </c>
      <c r="C119737">
        <v>1</v>
      </c>
      <c r="D119737">
        <v>149.99</v>
      </c>
      <c r="E119737" s="1" t="s">
        <v>185088</v>
      </c>
      <c r="F119737" s="1" t="s">
        <v>185089</v>
      </c>
    </row>
    <row r="119738" spans="1:6" x14ac:dyDescent="0.25">
      <c r="A119738">
        <v>251307</v>
      </c>
      <c r="B119738" s="1" t="s">
        <v>8088</v>
      </c>
      <c r="C119738">
        <v>1</v>
      </c>
      <c r="D119738">
        <v>149.99</v>
      </c>
      <c r="E119738" s="1" t="s">
        <v>185137</v>
      </c>
      <c r="F119738" s="1" t="s">
        <v>185138</v>
      </c>
    </row>
    <row r="119739" spans="1:6" x14ac:dyDescent="0.25">
      <c r="A119739">
        <v>251310</v>
      </c>
      <c r="B119739" s="1" t="s">
        <v>8088</v>
      </c>
      <c r="C119739">
        <v>1</v>
      </c>
      <c r="D119739">
        <v>149.99</v>
      </c>
      <c r="E119739" s="1" t="s">
        <v>185143</v>
      </c>
      <c r="F119739" s="1" t="s">
        <v>185144</v>
      </c>
    </row>
    <row r="119740" spans="1:6" x14ac:dyDescent="0.25">
      <c r="A119740">
        <v>251312</v>
      </c>
      <c r="B119740" s="1" t="s">
        <v>8088</v>
      </c>
      <c r="C119740">
        <v>1</v>
      </c>
      <c r="D119740">
        <v>149.99</v>
      </c>
      <c r="E119740" s="1" t="s">
        <v>185147</v>
      </c>
      <c r="F119740" s="1" t="s">
        <v>185148</v>
      </c>
    </row>
    <row r="119741" spans="1:6" x14ac:dyDescent="0.25">
      <c r="A119741">
        <v>251323</v>
      </c>
      <c r="B119741" s="1" t="s">
        <v>8088</v>
      </c>
      <c r="C119741">
        <v>1</v>
      </c>
      <c r="D119741">
        <v>149.99</v>
      </c>
      <c r="E119741" s="1" t="s">
        <v>185165</v>
      </c>
      <c r="F119741" s="1" t="s">
        <v>185166</v>
      </c>
    </row>
    <row r="119742" spans="1:6" x14ac:dyDescent="0.25">
      <c r="A119742">
        <v>251354</v>
      </c>
      <c r="B119742" s="1" t="s">
        <v>8088</v>
      </c>
      <c r="C119742">
        <v>1</v>
      </c>
      <c r="D119742">
        <v>149.99</v>
      </c>
      <c r="E119742" s="1" t="s">
        <v>185220</v>
      </c>
      <c r="F119742" s="1" t="s">
        <v>185221</v>
      </c>
    </row>
    <row r="119743" spans="1:6" x14ac:dyDescent="0.25">
      <c r="A119743">
        <v>251383</v>
      </c>
      <c r="B119743" s="1" t="s">
        <v>8088</v>
      </c>
      <c r="C119743">
        <v>1</v>
      </c>
      <c r="D119743">
        <v>149.99</v>
      </c>
      <c r="E119743" s="1" t="s">
        <v>183176</v>
      </c>
      <c r="F119743" s="1" t="s">
        <v>94027</v>
      </c>
    </row>
    <row r="119744" spans="1:6" x14ac:dyDescent="0.25">
      <c r="A119744">
        <v>251393</v>
      </c>
      <c r="B119744" s="1" t="s">
        <v>8088</v>
      </c>
      <c r="C119744">
        <v>1</v>
      </c>
      <c r="D119744">
        <v>149.99</v>
      </c>
      <c r="E119744" s="1" t="s">
        <v>185282</v>
      </c>
      <c r="F119744" s="1" t="s">
        <v>185283</v>
      </c>
    </row>
    <row r="119745" spans="1:6" x14ac:dyDescent="0.25">
      <c r="A119745">
        <v>251399</v>
      </c>
      <c r="B119745" s="1" t="s">
        <v>8088</v>
      </c>
      <c r="C119745">
        <v>1</v>
      </c>
      <c r="D119745">
        <v>149.99</v>
      </c>
      <c r="E119745" s="1" t="s">
        <v>185293</v>
      </c>
      <c r="F119745" s="1" t="s">
        <v>185294</v>
      </c>
    </row>
    <row r="119746" spans="1:6" x14ac:dyDescent="0.25">
      <c r="A119746">
        <v>251462</v>
      </c>
      <c r="B119746" s="1" t="s">
        <v>8088</v>
      </c>
      <c r="C119746">
        <v>1</v>
      </c>
      <c r="D119746">
        <v>149.99</v>
      </c>
      <c r="E119746" s="1" t="s">
        <v>185389</v>
      </c>
      <c r="F119746" s="1" t="s">
        <v>185390</v>
      </c>
    </row>
    <row r="119747" spans="1:6" x14ac:dyDescent="0.25">
      <c r="A119747">
        <v>251530</v>
      </c>
      <c r="B119747" s="1" t="s">
        <v>8088</v>
      </c>
      <c r="C119747">
        <v>1</v>
      </c>
      <c r="D119747">
        <v>149.99</v>
      </c>
      <c r="E119747" s="1" t="s">
        <v>185497</v>
      </c>
      <c r="F119747" s="1" t="s">
        <v>185498</v>
      </c>
    </row>
    <row r="119748" spans="1:6" x14ac:dyDescent="0.25">
      <c r="A119748">
        <v>251574</v>
      </c>
      <c r="B119748" s="1" t="s">
        <v>8088</v>
      </c>
      <c r="C119748">
        <v>1</v>
      </c>
      <c r="D119748">
        <v>149.99</v>
      </c>
      <c r="E119748" s="1" t="s">
        <v>183474</v>
      </c>
      <c r="F119748" s="1" t="s">
        <v>185568</v>
      </c>
    </row>
    <row r="119749" spans="1:6" x14ac:dyDescent="0.25">
      <c r="A119749">
        <v>251599</v>
      </c>
      <c r="B119749" s="1" t="s">
        <v>8088</v>
      </c>
      <c r="C119749">
        <v>1</v>
      </c>
      <c r="D119749">
        <v>149.99</v>
      </c>
      <c r="E119749" s="1" t="s">
        <v>185610</v>
      </c>
      <c r="F119749" s="1" t="s">
        <v>185611</v>
      </c>
    </row>
    <row r="119750" spans="1:6" x14ac:dyDescent="0.25">
      <c r="A119750">
        <v>251606</v>
      </c>
      <c r="B119750" s="1" t="s">
        <v>8088</v>
      </c>
      <c r="C119750">
        <v>1</v>
      </c>
      <c r="D119750">
        <v>149.99</v>
      </c>
      <c r="E119750" s="1" t="s">
        <v>185624</v>
      </c>
      <c r="F119750" s="1" t="s">
        <v>185625</v>
      </c>
    </row>
    <row r="119751" spans="1:6" x14ac:dyDescent="0.25">
      <c r="A119751">
        <v>251612</v>
      </c>
      <c r="B119751" s="1" t="s">
        <v>8088</v>
      </c>
      <c r="C119751">
        <v>1</v>
      </c>
      <c r="D119751">
        <v>149.99</v>
      </c>
      <c r="E119751" s="1" t="s">
        <v>185634</v>
      </c>
      <c r="F119751" s="1" t="s">
        <v>111370</v>
      </c>
    </row>
    <row r="119752" spans="1:6" x14ac:dyDescent="0.25">
      <c r="A119752">
        <v>251661</v>
      </c>
      <c r="B119752" s="1" t="s">
        <v>8088</v>
      </c>
      <c r="C119752">
        <v>1</v>
      </c>
      <c r="D119752">
        <v>149.99</v>
      </c>
      <c r="E119752" s="1" t="s">
        <v>185710</v>
      </c>
      <c r="F119752" s="1" t="s">
        <v>185711</v>
      </c>
    </row>
    <row r="119753" spans="1:6" x14ac:dyDescent="0.25">
      <c r="A119753">
        <v>251674</v>
      </c>
      <c r="B119753" s="1" t="s">
        <v>8088</v>
      </c>
      <c r="C119753">
        <v>1</v>
      </c>
      <c r="D119753">
        <v>149.99</v>
      </c>
      <c r="E119753" s="1" t="s">
        <v>185733</v>
      </c>
      <c r="F119753" s="1" t="s">
        <v>159293</v>
      </c>
    </row>
    <row r="119754" spans="1:6" x14ac:dyDescent="0.25">
      <c r="A119754">
        <v>251736</v>
      </c>
      <c r="B119754" s="1" t="s">
        <v>8088</v>
      </c>
      <c r="C119754">
        <v>1</v>
      </c>
      <c r="D119754">
        <v>149.99</v>
      </c>
      <c r="E119754" s="1" t="s">
        <v>185829</v>
      </c>
      <c r="F119754" s="1" t="s">
        <v>185830</v>
      </c>
    </row>
    <row r="119755" spans="1:6" x14ac:dyDescent="0.25">
      <c r="A119755">
        <v>251791</v>
      </c>
      <c r="B119755" s="1" t="s">
        <v>8088</v>
      </c>
      <c r="C119755">
        <v>1</v>
      </c>
      <c r="D119755">
        <v>149.99</v>
      </c>
      <c r="E119755" s="1" t="s">
        <v>185920</v>
      </c>
      <c r="F119755" s="1" t="s">
        <v>185921</v>
      </c>
    </row>
    <row r="119756" spans="1:6" x14ac:dyDescent="0.25">
      <c r="A119756">
        <v>251815</v>
      </c>
      <c r="B119756" s="1" t="s">
        <v>8088</v>
      </c>
      <c r="C119756">
        <v>1</v>
      </c>
      <c r="D119756">
        <v>149.99</v>
      </c>
      <c r="E119756" s="1" t="s">
        <v>185961</v>
      </c>
      <c r="F119756" s="1" t="s">
        <v>185962</v>
      </c>
    </row>
    <row r="119757" spans="1:6" x14ac:dyDescent="0.25">
      <c r="A119757">
        <v>251818</v>
      </c>
      <c r="B119757" s="1" t="s">
        <v>8088</v>
      </c>
      <c r="C119757">
        <v>1</v>
      </c>
      <c r="D119757">
        <v>149.99</v>
      </c>
      <c r="E119757" s="1" t="s">
        <v>185966</v>
      </c>
      <c r="F119757" s="1" t="s">
        <v>185967</v>
      </c>
    </row>
    <row r="119758" spans="1:6" x14ac:dyDescent="0.25">
      <c r="A119758">
        <v>251819</v>
      </c>
      <c r="B119758" s="1" t="s">
        <v>8088</v>
      </c>
      <c r="C119758">
        <v>1</v>
      </c>
      <c r="D119758">
        <v>149.99</v>
      </c>
      <c r="E119758" s="1" t="s">
        <v>185968</v>
      </c>
      <c r="F119758" s="1" t="s">
        <v>185969</v>
      </c>
    </row>
    <row r="119759" spans="1:6" x14ac:dyDescent="0.25">
      <c r="A119759">
        <v>251825</v>
      </c>
      <c r="B119759" s="1" t="s">
        <v>8088</v>
      </c>
      <c r="C119759">
        <v>1</v>
      </c>
      <c r="D119759">
        <v>149.99</v>
      </c>
      <c r="E119759" s="1" t="s">
        <v>185977</v>
      </c>
      <c r="F119759" s="1" t="s">
        <v>185978</v>
      </c>
    </row>
    <row r="119760" spans="1:6" x14ac:dyDescent="0.25">
      <c r="A119760">
        <v>251886</v>
      </c>
      <c r="B119760" s="1" t="s">
        <v>8088</v>
      </c>
      <c r="C119760">
        <v>1</v>
      </c>
      <c r="D119760">
        <v>149.99</v>
      </c>
      <c r="E119760" s="1" t="s">
        <v>186068</v>
      </c>
      <c r="F119760" s="1" t="s">
        <v>186069</v>
      </c>
    </row>
    <row r="119761" spans="1:6" x14ac:dyDescent="0.25">
      <c r="A119761">
        <v>251899</v>
      </c>
      <c r="B119761" s="1" t="s">
        <v>8088</v>
      </c>
      <c r="C119761">
        <v>1</v>
      </c>
      <c r="D119761">
        <v>149.99</v>
      </c>
      <c r="E119761" s="1" t="s">
        <v>186086</v>
      </c>
      <c r="F119761" s="1" t="s">
        <v>76607</v>
      </c>
    </row>
    <row r="119762" spans="1:6" x14ac:dyDescent="0.25">
      <c r="A119762">
        <v>251908</v>
      </c>
      <c r="B119762" s="1" t="s">
        <v>8088</v>
      </c>
      <c r="C119762">
        <v>1</v>
      </c>
      <c r="D119762">
        <v>149.99</v>
      </c>
      <c r="E119762" s="1" t="s">
        <v>186100</v>
      </c>
      <c r="F119762" s="1" t="s">
        <v>186101</v>
      </c>
    </row>
    <row r="119763" spans="1:6" x14ac:dyDescent="0.25">
      <c r="A119763">
        <v>251918</v>
      </c>
      <c r="B119763" s="1" t="s">
        <v>8088</v>
      </c>
      <c r="C119763">
        <v>1</v>
      </c>
      <c r="D119763">
        <v>149.99</v>
      </c>
      <c r="E119763" s="1" t="s">
        <v>186116</v>
      </c>
      <c r="F119763" s="1" t="s">
        <v>186117</v>
      </c>
    </row>
    <row r="119764" spans="1:6" x14ac:dyDescent="0.25">
      <c r="A119764">
        <v>251953</v>
      </c>
      <c r="B119764" s="1" t="s">
        <v>8088</v>
      </c>
      <c r="C119764">
        <v>1</v>
      </c>
      <c r="D119764">
        <v>149.99</v>
      </c>
      <c r="E119764" s="1" t="s">
        <v>186171</v>
      </c>
      <c r="F119764" s="1" t="s">
        <v>186172</v>
      </c>
    </row>
    <row r="119765" spans="1:6" x14ac:dyDescent="0.25">
      <c r="A119765">
        <v>251954</v>
      </c>
      <c r="B119765" s="1" t="s">
        <v>8088</v>
      </c>
      <c r="C119765">
        <v>1</v>
      </c>
      <c r="D119765">
        <v>149.99</v>
      </c>
      <c r="E119765" s="1" t="s">
        <v>186173</v>
      </c>
      <c r="F119765" s="1" t="s">
        <v>102839</v>
      </c>
    </row>
    <row r="119766" spans="1:6" x14ac:dyDescent="0.25">
      <c r="A119766">
        <v>252011</v>
      </c>
      <c r="B119766" s="1" t="s">
        <v>8088</v>
      </c>
      <c r="C119766">
        <v>1</v>
      </c>
      <c r="D119766">
        <v>149.99</v>
      </c>
      <c r="E119766" s="1" t="s">
        <v>186258</v>
      </c>
      <c r="F119766" s="1" t="s">
        <v>186259</v>
      </c>
    </row>
    <row r="119767" spans="1:6" x14ac:dyDescent="0.25">
      <c r="A119767">
        <v>252012</v>
      </c>
      <c r="B119767" s="1" t="s">
        <v>8088</v>
      </c>
      <c r="C119767">
        <v>1</v>
      </c>
      <c r="D119767">
        <v>149.99</v>
      </c>
      <c r="E119767" s="1" t="s">
        <v>186260</v>
      </c>
      <c r="F119767" s="1" t="s">
        <v>186261</v>
      </c>
    </row>
    <row r="119768" spans="1:6" x14ac:dyDescent="0.25">
      <c r="A119768">
        <v>252087</v>
      </c>
      <c r="B119768" s="1" t="s">
        <v>8088</v>
      </c>
      <c r="C119768">
        <v>1</v>
      </c>
      <c r="D119768">
        <v>149.99</v>
      </c>
      <c r="E119768" s="1" t="s">
        <v>186386</v>
      </c>
      <c r="F119768" s="1" t="s">
        <v>186387</v>
      </c>
    </row>
    <row r="119769" spans="1:6" x14ac:dyDescent="0.25">
      <c r="A119769">
        <v>252096</v>
      </c>
      <c r="B119769" s="1" t="s">
        <v>8088</v>
      </c>
      <c r="C119769">
        <v>1</v>
      </c>
      <c r="D119769">
        <v>149.99</v>
      </c>
      <c r="E119769" s="1" t="s">
        <v>183506</v>
      </c>
      <c r="F119769" s="1" t="s">
        <v>186402</v>
      </c>
    </row>
    <row r="119770" spans="1:6" x14ac:dyDescent="0.25">
      <c r="A119770">
        <v>252108</v>
      </c>
      <c r="B119770" s="1" t="s">
        <v>8088</v>
      </c>
      <c r="C119770">
        <v>1</v>
      </c>
      <c r="D119770">
        <v>149.99</v>
      </c>
      <c r="E119770" s="1" t="s">
        <v>186422</v>
      </c>
      <c r="F119770" s="1" t="s">
        <v>186423</v>
      </c>
    </row>
    <row r="119771" spans="1:6" x14ac:dyDescent="0.25">
      <c r="A119771">
        <v>252119</v>
      </c>
      <c r="B119771" s="1" t="s">
        <v>8088</v>
      </c>
      <c r="C119771">
        <v>1</v>
      </c>
      <c r="D119771">
        <v>149.99</v>
      </c>
      <c r="E119771" s="1" t="s">
        <v>186439</v>
      </c>
      <c r="F119771" s="1" t="s">
        <v>186440</v>
      </c>
    </row>
    <row r="119772" spans="1:6" x14ac:dyDescent="0.25">
      <c r="A119772">
        <v>252161</v>
      </c>
      <c r="B119772" s="1" t="s">
        <v>8088</v>
      </c>
      <c r="C119772">
        <v>1</v>
      </c>
      <c r="D119772">
        <v>149.99</v>
      </c>
      <c r="E119772" s="1" t="s">
        <v>186507</v>
      </c>
      <c r="F119772" s="1" t="s">
        <v>186508</v>
      </c>
    </row>
    <row r="119773" spans="1:6" x14ac:dyDescent="0.25">
      <c r="A119773">
        <v>252165</v>
      </c>
      <c r="B119773" s="1" t="s">
        <v>8088</v>
      </c>
      <c r="C119773">
        <v>1</v>
      </c>
      <c r="D119773">
        <v>149.99</v>
      </c>
      <c r="E119773" s="1" t="s">
        <v>186514</v>
      </c>
      <c r="F119773" s="1" t="s">
        <v>186515</v>
      </c>
    </row>
    <row r="119774" spans="1:6" x14ac:dyDescent="0.25">
      <c r="A119774">
        <v>252171</v>
      </c>
      <c r="B119774" s="1" t="s">
        <v>8088</v>
      </c>
      <c r="C119774">
        <v>1</v>
      </c>
      <c r="D119774">
        <v>149.99</v>
      </c>
      <c r="E119774" s="1" t="s">
        <v>186523</v>
      </c>
      <c r="F119774" s="1" t="s">
        <v>186524</v>
      </c>
    </row>
    <row r="119775" spans="1:6" x14ac:dyDescent="0.25">
      <c r="A119775">
        <v>252184</v>
      </c>
      <c r="B119775" s="1" t="s">
        <v>8088</v>
      </c>
      <c r="C119775">
        <v>1</v>
      </c>
      <c r="D119775">
        <v>149.99</v>
      </c>
      <c r="E119775" s="1" t="s">
        <v>183412</v>
      </c>
      <c r="F119775" s="1" t="s">
        <v>186544</v>
      </c>
    </row>
    <row r="119776" spans="1:6" x14ac:dyDescent="0.25">
      <c r="A119776">
        <v>252187</v>
      </c>
      <c r="B119776" s="1" t="s">
        <v>8088</v>
      </c>
      <c r="C119776">
        <v>1</v>
      </c>
      <c r="D119776">
        <v>149.99</v>
      </c>
      <c r="E119776" s="1" t="s">
        <v>186548</v>
      </c>
      <c r="F119776" s="1" t="s">
        <v>114415</v>
      </c>
    </row>
    <row r="119777" spans="1:6" x14ac:dyDescent="0.25">
      <c r="A119777">
        <v>252196</v>
      </c>
      <c r="B119777" s="1" t="s">
        <v>8088</v>
      </c>
      <c r="C119777">
        <v>1</v>
      </c>
      <c r="D119777">
        <v>149.99</v>
      </c>
      <c r="E119777" s="1" t="s">
        <v>186561</v>
      </c>
      <c r="F119777" s="1" t="s">
        <v>186562</v>
      </c>
    </row>
    <row r="119778" spans="1:6" x14ac:dyDescent="0.25">
      <c r="A119778">
        <v>252221</v>
      </c>
      <c r="B119778" s="1" t="s">
        <v>8088</v>
      </c>
      <c r="C119778">
        <v>1</v>
      </c>
      <c r="D119778">
        <v>149.99</v>
      </c>
      <c r="E119778" s="1" t="s">
        <v>186600</v>
      </c>
      <c r="F119778" s="1" t="s">
        <v>186601</v>
      </c>
    </row>
    <row r="119779" spans="1:6" x14ac:dyDescent="0.25">
      <c r="A119779">
        <v>252310</v>
      </c>
      <c r="B119779" s="1" t="s">
        <v>8088</v>
      </c>
      <c r="C119779">
        <v>1</v>
      </c>
      <c r="D119779">
        <v>149.99</v>
      </c>
      <c r="E119779" s="1" t="s">
        <v>186743</v>
      </c>
      <c r="F119779" s="1" t="s">
        <v>116614</v>
      </c>
    </row>
    <row r="119780" spans="1:6" x14ac:dyDescent="0.25">
      <c r="A119780">
        <v>252328</v>
      </c>
      <c r="B119780" s="1" t="s">
        <v>8088</v>
      </c>
      <c r="C119780">
        <v>1</v>
      </c>
      <c r="D119780">
        <v>149.99</v>
      </c>
      <c r="E119780" s="1" t="s">
        <v>186769</v>
      </c>
      <c r="F119780" s="1" t="s">
        <v>186770</v>
      </c>
    </row>
    <row r="119781" spans="1:6" x14ac:dyDescent="0.25">
      <c r="A119781">
        <v>252345</v>
      </c>
      <c r="B119781" s="1" t="s">
        <v>8088</v>
      </c>
      <c r="C119781">
        <v>1</v>
      </c>
      <c r="D119781">
        <v>149.99</v>
      </c>
      <c r="E119781" s="1" t="s">
        <v>186797</v>
      </c>
      <c r="F119781" s="1" t="s">
        <v>186798</v>
      </c>
    </row>
    <row r="119782" spans="1:6" x14ac:dyDescent="0.25">
      <c r="A119782">
        <v>252385</v>
      </c>
      <c r="B119782" s="1" t="s">
        <v>8088</v>
      </c>
      <c r="C119782">
        <v>1</v>
      </c>
      <c r="D119782">
        <v>149.99</v>
      </c>
      <c r="E119782" s="1" t="s">
        <v>186866</v>
      </c>
      <c r="F119782" s="1" t="s">
        <v>93508</v>
      </c>
    </row>
    <row r="119783" spans="1:6" x14ac:dyDescent="0.25">
      <c r="A119783">
        <v>252401</v>
      </c>
      <c r="B119783" s="1" t="s">
        <v>8088</v>
      </c>
      <c r="C119783">
        <v>1</v>
      </c>
      <c r="D119783">
        <v>149.99</v>
      </c>
      <c r="E119783" s="1" t="s">
        <v>186889</v>
      </c>
      <c r="F119783" s="1" t="s">
        <v>186890</v>
      </c>
    </row>
    <row r="119784" spans="1:6" x14ac:dyDescent="0.25">
      <c r="A119784">
        <v>252435</v>
      </c>
      <c r="B119784" s="1" t="s">
        <v>8088</v>
      </c>
      <c r="C119784">
        <v>1</v>
      </c>
      <c r="D119784">
        <v>149.99</v>
      </c>
      <c r="E119784" s="1" t="s">
        <v>186947</v>
      </c>
      <c r="F119784" s="1" t="s">
        <v>186948</v>
      </c>
    </row>
    <row r="119785" spans="1:6" x14ac:dyDescent="0.25">
      <c r="A119785">
        <v>252446</v>
      </c>
      <c r="B119785" s="1" t="s">
        <v>8088</v>
      </c>
      <c r="C119785">
        <v>1</v>
      </c>
      <c r="D119785">
        <v>149.99</v>
      </c>
      <c r="E119785" s="1" t="s">
        <v>186965</v>
      </c>
      <c r="F119785" s="1" t="s">
        <v>186966</v>
      </c>
    </row>
    <row r="119786" spans="1:6" x14ac:dyDescent="0.25">
      <c r="A119786">
        <v>252499</v>
      </c>
      <c r="B119786" s="1" t="s">
        <v>8088</v>
      </c>
      <c r="C119786">
        <v>1</v>
      </c>
      <c r="D119786">
        <v>149.99</v>
      </c>
      <c r="E119786" s="1" t="s">
        <v>180478</v>
      </c>
      <c r="F119786" s="1" t="s">
        <v>187057</v>
      </c>
    </row>
    <row r="119787" spans="1:6" x14ac:dyDescent="0.25">
      <c r="A119787">
        <v>252502</v>
      </c>
      <c r="B119787" s="1" t="s">
        <v>8088</v>
      </c>
      <c r="C119787">
        <v>1</v>
      </c>
      <c r="D119787">
        <v>149.99</v>
      </c>
      <c r="E119787" s="1" t="s">
        <v>187062</v>
      </c>
      <c r="F119787" s="1" t="s">
        <v>63868</v>
      </c>
    </row>
    <row r="119788" spans="1:6" x14ac:dyDescent="0.25">
      <c r="A119788">
        <v>252524</v>
      </c>
      <c r="B119788" s="1" t="s">
        <v>8088</v>
      </c>
      <c r="C119788">
        <v>1</v>
      </c>
      <c r="D119788">
        <v>149.99</v>
      </c>
      <c r="E119788" s="1" t="s">
        <v>187099</v>
      </c>
      <c r="F119788" s="1" t="s">
        <v>187100</v>
      </c>
    </row>
    <row r="119789" spans="1:6" x14ac:dyDescent="0.25">
      <c r="A119789">
        <v>252549</v>
      </c>
      <c r="B119789" s="1" t="s">
        <v>8088</v>
      </c>
      <c r="C119789">
        <v>1</v>
      </c>
      <c r="D119789">
        <v>149.99</v>
      </c>
      <c r="E119789" s="1" t="s">
        <v>187141</v>
      </c>
      <c r="F119789" s="1" t="s">
        <v>187142</v>
      </c>
    </row>
    <row r="119790" spans="1:6" x14ac:dyDescent="0.25">
      <c r="A119790">
        <v>252560</v>
      </c>
      <c r="B119790" s="1" t="s">
        <v>8088</v>
      </c>
      <c r="C119790">
        <v>1</v>
      </c>
      <c r="D119790">
        <v>149.99</v>
      </c>
      <c r="E119790" s="1" t="s">
        <v>187159</v>
      </c>
      <c r="F119790" s="1" t="s">
        <v>187160</v>
      </c>
    </row>
    <row r="119791" spans="1:6" x14ac:dyDescent="0.25">
      <c r="A119791">
        <v>252634</v>
      </c>
      <c r="B119791" s="1" t="s">
        <v>8088</v>
      </c>
      <c r="C119791">
        <v>1</v>
      </c>
      <c r="D119791">
        <v>149.99</v>
      </c>
      <c r="E119791" s="1" t="s">
        <v>187272</v>
      </c>
      <c r="F119791" s="1" t="s">
        <v>133545</v>
      </c>
    </row>
    <row r="119792" spans="1:6" x14ac:dyDescent="0.25">
      <c r="A119792">
        <v>252641</v>
      </c>
      <c r="B119792" s="1" t="s">
        <v>8088</v>
      </c>
      <c r="C119792">
        <v>1</v>
      </c>
      <c r="D119792">
        <v>149.99</v>
      </c>
      <c r="E119792" s="1" t="s">
        <v>183647</v>
      </c>
      <c r="F119792" s="1" t="s">
        <v>187282</v>
      </c>
    </row>
    <row r="119793" spans="1:6" x14ac:dyDescent="0.25">
      <c r="A119793">
        <v>252668</v>
      </c>
      <c r="B119793" s="1" t="s">
        <v>8088</v>
      </c>
      <c r="C119793">
        <v>1</v>
      </c>
      <c r="D119793">
        <v>149.99</v>
      </c>
      <c r="E119793" s="1" t="s">
        <v>187324</v>
      </c>
      <c r="F119793" s="1" t="s">
        <v>187325</v>
      </c>
    </row>
    <row r="119794" spans="1:6" x14ac:dyDescent="0.25">
      <c r="A119794">
        <v>252680</v>
      </c>
      <c r="B119794" s="1" t="s">
        <v>8088</v>
      </c>
      <c r="C119794">
        <v>1</v>
      </c>
      <c r="D119794">
        <v>149.99</v>
      </c>
      <c r="E119794" s="1" t="s">
        <v>187345</v>
      </c>
      <c r="F119794" s="1" t="s">
        <v>187346</v>
      </c>
    </row>
    <row r="119795" spans="1:6" x14ac:dyDescent="0.25">
      <c r="A119795">
        <v>252684</v>
      </c>
      <c r="B119795" s="1" t="s">
        <v>8088</v>
      </c>
      <c r="C119795">
        <v>1</v>
      </c>
      <c r="D119795">
        <v>149.99</v>
      </c>
      <c r="E119795" s="1" t="s">
        <v>187352</v>
      </c>
      <c r="F119795" s="1" t="s">
        <v>121964</v>
      </c>
    </row>
    <row r="119796" spans="1:6" x14ac:dyDescent="0.25">
      <c r="A119796">
        <v>252685</v>
      </c>
      <c r="B119796" s="1" t="s">
        <v>8088</v>
      </c>
      <c r="C119796">
        <v>1</v>
      </c>
      <c r="D119796">
        <v>149.99</v>
      </c>
      <c r="E119796" s="1" t="s">
        <v>187353</v>
      </c>
      <c r="F119796" s="1" t="s">
        <v>187354</v>
      </c>
    </row>
    <row r="119797" spans="1:6" x14ac:dyDescent="0.25">
      <c r="A119797">
        <v>252739</v>
      </c>
      <c r="B119797" s="1" t="s">
        <v>8088</v>
      </c>
      <c r="C119797">
        <v>1</v>
      </c>
      <c r="D119797">
        <v>149.99</v>
      </c>
      <c r="E119797" s="1" t="s">
        <v>187432</v>
      </c>
      <c r="F119797" s="1" t="s">
        <v>18134</v>
      </c>
    </row>
    <row r="119798" spans="1:6" x14ac:dyDescent="0.25">
      <c r="A119798">
        <v>252788</v>
      </c>
      <c r="B119798" s="1" t="s">
        <v>8088</v>
      </c>
      <c r="C119798">
        <v>1</v>
      </c>
      <c r="D119798">
        <v>149.99</v>
      </c>
      <c r="E119798" s="1" t="s">
        <v>187511</v>
      </c>
      <c r="F119798" s="1" t="s">
        <v>187512</v>
      </c>
    </row>
    <row r="119799" spans="1:6" x14ac:dyDescent="0.25">
      <c r="A119799">
        <v>252789</v>
      </c>
      <c r="B119799" s="1" t="s">
        <v>8088</v>
      </c>
      <c r="C119799">
        <v>1</v>
      </c>
      <c r="D119799">
        <v>149.99</v>
      </c>
      <c r="E119799" s="1" t="s">
        <v>180646</v>
      </c>
      <c r="F119799" s="1" t="s">
        <v>112832</v>
      </c>
    </row>
    <row r="119800" spans="1:6" x14ac:dyDescent="0.25">
      <c r="A119800">
        <v>252804</v>
      </c>
      <c r="B119800" s="1" t="s">
        <v>8088</v>
      </c>
      <c r="C119800">
        <v>1</v>
      </c>
      <c r="D119800">
        <v>149.99</v>
      </c>
      <c r="E119800" s="1" t="s">
        <v>187538</v>
      </c>
      <c r="F119800" s="1" t="s">
        <v>187539</v>
      </c>
    </row>
    <row r="119801" spans="1:6" x14ac:dyDescent="0.25">
      <c r="A119801">
        <v>252810</v>
      </c>
      <c r="B119801" s="1" t="s">
        <v>8088</v>
      </c>
      <c r="C119801">
        <v>1</v>
      </c>
      <c r="D119801">
        <v>149.99</v>
      </c>
      <c r="E119801" s="1" t="s">
        <v>187550</v>
      </c>
      <c r="F119801" s="1" t="s">
        <v>187551</v>
      </c>
    </row>
    <row r="119802" spans="1:6" x14ac:dyDescent="0.25">
      <c r="A119802">
        <v>252839</v>
      </c>
      <c r="B119802" s="1" t="s">
        <v>8088</v>
      </c>
      <c r="C119802">
        <v>1</v>
      </c>
      <c r="D119802">
        <v>149.99</v>
      </c>
      <c r="E119802" s="1" t="s">
        <v>187597</v>
      </c>
      <c r="F119802" s="1" t="s">
        <v>187598</v>
      </c>
    </row>
    <row r="119803" spans="1:6" x14ac:dyDescent="0.25">
      <c r="A119803">
        <v>252900</v>
      </c>
      <c r="B119803" s="1" t="s">
        <v>8088</v>
      </c>
      <c r="C119803">
        <v>1</v>
      </c>
      <c r="D119803">
        <v>149.99</v>
      </c>
      <c r="E119803" s="1" t="s">
        <v>187700</v>
      </c>
      <c r="F119803" s="1" t="s">
        <v>126849</v>
      </c>
    </row>
    <row r="119804" spans="1:6" x14ac:dyDescent="0.25">
      <c r="A119804">
        <v>252913</v>
      </c>
      <c r="B119804" s="1" t="s">
        <v>8088</v>
      </c>
      <c r="C119804">
        <v>1</v>
      </c>
      <c r="D119804">
        <v>149.99</v>
      </c>
      <c r="E119804" s="1" t="s">
        <v>187717</v>
      </c>
      <c r="F119804" s="1" t="s">
        <v>187718</v>
      </c>
    </row>
    <row r="119805" spans="1:6" x14ac:dyDescent="0.25">
      <c r="A119805">
        <v>252980</v>
      </c>
      <c r="B119805" s="1" t="s">
        <v>8088</v>
      </c>
      <c r="C119805">
        <v>1</v>
      </c>
      <c r="D119805">
        <v>149.99</v>
      </c>
      <c r="E119805" s="1" t="s">
        <v>180944</v>
      </c>
      <c r="F119805" s="1" t="s">
        <v>187823</v>
      </c>
    </row>
    <row r="119806" spans="1:6" x14ac:dyDescent="0.25">
      <c r="A119806">
        <v>252997</v>
      </c>
      <c r="B119806" s="1" t="s">
        <v>8088</v>
      </c>
      <c r="C119806">
        <v>1</v>
      </c>
      <c r="D119806">
        <v>149.99</v>
      </c>
      <c r="E119806" s="1" t="s">
        <v>187849</v>
      </c>
      <c r="F119806" s="1" t="s">
        <v>187850</v>
      </c>
    </row>
    <row r="119807" spans="1:6" x14ac:dyDescent="0.25">
      <c r="A119807">
        <v>253031</v>
      </c>
      <c r="B119807" s="1" t="s">
        <v>8088</v>
      </c>
      <c r="C119807">
        <v>1</v>
      </c>
      <c r="D119807">
        <v>149.99</v>
      </c>
      <c r="E119807" s="1" t="s">
        <v>187908</v>
      </c>
      <c r="F119807" s="1" t="s">
        <v>187909</v>
      </c>
    </row>
    <row r="119808" spans="1:6" x14ac:dyDescent="0.25">
      <c r="A119808">
        <v>253117</v>
      </c>
      <c r="B119808" s="1" t="s">
        <v>8088</v>
      </c>
      <c r="C119808">
        <v>1</v>
      </c>
      <c r="D119808">
        <v>149.99</v>
      </c>
      <c r="E119808" s="1" t="s">
        <v>183243</v>
      </c>
      <c r="F119808" s="1" t="s">
        <v>188032</v>
      </c>
    </row>
    <row r="119809" spans="1:6" x14ac:dyDescent="0.25">
      <c r="A119809">
        <v>253123</v>
      </c>
      <c r="B119809" s="1" t="s">
        <v>8088</v>
      </c>
      <c r="C119809">
        <v>1</v>
      </c>
      <c r="D119809">
        <v>149.99</v>
      </c>
      <c r="E119809" s="1" t="s">
        <v>188041</v>
      </c>
      <c r="F119809" s="1" t="s">
        <v>71749</v>
      </c>
    </row>
    <row r="119810" spans="1:6" x14ac:dyDescent="0.25">
      <c r="A119810">
        <v>253131</v>
      </c>
      <c r="B119810" s="1" t="s">
        <v>8088</v>
      </c>
      <c r="C119810">
        <v>1</v>
      </c>
      <c r="D119810">
        <v>149.99</v>
      </c>
      <c r="E119810" s="1" t="s">
        <v>188056</v>
      </c>
      <c r="F119810" s="1" t="s">
        <v>188057</v>
      </c>
    </row>
    <row r="119811" spans="1:6" x14ac:dyDescent="0.25">
      <c r="A119811">
        <v>253138</v>
      </c>
      <c r="B119811" s="1" t="s">
        <v>8088</v>
      </c>
      <c r="C119811">
        <v>1</v>
      </c>
      <c r="D119811">
        <v>149.99</v>
      </c>
      <c r="E119811" s="1" t="s">
        <v>188066</v>
      </c>
      <c r="F119811" s="1" t="s">
        <v>188067</v>
      </c>
    </row>
    <row r="119812" spans="1:6" x14ac:dyDescent="0.25">
      <c r="A119812">
        <v>253142</v>
      </c>
      <c r="B119812" s="1" t="s">
        <v>8088</v>
      </c>
      <c r="C119812">
        <v>1</v>
      </c>
      <c r="D119812">
        <v>149.99</v>
      </c>
      <c r="E119812" s="1" t="s">
        <v>188072</v>
      </c>
      <c r="F119812" s="1" t="s">
        <v>188073</v>
      </c>
    </row>
    <row r="119813" spans="1:6" x14ac:dyDescent="0.25">
      <c r="A119813">
        <v>253144</v>
      </c>
      <c r="B119813" s="1" t="s">
        <v>8088</v>
      </c>
      <c r="C119813">
        <v>1</v>
      </c>
      <c r="D119813">
        <v>149.99</v>
      </c>
      <c r="E119813" s="1" t="s">
        <v>182847</v>
      </c>
      <c r="F119813" s="1" t="s">
        <v>188076</v>
      </c>
    </row>
    <row r="119814" spans="1:6" x14ac:dyDescent="0.25">
      <c r="A119814">
        <v>253192</v>
      </c>
      <c r="B119814" s="1" t="s">
        <v>8088</v>
      </c>
      <c r="C119814">
        <v>1</v>
      </c>
      <c r="D119814">
        <v>149.99</v>
      </c>
      <c r="E119814" s="1" t="s">
        <v>188157</v>
      </c>
      <c r="F119814" s="1" t="s">
        <v>48290</v>
      </c>
    </row>
    <row r="119815" spans="1:6" x14ac:dyDescent="0.25">
      <c r="A119815">
        <v>253221</v>
      </c>
      <c r="B119815" s="1" t="s">
        <v>8088</v>
      </c>
      <c r="C119815">
        <v>1</v>
      </c>
      <c r="D119815">
        <v>149.99</v>
      </c>
      <c r="E119815" s="1" t="s">
        <v>188200</v>
      </c>
      <c r="F119815" s="1" t="s">
        <v>188201</v>
      </c>
    </row>
    <row r="119816" spans="1:6" x14ac:dyDescent="0.25">
      <c r="A119816">
        <v>253242</v>
      </c>
      <c r="B119816" s="1" t="s">
        <v>8088</v>
      </c>
      <c r="C119816">
        <v>1</v>
      </c>
      <c r="D119816">
        <v>149.99</v>
      </c>
      <c r="E119816" s="1" t="s">
        <v>188233</v>
      </c>
      <c r="F119816" s="1" t="s">
        <v>113445</v>
      </c>
    </row>
    <row r="119817" spans="1:6" x14ac:dyDescent="0.25">
      <c r="A119817">
        <v>253254</v>
      </c>
      <c r="B119817" s="1" t="s">
        <v>8088</v>
      </c>
      <c r="C119817">
        <v>1</v>
      </c>
      <c r="D119817">
        <v>149.99</v>
      </c>
      <c r="E119817" s="1" t="s">
        <v>188251</v>
      </c>
      <c r="F119817" s="1" t="s">
        <v>36698</v>
      </c>
    </row>
    <row r="119818" spans="1:6" x14ac:dyDescent="0.25">
      <c r="A119818">
        <v>253262</v>
      </c>
      <c r="B119818" s="1" t="s">
        <v>8088</v>
      </c>
      <c r="C119818">
        <v>1</v>
      </c>
      <c r="D119818">
        <v>149.99</v>
      </c>
      <c r="E119818" s="1" t="s">
        <v>188263</v>
      </c>
      <c r="F119818" s="1" t="s">
        <v>188264</v>
      </c>
    </row>
    <row r="119819" spans="1:6" x14ac:dyDescent="0.25">
      <c r="A119819">
        <v>253318</v>
      </c>
      <c r="B119819" s="1" t="s">
        <v>8088</v>
      </c>
      <c r="C119819">
        <v>1</v>
      </c>
      <c r="D119819">
        <v>149.99</v>
      </c>
      <c r="E119819" s="1" t="s">
        <v>188351</v>
      </c>
      <c r="F119819" s="1" t="s">
        <v>188352</v>
      </c>
    </row>
    <row r="119820" spans="1:6" x14ac:dyDescent="0.25">
      <c r="A119820">
        <v>253348</v>
      </c>
      <c r="B119820" s="1" t="s">
        <v>8088</v>
      </c>
      <c r="C119820">
        <v>1</v>
      </c>
      <c r="D119820">
        <v>149.99</v>
      </c>
      <c r="E119820" s="1" t="s">
        <v>188403</v>
      </c>
      <c r="F119820" s="1" t="s">
        <v>188404</v>
      </c>
    </row>
    <row r="119821" spans="1:6" x14ac:dyDescent="0.25">
      <c r="A119821">
        <v>253481</v>
      </c>
      <c r="B119821" s="1" t="s">
        <v>8088</v>
      </c>
      <c r="C119821">
        <v>1</v>
      </c>
      <c r="D119821">
        <v>149.99</v>
      </c>
      <c r="E119821" s="1" t="s">
        <v>188620</v>
      </c>
      <c r="F119821" s="1" t="s">
        <v>69835</v>
      </c>
    </row>
    <row r="119822" spans="1:6" x14ac:dyDescent="0.25">
      <c r="A119822">
        <v>253531</v>
      </c>
      <c r="B119822" s="1" t="s">
        <v>8088</v>
      </c>
      <c r="C119822">
        <v>1</v>
      </c>
      <c r="D119822">
        <v>149.99</v>
      </c>
      <c r="E119822" s="1" t="s">
        <v>188701</v>
      </c>
      <c r="F119822" s="1" t="s">
        <v>168135</v>
      </c>
    </row>
    <row r="119823" spans="1:6" x14ac:dyDescent="0.25">
      <c r="A119823">
        <v>253574</v>
      </c>
      <c r="B119823" s="1" t="s">
        <v>8088</v>
      </c>
      <c r="C119823">
        <v>1</v>
      </c>
      <c r="D119823">
        <v>149.99</v>
      </c>
      <c r="E119823" s="1" t="s">
        <v>188765</v>
      </c>
      <c r="F119823" s="1" t="s">
        <v>47271</v>
      </c>
    </row>
    <row r="119824" spans="1:6" x14ac:dyDescent="0.25">
      <c r="A119824">
        <v>253616</v>
      </c>
      <c r="B119824" s="1" t="s">
        <v>8088</v>
      </c>
      <c r="C119824">
        <v>1</v>
      </c>
      <c r="D119824">
        <v>149.99</v>
      </c>
      <c r="E119824" s="1" t="s">
        <v>181411</v>
      </c>
      <c r="F119824" s="1" t="s">
        <v>188823</v>
      </c>
    </row>
    <row r="119825" spans="1:6" x14ac:dyDescent="0.25">
      <c r="A119825">
        <v>253650</v>
      </c>
      <c r="B119825" s="1" t="s">
        <v>8088</v>
      </c>
      <c r="C119825">
        <v>1</v>
      </c>
      <c r="D119825">
        <v>149.99</v>
      </c>
      <c r="E119825" s="1" t="s">
        <v>188875</v>
      </c>
      <c r="F119825" s="1" t="s">
        <v>54238</v>
      </c>
    </row>
    <row r="119826" spans="1:6" x14ac:dyDescent="0.25">
      <c r="A119826">
        <v>253669</v>
      </c>
      <c r="B119826" s="1" t="s">
        <v>8088</v>
      </c>
      <c r="C119826">
        <v>1</v>
      </c>
      <c r="D119826">
        <v>149.99</v>
      </c>
      <c r="E119826" s="1" t="s">
        <v>188906</v>
      </c>
      <c r="F119826" s="1" t="s">
        <v>188907</v>
      </c>
    </row>
    <row r="119827" spans="1:6" x14ac:dyDescent="0.25">
      <c r="A119827">
        <v>253705</v>
      </c>
      <c r="B119827" s="1" t="s">
        <v>8088</v>
      </c>
      <c r="C119827">
        <v>1</v>
      </c>
      <c r="D119827">
        <v>149.99</v>
      </c>
      <c r="E119827" s="1" t="s">
        <v>188963</v>
      </c>
      <c r="F119827" s="1" t="s">
        <v>188964</v>
      </c>
    </row>
    <row r="119828" spans="1:6" x14ac:dyDescent="0.25">
      <c r="A119828">
        <v>253818</v>
      </c>
      <c r="B119828" s="1" t="s">
        <v>8088</v>
      </c>
      <c r="C119828">
        <v>1</v>
      </c>
      <c r="D119828">
        <v>149.99</v>
      </c>
      <c r="E119828" s="1" t="s">
        <v>182340</v>
      </c>
      <c r="F119828" s="1" t="s">
        <v>154868</v>
      </c>
    </row>
    <row r="119829" spans="1:6" x14ac:dyDescent="0.25">
      <c r="A119829">
        <v>253875</v>
      </c>
      <c r="B119829" s="1" t="s">
        <v>8088</v>
      </c>
      <c r="C119829">
        <v>1</v>
      </c>
      <c r="D119829">
        <v>149.99</v>
      </c>
      <c r="E119829" s="1" t="s">
        <v>189225</v>
      </c>
      <c r="F119829" s="1" t="s">
        <v>21035</v>
      </c>
    </row>
    <row r="119830" spans="1:6" x14ac:dyDescent="0.25">
      <c r="A119830">
        <v>253900</v>
      </c>
      <c r="B119830" s="1" t="s">
        <v>8088</v>
      </c>
      <c r="C119830">
        <v>1</v>
      </c>
      <c r="D119830">
        <v>149.99</v>
      </c>
      <c r="E119830" s="1" t="s">
        <v>189262</v>
      </c>
      <c r="F119830" s="1" t="s">
        <v>189263</v>
      </c>
    </row>
    <row r="119831" spans="1:6" x14ac:dyDescent="0.25">
      <c r="A119831">
        <v>253920</v>
      </c>
      <c r="B119831" s="1" t="s">
        <v>8088</v>
      </c>
      <c r="C119831">
        <v>1</v>
      </c>
      <c r="D119831">
        <v>149.99</v>
      </c>
      <c r="E119831" s="1" t="s">
        <v>189293</v>
      </c>
      <c r="F119831" s="1" t="s">
        <v>189294</v>
      </c>
    </row>
    <row r="119832" spans="1:6" x14ac:dyDescent="0.25">
      <c r="A119832">
        <v>253956</v>
      </c>
      <c r="B119832" s="1" t="s">
        <v>8088</v>
      </c>
      <c r="C119832">
        <v>1</v>
      </c>
      <c r="D119832">
        <v>149.99</v>
      </c>
      <c r="E119832" s="1" t="s">
        <v>189352</v>
      </c>
      <c r="F119832" s="1" t="s">
        <v>189353</v>
      </c>
    </row>
    <row r="119833" spans="1:6" x14ac:dyDescent="0.25">
      <c r="A119833">
        <v>253988</v>
      </c>
      <c r="B119833" s="1" t="s">
        <v>8088</v>
      </c>
      <c r="C119833">
        <v>1</v>
      </c>
      <c r="D119833">
        <v>149.99</v>
      </c>
      <c r="E119833" s="1" t="s">
        <v>189401</v>
      </c>
      <c r="F119833" s="1" t="s">
        <v>189402</v>
      </c>
    </row>
    <row r="119834" spans="1:6" x14ac:dyDescent="0.25">
      <c r="A119834">
        <v>254051</v>
      </c>
      <c r="B119834" s="1" t="s">
        <v>8088</v>
      </c>
      <c r="C119834">
        <v>1</v>
      </c>
      <c r="D119834">
        <v>149.99</v>
      </c>
      <c r="E119834" s="1" t="s">
        <v>189497</v>
      </c>
      <c r="F119834" s="1" t="s">
        <v>15021</v>
      </c>
    </row>
    <row r="119835" spans="1:6" x14ac:dyDescent="0.25">
      <c r="A119835">
        <v>254061</v>
      </c>
      <c r="B119835" s="1" t="s">
        <v>8088</v>
      </c>
      <c r="C119835">
        <v>1</v>
      </c>
      <c r="D119835">
        <v>149.99</v>
      </c>
      <c r="E119835" s="1" t="s">
        <v>183354</v>
      </c>
      <c r="F119835" s="1" t="s">
        <v>189514</v>
      </c>
    </row>
    <row r="119836" spans="1:6" x14ac:dyDescent="0.25">
      <c r="A119836">
        <v>254151</v>
      </c>
      <c r="B119836" s="1" t="s">
        <v>8088</v>
      </c>
      <c r="C119836">
        <v>1</v>
      </c>
      <c r="D119836">
        <v>149.99</v>
      </c>
      <c r="E119836" s="1" t="s">
        <v>182961</v>
      </c>
      <c r="F119836" s="1" t="s">
        <v>189643</v>
      </c>
    </row>
    <row r="119837" spans="1:6" x14ac:dyDescent="0.25">
      <c r="A119837">
        <v>254155</v>
      </c>
      <c r="B119837" s="1" t="s">
        <v>8088</v>
      </c>
      <c r="C119837">
        <v>1</v>
      </c>
      <c r="D119837">
        <v>149.99</v>
      </c>
      <c r="E119837" s="1" t="s">
        <v>186086</v>
      </c>
      <c r="F119837" s="1" t="s">
        <v>103877</v>
      </c>
    </row>
    <row r="119838" spans="1:6" x14ac:dyDescent="0.25">
      <c r="A119838">
        <v>254179</v>
      </c>
      <c r="B119838" s="1" t="s">
        <v>8088</v>
      </c>
      <c r="C119838">
        <v>1</v>
      </c>
      <c r="D119838">
        <v>149.99</v>
      </c>
      <c r="E119838" s="1" t="s">
        <v>189686</v>
      </c>
      <c r="F119838" s="1" t="s">
        <v>189687</v>
      </c>
    </row>
    <row r="119839" spans="1:6" x14ac:dyDescent="0.25">
      <c r="A119839">
        <v>254184</v>
      </c>
      <c r="B119839" s="1" t="s">
        <v>8088</v>
      </c>
      <c r="C119839">
        <v>1</v>
      </c>
      <c r="D119839">
        <v>149.99</v>
      </c>
      <c r="E119839" s="1" t="s">
        <v>189693</v>
      </c>
      <c r="F119839" s="1" t="s">
        <v>189694</v>
      </c>
    </row>
    <row r="119840" spans="1:6" x14ac:dyDescent="0.25">
      <c r="A119840">
        <v>254213</v>
      </c>
      <c r="B119840" s="1" t="s">
        <v>8088</v>
      </c>
      <c r="C119840">
        <v>1</v>
      </c>
      <c r="D119840">
        <v>149.99</v>
      </c>
      <c r="E119840" s="1" t="s">
        <v>185972</v>
      </c>
      <c r="F119840" s="1" t="s">
        <v>189739</v>
      </c>
    </row>
    <row r="119841" spans="1:6" x14ac:dyDescent="0.25">
      <c r="A119841">
        <v>254225</v>
      </c>
      <c r="B119841" s="1" t="s">
        <v>8088</v>
      </c>
      <c r="C119841">
        <v>1</v>
      </c>
      <c r="D119841">
        <v>149.99</v>
      </c>
      <c r="E119841" s="1" t="s">
        <v>183893</v>
      </c>
      <c r="F119841" s="1" t="s">
        <v>189759</v>
      </c>
    </row>
    <row r="119842" spans="1:6" x14ac:dyDescent="0.25">
      <c r="A119842">
        <v>254247</v>
      </c>
      <c r="B119842" s="1" t="s">
        <v>8088</v>
      </c>
      <c r="C119842">
        <v>1</v>
      </c>
      <c r="D119842">
        <v>149.99</v>
      </c>
      <c r="E119842" s="1" t="s">
        <v>189792</v>
      </c>
      <c r="F119842" s="1" t="s">
        <v>189793</v>
      </c>
    </row>
    <row r="119843" spans="1:6" x14ac:dyDescent="0.25">
      <c r="A119843">
        <v>254253</v>
      </c>
      <c r="B119843" s="1" t="s">
        <v>8088</v>
      </c>
      <c r="C119843">
        <v>1</v>
      </c>
      <c r="D119843">
        <v>149.99</v>
      </c>
      <c r="E119843" s="1" t="s">
        <v>189802</v>
      </c>
      <c r="F119843" s="1" t="s">
        <v>189803</v>
      </c>
    </row>
    <row r="119844" spans="1:6" x14ac:dyDescent="0.25">
      <c r="A119844">
        <v>254270</v>
      </c>
      <c r="B119844" s="1" t="s">
        <v>8088</v>
      </c>
      <c r="C119844">
        <v>1</v>
      </c>
      <c r="D119844">
        <v>149.99</v>
      </c>
      <c r="E119844" s="1" t="s">
        <v>189833</v>
      </c>
      <c r="F119844" s="1" t="s">
        <v>189834</v>
      </c>
    </row>
    <row r="119845" spans="1:6" x14ac:dyDescent="0.25">
      <c r="A119845">
        <v>254272</v>
      </c>
      <c r="B119845" s="1" t="s">
        <v>8088</v>
      </c>
      <c r="C119845">
        <v>1</v>
      </c>
      <c r="D119845">
        <v>149.99</v>
      </c>
      <c r="E119845" s="1" t="s">
        <v>182003</v>
      </c>
      <c r="F119845" s="1" t="s">
        <v>48180</v>
      </c>
    </row>
    <row r="119846" spans="1:6" x14ac:dyDescent="0.25">
      <c r="A119846">
        <v>254315</v>
      </c>
      <c r="B119846" s="1" t="s">
        <v>8088</v>
      </c>
      <c r="C119846">
        <v>1</v>
      </c>
      <c r="D119846">
        <v>149.99</v>
      </c>
      <c r="E119846" s="1" t="s">
        <v>189904</v>
      </c>
      <c r="F119846" s="1" t="s">
        <v>189905</v>
      </c>
    </row>
    <row r="119847" spans="1:6" x14ac:dyDescent="0.25">
      <c r="A119847">
        <v>254321</v>
      </c>
      <c r="B119847" s="1" t="s">
        <v>8088</v>
      </c>
      <c r="C119847">
        <v>1</v>
      </c>
      <c r="D119847">
        <v>149.99</v>
      </c>
      <c r="E119847" s="1" t="s">
        <v>189915</v>
      </c>
      <c r="F119847" s="1" t="s">
        <v>189916</v>
      </c>
    </row>
    <row r="119848" spans="1:6" x14ac:dyDescent="0.25">
      <c r="A119848">
        <v>254334</v>
      </c>
      <c r="B119848" s="1" t="s">
        <v>8088</v>
      </c>
      <c r="C119848">
        <v>1</v>
      </c>
      <c r="D119848">
        <v>149.99</v>
      </c>
      <c r="E119848" s="1" t="s">
        <v>181249</v>
      </c>
      <c r="F119848" s="1" t="s">
        <v>189939</v>
      </c>
    </row>
    <row r="119849" spans="1:6" x14ac:dyDescent="0.25">
      <c r="A119849">
        <v>254365</v>
      </c>
      <c r="B119849" s="1" t="s">
        <v>8088</v>
      </c>
      <c r="C119849">
        <v>1</v>
      </c>
      <c r="D119849">
        <v>149.99</v>
      </c>
      <c r="E119849" s="1" t="s">
        <v>189986</v>
      </c>
      <c r="F119849" s="1" t="s">
        <v>189987</v>
      </c>
    </row>
    <row r="119850" spans="1:6" x14ac:dyDescent="0.25">
      <c r="A119850">
        <v>254367</v>
      </c>
      <c r="B119850" s="1" t="s">
        <v>8088</v>
      </c>
      <c r="C119850">
        <v>1</v>
      </c>
      <c r="D119850">
        <v>149.99</v>
      </c>
      <c r="E119850" s="1" t="s">
        <v>189989</v>
      </c>
      <c r="F119850" s="1" t="s">
        <v>189990</v>
      </c>
    </row>
    <row r="119851" spans="1:6" x14ac:dyDescent="0.25">
      <c r="A119851">
        <v>254383</v>
      </c>
      <c r="B119851" s="1" t="s">
        <v>8088</v>
      </c>
      <c r="C119851">
        <v>1</v>
      </c>
      <c r="D119851">
        <v>149.99</v>
      </c>
      <c r="E119851" s="1" t="s">
        <v>190012</v>
      </c>
      <c r="F119851" s="1" t="s">
        <v>190013</v>
      </c>
    </row>
    <row r="119852" spans="1:6" x14ac:dyDescent="0.25">
      <c r="A119852">
        <v>254389</v>
      </c>
      <c r="B119852" s="1" t="s">
        <v>8088</v>
      </c>
      <c r="C119852">
        <v>1</v>
      </c>
      <c r="D119852">
        <v>149.99</v>
      </c>
      <c r="E119852" s="1" t="s">
        <v>190021</v>
      </c>
      <c r="F119852" s="1" t="s">
        <v>190022</v>
      </c>
    </row>
    <row r="119853" spans="1:6" x14ac:dyDescent="0.25">
      <c r="A119853">
        <v>254418</v>
      </c>
      <c r="B119853" s="1" t="s">
        <v>8088</v>
      </c>
      <c r="C119853">
        <v>1</v>
      </c>
      <c r="D119853">
        <v>149.99</v>
      </c>
      <c r="E119853" s="1" t="s">
        <v>182394</v>
      </c>
      <c r="F119853" s="1" t="s">
        <v>190067</v>
      </c>
    </row>
    <row r="119854" spans="1:6" x14ac:dyDescent="0.25">
      <c r="A119854">
        <v>254433</v>
      </c>
      <c r="B119854" s="1" t="s">
        <v>8088</v>
      </c>
      <c r="C119854">
        <v>1</v>
      </c>
      <c r="D119854">
        <v>149.99</v>
      </c>
      <c r="E119854" s="1" t="s">
        <v>190093</v>
      </c>
      <c r="F119854" s="1" t="s">
        <v>190094</v>
      </c>
    </row>
    <row r="119855" spans="1:6" x14ac:dyDescent="0.25">
      <c r="A119855">
        <v>254495</v>
      </c>
      <c r="B119855" s="1" t="s">
        <v>8088</v>
      </c>
      <c r="C119855">
        <v>1</v>
      </c>
      <c r="D119855">
        <v>149.99</v>
      </c>
      <c r="E119855" s="1" t="s">
        <v>190189</v>
      </c>
      <c r="F119855" s="1" t="s">
        <v>169799</v>
      </c>
    </row>
    <row r="119856" spans="1:6" x14ac:dyDescent="0.25">
      <c r="A119856">
        <v>254525</v>
      </c>
      <c r="B119856" s="1" t="s">
        <v>8088</v>
      </c>
      <c r="C119856">
        <v>1</v>
      </c>
      <c r="D119856">
        <v>149.99</v>
      </c>
      <c r="E119856" s="1" t="s">
        <v>190233</v>
      </c>
      <c r="F119856" s="1" t="s">
        <v>190234</v>
      </c>
    </row>
    <row r="119857" spans="1:6" x14ac:dyDescent="0.25">
      <c r="A119857">
        <v>254595</v>
      </c>
      <c r="B119857" s="1" t="s">
        <v>8088</v>
      </c>
      <c r="C119857">
        <v>1</v>
      </c>
      <c r="D119857">
        <v>149.99</v>
      </c>
      <c r="E119857" s="1" t="s">
        <v>190344</v>
      </c>
      <c r="F119857" s="1" t="s">
        <v>46461</v>
      </c>
    </row>
    <row r="119858" spans="1:6" x14ac:dyDescent="0.25">
      <c r="A119858">
        <v>254597</v>
      </c>
      <c r="B119858" s="1" t="s">
        <v>8088</v>
      </c>
      <c r="C119858">
        <v>1</v>
      </c>
      <c r="D119858">
        <v>149.99</v>
      </c>
      <c r="E119858" s="1" t="s">
        <v>190346</v>
      </c>
      <c r="F119858" s="1" t="s">
        <v>190347</v>
      </c>
    </row>
    <row r="119859" spans="1:6" x14ac:dyDescent="0.25">
      <c r="A119859">
        <v>254603</v>
      </c>
      <c r="B119859" s="1" t="s">
        <v>8088</v>
      </c>
      <c r="C119859">
        <v>1</v>
      </c>
      <c r="D119859">
        <v>149.99</v>
      </c>
      <c r="E119859" s="1" t="s">
        <v>188169</v>
      </c>
      <c r="F119859" s="1" t="s">
        <v>190358</v>
      </c>
    </row>
    <row r="119860" spans="1:6" x14ac:dyDescent="0.25">
      <c r="A119860">
        <v>254605</v>
      </c>
      <c r="B119860" s="1" t="s">
        <v>8088</v>
      </c>
      <c r="C119860">
        <v>1</v>
      </c>
      <c r="D119860">
        <v>149.99</v>
      </c>
      <c r="E119860" s="1" t="s">
        <v>190359</v>
      </c>
      <c r="F119860" s="1" t="s">
        <v>190360</v>
      </c>
    </row>
    <row r="119861" spans="1:6" x14ac:dyDescent="0.25">
      <c r="A119861">
        <v>254615</v>
      </c>
      <c r="B119861" s="1" t="s">
        <v>8088</v>
      </c>
      <c r="C119861">
        <v>1</v>
      </c>
      <c r="D119861">
        <v>149.99</v>
      </c>
      <c r="E119861" s="1" t="s">
        <v>190376</v>
      </c>
      <c r="F119861" s="1" t="s">
        <v>190377</v>
      </c>
    </row>
    <row r="119862" spans="1:6" x14ac:dyDescent="0.25">
      <c r="A119862">
        <v>254624</v>
      </c>
      <c r="B119862" s="1" t="s">
        <v>8088</v>
      </c>
      <c r="C119862">
        <v>1</v>
      </c>
      <c r="D119862">
        <v>149.99</v>
      </c>
      <c r="E119862" s="1" t="s">
        <v>190391</v>
      </c>
      <c r="F119862" s="1" t="s">
        <v>190392</v>
      </c>
    </row>
    <row r="119863" spans="1:6" x14ac:dyDescent="0.25">
      <c r="A119863">
        <v>254654</v>
      </c>
      <c r="B119863" s="1" t="s">
        <v>8088</v>
      </c>
      <c r="C119863">
        <v>1</v>
      </c>
      <c r="D119863">
        <v>149.99</v>
      </c>
      <c r="E119863" s="1" t="s">
        <v>190438</v>
      </c>
      <c r="F119863" s="1" t="s">
        <v>190439</v>
      </c>
    </row>
    <row r="119864" spans="1:6" x14ac:dyDescent="0.25">
      <c r="A119864">
        <v>254686</v>
      </c>
      <c r="B119864" s="1" t="s">
        <v>8088</v>
      </c>
      <c r="C119864">
        <v>1</v>
      </c>
      <c r="D119864">
        <v>149.99</v>
      </c>
      <c r="E119864" s="1" t="s">
        <v>190489</v>
      </c>
      <c r="F119864" s="1" t="s">
        <v>190490</v>
      </c>
    </row>
    <row r="119865" spans="1:6" x14ac:dyDescent="0.25">
      <c r="A119865">
        <v>254737</v>
      </c>
      <c r="B119865" s="1" t="s">
        <v>8088</v>
      </c>
      <c r="C119865">
        <v>1</v>
      </c>
      <c r="D119865">
        <v>149.99</v>
      </c>
      <c r="E119865" s="1" t="s">
        <v>190569</v>
      </c>
      <c r="F119865" s="1" t="s">
        <v>190570</v>
      </c>
    </row>
    <row r="119866" spans="1:6" x14ac:dyDescent="0.25">
      <c r="A119866">
        <v>254746</v>
      </c>
      <c r="B119866" s="1" t="s">
        <v>8088</v>
      </c>
      <c r="C119866">
        <v>1</v>
      </c>
      <c r="D119866">
        <v>149.99</v>
      </c>
      <c r="E119866" s="1" t="s">
        <v>190584</v>
      </c>
      <c r="F119866" s="1" t="s">
        <v>65823</v>
      </c>
    </row>
    <row r="119867" spans="1:6" x14ac:dyDescent="0.25">
      <c r="A119867">
        <v>254749</v>
      </c>
      <c r="B119867" s="1" t="s">
        <v>8088</v>
      </c>
      <c r="C119867">
        <v>1</v>
      </c>
      <c r="D119867">
        <v>149.99</v>
      </c>
      <c r="E119867" s="1" t="s">
        <v>190588</v>
      </c>
      <c r="F119867" s="1" t="s">
        <v>190589</v>
      </c>
    </row>
    <row r="119868" spans="1:6" x14ac:dyDescent="0.25">
      <c r="A119868">
        <v>254821</v>
      </c>
      <c r="B119868" s="1" t="s">
        <v>8088</v>
      </c>
      <c r="C119868">
        <v>1</v>
      </c>
      <c r="D119868">
        <v>149.99</v>
      </c>
      <c r="E119868" s="1" t="s">
        <v>190697</v>
      </c>
      <c r="F119868" s="1" t="s">
        <v>190698</v>
      </c>
    </row>
    <row r="119869" spans="1:6" x14ac:dyDescent="0.25">
      <c r="A119869">
        <v>254825</v>
      </c>
      <c r="B119869" s="1" t="s">
        <v>8088</v>
      </c>
      <c r="C119869">
        <v>1</v>
      </c>
      <c r="D119869">
        <v>149.99</v>
      </c>
      <c r="E119869" s="1" t="s">
        <v>190703</v>
      </c>
      <c r="F119869" s="1" t="s">
        <v>182962</v>
      </c>
    </row>
    <row r="119870" spans="1:6" x14ac:dyDescent="0.25">
      <c r="A119870">
        <v>254826</v>
      </c>
      <c r="B119870" s="1" t="s">
        <v>8088</v>
      </c>
      <c r="C119870">
        <v>1</v>
      </c>
      <c r="D119870">
        <v>149.99</v>
      </c>
      <c r="E119870" s="1" t="s">
        <v>190704</v>
      </c>
      <c r="F119870" s="1" t="s">
        <v>190705</v>
      </c>
    </row>
    <row r="119871" spans="1:6" x14ac:dyDescent="0.25">
      <c r="A119871">
        <v>254853</v>
      </c>
      <c r="B119871" s="1" t="s">
        <v>8088</v>
      </c>
      <c r="C119871">
        <v>1</v>
      </c>
      <c r="D119871">
        <v>149.99</v>
      </c>
      <c r="E119871" s="1" t="s">
        <v>185175</v>
      </c>
      <c r="F119871" s="1" t="s">
        <v>190748</v>
      </c>
    </row>
    <row r="119872" spans="1:6" x14ac:dyDescent="0.25">
      <c r="A119872">
        <v>254903</v>
      </c>
      <c r="B119872" s="1" t="s">
        <v>8088</v>
      </c>
      <c r="C119872">
        <v>1</v>
      </c>
      <c r="D119872">
        <v>149.99</v>
      </c>
      <c r="E119872" s="1" t="s">
        <v>190826</v>
      </c>
      <c r="F119872" s="1" t="s">
        <v>190827</v>
      </c>
    </row>
    <row r="119873" spans="1:6" x14ac:dyDescent="0.25">
      <c r="A119873">
        <v>254905</v>
      </c>
      <c r="B119873" s="1" t="s">
        <v>8088</v>
      </c>
      <c r="C119873">
        <v>1</v>
      </c>
      <c r="D119873">
        <v>149.99</v>
      </c>
      <c r="E119873" s="1" t="s">
        <v>190830</v>
      </c>
      <c r="F119873" s="1" t="s">
        <v>190831</v>
      </c>
    </row>
    <row r="119874" spans="1:6" x14ac:dyDescent="0.25">
      <c r="A119874">
        <v>254918</v>
      </c>
      <c r="B119874" s="1" t="s">
        <v>8088</v>
      </c>
      <c r="C119874">
        <v>1</v>
      </c>
      <c r="D119874">
        <v>149.99</v>
      </c>
      <c r="E119874" s="1" t="s">
        <v>190847</v>
      </c>
      <c r="F119874" s="1" t="s">
        <v>190848</v>
      </c>
    </row>
    <row r="119875" spans="1:6" x14ac:dyDescent="0.25">
      <c r="A119875">
        <v>254927</v>
      </c>
      <c r="B119875" s="1" t="s">
        <v>8088</v>
      </c>
      <c r="C119875">
        <v>1</v>
      </c>
      <c r="D119875">
        <v>149.99</v>
      </c>
      <c r="E119875" s="1" t="s">
        <v>190862</v>
      </c>
      <c r="F119875" s="1" t="s">
        <v>190863</v>
      </c>
    </row>
    <row r="119876" spans="1:6" x14ac:dyDescent="0.25">
      <c r="A119876">
        <v>254967</v>
      </c>
      <c r="B119876" s="1" t="s">
        <v>8088</v>
      </c>
      <c r="C119876">
        <v>1</v>
      </c>
      <c r="D119876">
        <v>149.99</v>
      </c>
      <c r="E119876" s="1" t="s">
        <v>190927</v>
      </c>
      <c r="F119876" s="1" t="s">
        <v>82014</v>
      </c>
    </row>
    <row r="119877" spans="1:6" x14ac:dyDescent="0.25">
      <c r="A119877">
        <v>254973</v>
      </c>
      <c r="B119877" s="1" t="s">
        <v>8088</v>
      </c>
      <c r="C119877">
        <v>1</v>
      </c>
      <c r="D119877">
        <v>149.99</v>
      </c>
      <c r="E119877" s="1" t="s">
        <v>190935</v>
      </c>
      <c r="F119877" s="1" t="s">
        <v>190936</v>
      </c>
    </row>
    <row r="119878" spans="1:6" x14ac:dyDescent="0.25">
      <c r="A119878">
        <v>254977</v>
      </c>
      <c r="B119878" s="1" t="s">
        <v>8088</v>
      </c>
      <c r="C119878">
        <v>1</v>
      </c>
      <c r="D119878">
        <v>149.99</v>
      </c>
      <c r="E119878" s="1" t="s">
        <v>190941</v>
      </c>
      <c r="F119878" s="1" t="s">
        <v>149095</v>
      </c>
    </row>
    <row r="119879" spans="1:6" x14ac:dyDescent="0.25">
      <c r="A119879">
        <v>254988</v>
      </c>
      <c r="B119879" s="1" t="s">
        <v>8088</v>
      </c>
      <c r="C119879">
        <v>1</v>
      </c>
      <c r="D119879">
        <v>149.99</v>
      </c>
      <c r="E119879" s="1" t="s">
        <v>190959</v>
      </c>
      <c r="F119879" s="1" t="s">
        <v>135358</v>
      </c>
    </row>
    <row r="119880" spans="1:6" x14ac:dyDescent="0.25">
      <c r="A119880">
        <v>254992</v>
      </c>
      <c r="B119880" s="1" t="s">
        <v>8088</v>
      </c>
      <c r="C119880">
        <v>1</v>
      </c>
      <c r="D119880">
        <v>149.99</v>
      </c>
      <c r="E119880" s="1" t="s">
        <v>190966</v>
      </c>
      <c r="F119880" s="1" t="s">
        <v>36195</v>
      </c>
    </row>
    <row r="119881" spans="1:6" x14ac:dyDescent="0.25">
      <c r="A119881">
        <v>255003</v>
      </c>
      <c r="B119881" s="1" t="s">
        <v>8088</v>
      </c>
      <c r="C119881">
        <v>1</v>
      </c>
      <c r="D119881">
        <v>149.99</v>
      </c>
      <c r="E119881" s="1" t="s">
        <v>190984</v>
      </c>
      <c r="F119881" s="1" t="s">
        <v>190985</v>
      </c>
    </row>
    <row r="119882" spans="1:6" x14ac:dyDescent="0.25">
      <c r="A119882">
        <v>255024</v>
      </c>
      <c r="B119882" s="1" t="s">
        <v>8088</v>
      </c>
      <c r="C119882">
        <v>1</v>
      </c>
      <c r="D119882">
        <v>149.99</v>
      </c>
      <c r="E119882" s="1" t="s">
        <v>191016</v>
      </c>
      <c r="F119882" s="1" t="s">
        <v>191017</v>
      </c>
    </row>
    <row r="119883" spans="1:6" x14ac:dyDescent="0.25">
      <c r="A119883">
        <v>255039</v>
      </c>
      <c r="B119883" s="1" t="s">
        <v>8088</v>
      </c>
      <c r="C119883">
        <v>1</v>
      </c>
      <c r="D119883">
        <v>149.99</v>
      </c>
      <c r="E119883" s="1" t="s">
        <v>191039</v>
      </c>
      <c r="F119883" s="1" t="s">
        <v>191040</v>
      </c>
    </row>
    <row r="119884" spans="1:6" x14ac:dyDescent="0.25">
      <c r="A119884">
        <v>255040</v>
      </c>
      <c r="B119884" s="1" t="s">
        <v>8088</v>
      </c>
      <c r="C119884">
        <v>1</v>
      </c>
      <c r="D119884">
        <v>149.99</v>
      </c>
      <c r="E119884" s="1" t="s">
        <v>191041</v>
      </c>
      <c r="F119884" s="1" t="s">
        <v>191042</v>
      </c>
    </row>
    <row r="119885" spans="1:6" x14ac:dyDescent="0.25">
      <c r="A119885">
        <v>255071</v>
      </c>
      <c r="B119885" s="1" t="s">
        <v>8088</v>
      </c>
      <c r="C119885">
        <v>1</v>
      </c>
      <c r="D119885">
        <v>149.99</v>
      </c>
      <c r="E119885" s="1" t="s">
        <v>191088</v>
      </c>
      <c r="F119885" s="1" t="s">
        <v>66636</v>
      </c>
    </row>
    <row r="119886" spans="1:6" x14ac:dyDescent="0.25">
      <c r="A119886">
        <v>255093</v>
      </c>
      <c r="B119886" s="1" t="s">
        <v>8088</v>
      </c>
      <c r="C119886">
        <v>1</v>
      </c>
      <c r="D119886">
        <v>149.99</v>
      </c>
      <c r="E119886" s="1" t="s">
        <v>191121</v>
      </c>
      <c r="F119886" s="1" t="s">
        <v>191122</v>
      </c>
    </row>
    <row r="119887" spans="1:6" x14ac:dyDescent="0.25">
      <c r="A119887">
        <v>255100</v>
      </c>
      <c r="B119887" s="1" t="s">
        <v>8088</v>
      </c>
      <c r="C119887">
        <v>1</v>
      </c>
      <c r="D119887">
        <v>149.99</v>
      </c>
      <c r="E119887" s="1" t="s">
        <v>191133</v>
      </c>
      <c r="F119887" s="1" t="s">
        <v>191134</v>
      </c>
    </row>
    <row r="119888" spans="1:6" x14ac:dyDescent="0.25">
      <c r="A119888">
        <v>255113</v>
      </c>
      <c r="B119888" s="1" t="s">
        <v>8088</v>
      </c>
      <c r="C119888">
        <v>1</v>
      </c>
      <c r="D119888">
        <v>149.99</v>
      </c>
      <c r="E119888" s="1" t="s">
        <v>191154</v>
      </c>
      <c r="F119888" s="1" t="s">
        <v>191155</v>
      </c>
    </row>
    <row r="119889" spans="1:6" x14ac:dyDescent="0.25">
      <c r="A119889">
        <v>255151</v>
      </c>
      <c r="B119889" s="1" t="s">
        <v>8088</v>
      </c>
      <c r="C119889">
        <v>1</v>
      </c>
      <c r="D119889">
        <v>149.99</v>
      </c>
      <c r="E119889" s="1" t="s">
        <v>191219</v>
      </c>
      <c r="F119889" s="1" t="s">
        <v>191220</v>
      </c>
    </row>
    <row r="119890" spans="1:6" x14ac:dyDescent="0.25">
      <c r="A119890">
        <v>255186</v>
      </c>
      <c r="B119890" s="1" t="s">
        <v>8088</v>
      </c>
      <c r="C119890">
        <v>1</v>
      </c>
      <c r="D119890">
        <v>149.99</v>
      </c>
      <c r="E119890" s="1" t="s">
        <v>191273</v>
      </c>
      <c r="F119890" s="1" t="s">
        <v>143401</v>
      </c>
    </row>
    <row r="119891" spans="1:6" x14ac:dyDescent="0.25">
      <c r="A119891">
        <v>255217</v>
      </c>
      <c r="B119891" s="1" t="s">
        <v>8088</v>
      </c>
      <c r="C119891">
        <v>1</v>
      </c>
      <c r="D119891">
        <v>149.99</v>
      </c>
      <c r="E119891" s="1" t="s">
        <v>191318</v>
      </c>
      <c r="F119891" s="1" t="s">
        <v>24680</v>
      </c>
    </row>
    <row r="119892" spans="1:6" x14ac:dyDescent="0.25">
      <c r="A119892">
        <v>255233</v>
      </c>
      <c r="B119892" s="1" t="s">
        <v>8088</v>
      </c>
      <c r="C119892">
        <v>1</v>
      </c>
      <c r="D119892">
        <v>149.99</v>
      </c>
      <c r="E119892" s="1" t="s">
        <v>191343</v>
      </c>
      <c r="F119892" s="1" t="s">
        <v>32466</v>
      </c>
    </row>
    <row r="119893" spans="1:6" x14ac:dyDescent="0.25">
      <c r="A119893">
        <v>255239</v>
      </c>
      <c r="B119893" s="1" t="s">
        <v>8088</v>
      </c>
      <c r="C119893">
        <v>1</v>
      </c>
      <c r="D119893">
        <v>149.99</v>
      </c>
      <c r="E119893" s="1" t="s">
        <v>191351</v>
      </c>
      <c r="F119893" s="1" t="s">
        <v>191352</v>
      </c>
    </row>
    <row r="119894" spans="1:6" x14ac:dyDescent="0.25">
      <c r="A119894">
        <v>255262</v>
      </c>
      <c r="B119894" s="1" t="s">
        <v>8088</v>
      </c>
      <c r="C119894">
        <v>1</v>
      </c>
      <c r="D119894">
        <v>149.99</v>
      </c>
      <c r="E119894" s="1" t="s">
        <v>191381</v>
      </c>
      <c r="F119894" s="1" t="s">
        <v>191382</v>
      </c>
    </row>
    <row r="119895" spans="1:6" x14ac:dyDescent="0.25">
      <c r="A119895">
        <v>255263</v>
      </c>
      <c r="B119895" s="1" t="s">
        <v>8088</v>
      </c>
      <c r="C119895">
        <v>1</v>
      </c>
      <c r="D119895">
        <v>149.99</v>
      </c>
      <c r="E119895" s="1" t="s">
        <v>183492</v>
      </c>
      <c r="F119895" s="1" t="s">
        <v>12073</v>
      </c>
    </row>
    <row r="119896" spans="1:6" x14ac:dyDescent="0.25">
      <c r="A119896">
        <v>255271</v>
      </c>
      <c r="B119896" s="1" t="s">
        <v>8088</v>
      </c>
      <c r="C119896">
        <v>1</v>
      </c>
      <c r="D119896">
        <v>149.99</v>
      </c>
      <c r="E119896" s="1" t="s">
        <v>191394</v>
      </c>
      <c r="F119896" s="1" t="s">
        <v>55108</v>
      </c>
    </row>
    <row r="119897" spans="1:6" x14ac:dyDescent="0.25">
      <c r="A119897">
        <v>255274</v>
      </c>
      <c r="B119897" s="1" t="s">
        <v>8088</v>
      </c>
      <c r="C119897">
        <v>1</v>
      </c>
      <c r="D119897">
        <v>149.99</v>
      </c>
      <c r="E119897" s="1" t="s">
        <v>191398</v>
      </c>
      <c r="F119897" s="1" t="s">
        <v>181495</v>
      </c>
    </row>
    <row r="119898" spans="1:6" x14ac:dyDescent="0.25">
      <c r="A119898">
        <v>255311</v>
      </c>
      <c r="B119898" s="1" t="s">
        <v>8088</v>
      </c>
      <c r="C119898">
        <v>1</v>
      </c>
      <c r="D119898">
        <v>149.99</v>
      </c>
      <c r="E119898" s="1" t="s">
        <v>191449</v>
      </c>
      <c r="F119898" s="1" t="s">
        <v>191450</v>
      </c>
    </row>
    <row r="119899" spans="1:6" x14ac:dyDescent="0.25">
      <c r="A119899">
        <v>255319</v>
      </c>
      <c r="B119899" s="1" t="s">
        <v>8088</v>
      </c>
      <c r="C119899">
        <v>1</v>
      </c>
      <c r="D119899">
        <v>149.99</v>
      </c>
      <c r="E119899" s="1" t="s">
        <v>183059</v>
      </c>
      <c r="F119899" s="1" t="s">
        <v>191459</v>
      </c>
    </row>
    <row r="119900" spans="1:6" x14ac:dyDescent="0.25">
      <c r="A119900">
        <v>255446</v>
      </c>
      <c r="B119900" s="1" t="s">
        <v>8088</v>
      </c>
      <c r="C119900">
        <v>1</v>
      </c>
      <c r="D119900">
        <v>149.99</v>
      </c>
      <c r="E119900" s="1" t="s">
        <v>191671</v>
      </c>
      <c r="F119900" s="1" t="s">
        <v>191672</v>
      </c>
    </row>
    <row r="119901" spans="1:6" x14ac:dyDescent="0.25">
      <c r="A119901">
        <v>255460</v>
      </c>
      <c r="B119901" s="1" t="s">
        <v>8088</v>
      </c>
      <c r="C119901">
        <v>1</v>
      </c>
      <c r="D119901">
        <v>149.99</v>
      </c>
      <c r="E119901" s="1" t="s">
        <v>191695</v>
      </c>
      <c r="F119901" s="1" t="s">
        <v>34919</v>
      </c>
    </row>
    <row r="119902" spans="1:6" x14ac:dyDescent="0.25">
      <c r="A119902">
        <v>255475</v>
      </c>
      <c r="B119902" s="1" t="s">
        <v>8088</v>
      </c>
      <c r="C119902">
        <v>1</v>
      </c>
      <c r="D119902">
        <v>149.99</v>
      </c>
      <c r="E119902" s="1" t="s">
        <v>191720</v>
      </c>
      <c r="F119902" s="1" t="s">
        <v>172173</v>
      </c>
    </row>
    <row r="119903" spans="1:6" x14ac:dyDescent="0.25">
      <c r="A119903">
        <v>255507</v>
      </c>
      <c r="B119903" s="1" t="s">
        <v>8088</v>
      </c>
      <c r="C119903">
        <v>1</v>
      </c>
      <c r="D119903">
        <v>149.99</v>
      </c>
      <c r="E119903" s="1" t="s">
        <v>191770</v>
      </c>
      <c r="F119903" s="1" t="s">
        <v>20129</v>
      </c>
    </row>
    <row r="119904" spans="1:6" x14ac:dyDescent="0.25">
      <c r="A119904">
        <v>255511</v>
      </c>
      <c r="B119904" s="1" t="s">
        <v>8088</v>
      </c>
      <c r="C119904">
        <v>1</v>
      </c>
      <c r="D119904">
        <v>149.99</v>
      </c>
      <c r="E119904" s="1" t="s">
        <v>191777</v>
      </c>
      <c r="F119904" s="1" t="s">
        <v>74083</v>
      </c>
    </row>
    <row r="119905" spans="1:6" x14ac:dyDescent="0.25">
      <c r="A119905">
        <v>255512</v>
      </c>
      <c r="B119905" s="1" t="s">
        <v>8088</v>
      </c>
      <c r="C119905">
        <v>1</v>
      </c>
      <c r="D119905">
        <v>149.99</v>
      </c>
      <c r="E119905" s="1" t="s">
        <v>191778</v>
      </c>
      <c r="F119905" s="1" t="s">
        <v>191779</v>
      </c>
    </row>
    <row r="119906" spans="1:6" x14ac:dyDescent="0.25">
      <c r="A119906">
        <v>255519</v>
      </c>
      <c r="B119906" s="1" t="s">
        <v>8088</v>
      </c>
      <c r="C119906">
        <v>1</v>
      </c>
      <c r="D119906">
        <v>149.99</v>
      </c>
      <c r="E119906" s="1" t="s">
        <v>181614</v>
      </c>
      <c r="F119906" s="1" t="s">
        <v>191788</v>
      </c>
    </row>
    <row r="119907" spans="1:6" x14ac:dyDescent="0.25">
      <c r="A119907">
        <v>255556</v>
      </c>
      <c r="B119907" s="1" t="s">
        <v>8088</v>
      </c>
      <c r="C119907">
        <v>1</v>
      </c>
      <c r="D119907">
        <v>149.99</v>
      </c>
      <c r="E119907" s="1" t="s">
        <v>191850</v>
      </c>
      <c r="F119907" s="1" t="s">
        <v>191851</v>
      </c>
    </row>
    <row r="119908" spans="1:6" x14ac:dyDescent="0.25">
      <c r="A119908">
        <v>255565</v>
      </c>
      <c r="B119908" s="1" t="s">
        <v>8088</v>
      </c>
      <c r="C119908">
        <v>1</v>
      </c>
      <c r="D119908">
        <v>149.99</v>
      </c>
      <c r="E119908" s="1" t="s">
        <v>191863</v>
      </c>
      <c r="F119908" s="1" t="s">
        <v>191864</v>
      </c>
    </row>
    <row r="119909" spans="1:6" x14ac:dyDescent="0.25">
      <c r="A119909">
        <v>255575</v>
      </c>
      <c r="B119909" s="1" t="s">
        <v>8088</v>
      </c>
      <c r="C119909">
        <v>1</v>
      </c>
      <c r="D119909">
        <v>149.99</v>
      </c>
      <c r="E119909" s="1" t="s">
        <v>186433</v>
      </c>
      <c r="F119909" s="1" t="s">
        <v>72141</v>
      </c>
    </row>
    <row r="119910" spans="1:6" x14ac:dyDescent="0.25">
      <c r="A119910">
        <v>255594</v>
      </c>
      <c r="B119910" s="1" t="s">
        <v>8088</v>
      </c>
      <c r="C119910">
        <v>1</v>
      </c>
      <c r="D119910">
        <v>149.99</v>
      </c>
      <c r="E119910" s="1" t="s">
        <v>191908</v>
      </c>
      <c r="F119910" s="1" t="s">
        <v>162207</v>
      </c>
    </row>
    <row r="119911" spans="1:6" x14ac:dyDescent="0.25">
      <c r="A119911">
        <v>255602</v>
      </c>
      <c r="B119911" s="1" t="s">
        <v>8088</v>
      </c>
      <c r="C119911">
        <v>1</v>
      </c>
      <c r="D119911">
        <v>149.99</v>
      </c>
      <c r="E119911" s="1" t="s">
        <v>191919</v>
      </c>
      <c r="F119911" s="1" t="s">
        <v>103304</v>
      </c>
    </row>
    <row r="119912" spans="1:6" x14ac:dyDescent="0.25">
      <c r="A119912">
        <v>255603</v>
      </c>
      <c r="B119912" s="1" t="s">
        <v>8088</v>
      </c>
      <c r="C119912">
        <v>1</v>
      </c>
      <c r="D119912">
        <v>149.99</v>
      </c>
      <c r="E119912" s="1" t="s">
        <v>191920</v>
      </c>
      <c r="F119912" s="1" t="s">
        <v>191921</v>
      </c>
    </row>
    <row r="119913" spans="1:6" x14ac:dyDescent="0.25">
      <c r="A119913">
        <v>255622</v>
      </c>
      <c r="B119913" s="1" t="s">
        <v>8088</v>
      </c>
      <c r="C119913">
        <v>1</v>
      </c>
      <c r="D119913">
        <v>149.99</v>
      </c>
      <c r="E119913" s="1" t="s">
        <v>191949</v>
      </c>
      <c r="F119913" s="1" t="s">
        <v>191950</v>
      </c>
    </row>
    <row r="119914" spans="1:6" x14ac:dyDescent="0.25">
      <c r="A119914">
        <v>255624</v>
      </c>
      <c r="B119914" s="1" t="s">
        <v>8088</v>
      </c>
      <c r="C119914">
        <v>1</v>
      </c>
      <c r="D119914">
        <v>149.99</v>
      </c>
      <c r="E119914" s="1" t="s">
        <v>191953</v>
      </c>
      <c r="F119914" s="1" t="s">
        <v>191954</v>
      </c>
    </row>
    <row r="119915" spans="1:6" x14ac:dyDescent="0.25">
      <c r="A119915">
        <v>255629</v>
      </c>
      <c r="B119915" s="1" t="s">
        <v>8088</v>
      </c>
      <c r="C119915">
        <v>1</v>
      </c>
      <c r="D119915">
        <v>149.99</v>
      </c>
      <c r="E119915" s="1" t="s">
        <v>191962</v>
      </c>
      <c r="F119915" s="1" t="s">
        <v>191963</v>
      </c>
    </row>
    <row r="119916" spans="1:6" x14ac:dyDescent="0.25">
      <c r="A119916">
        <v>255658</v>
      </c>
      <c r="B119916" s="1" t="s">
        <v>8088</v>
      </c>
      <c r="C119916">
        <v>1</v>
      </c>
      <c r="D119916">
        <v>149.99</v>
      </c>
      <c r="E119916" s="1" t="s">
        <v>187433</v>
      </c>
      <c r="F119916" s="1" t="s">
        <v>124507</v>
      </c>
    </row>
    <row r="119917" spans="1:6" x14ac:dyDescent="0.25">
      <c r="A119917">
        <v>255667</v>
      </c>
      <c r="B119917" s="1" t="s">
        <v>8088</v>
      </c>
      <c r="C119917">
        <v>1</v>
      </c>
      <c r="D119917">
        <v>149.99</v>
      </c>
      <c r="E119917" s="1" t="s">
        <v>192023</v>
      </c>
      <c r="F119917" s="1" t="s">
        <v>149982</v>
      </c>
    </row>
    <row r="119918" spans="1:6" x14ac:dyDescent="0.25">
      <c r="A119918">
        <v>255688</v>
      </c>
      <c r="B119918" s="1" t="s">
        <v>8088</v>
      </c>
      <c r="C119918">
        <v>1</v>
      </c>
      <c r="D119918">
        <v>149.99</v>
      </c>
      <c r="E119918" s="1" t="s">
        <v>192057</v>
      </c>
      <c r="F119918" s="1" t="s">
        <v>192058</v>
      </c>
    </row>
    <row r="119919" spans="1:6" x14ac:dyDescent="0.25">
      <c r="A119919">
        <v>255717</v>
      </c>
      <c r="B119919" s="1" t="s">
        <v>8088</v>
      </c>
      <c r="C119919">
        <v>1</v>
      </c>
      <c r="D119919">
        <v>149.99</v>
      </c>
      <c r="E119919" s="1" t="s">
        <v>192103</v>
      </c>
      <c r="F119919" s="1" t="s">
        <v>192104</v>
      </c>
    </row>
    <row r="119920" spans="1:6" x14ac:dyDescent="0.25">
      <c r="A119920">
        <v>255726</v>
      </c>
      <c r="B119920" s="1" t="s">
        <v>8088</v>
      </c>
      <c r="C119920">
        <v>1</v>
      </c>
      <c r="D119920">
        <v>149.99</v>
      </c>
      <c r="E119920" s="1" t="s">
        <v>192117</v>
      </c>
      <c r="F119920" s="1" t="s">
        <v>192118</v>
      </c>
    </row>
    <row r="119921" spans="1:6" x14ac:dyDescent="0.25">
      <c r="A119921">
        <v>255737</v>
      </c>
      <c r="B119921" s="1" t="s">
        <v>8088</v>
      </c>
      <c r="C119921">
        <v>1</v>
      </c>
      <c r="D119921">
        <v>149.99</v>
      </c>
      <c r="E119921" s="1" t="s">
        <v>192133</v>
      </c>
      <c r="F119921" s="1" t="s">
        <v>83772</v>
      </c>
    </row>
    <row r="119922" spans="1:6" x14ac:dyDescent="0.25">
      <c r="A119922">
        <v>255766</v>
      </c>
      <c r="B119922" s="1" t="s">
        <v>8088</v>
      </c>
      <c r="C119922">
        <v>1</v>
      </c>
      <c r="D119922">
        <v>149.99</v>
      </c>
      <c r="E119922" s="1" t="s">
        <v>192175</v>
      </c>
      <c r="F119922" s="1" t="s">
        <v>192176</v>
      </c>
    </row>
    <row r="119923" spans="1:6" x14ac:dyDescent="0.25">
      <c r="A119923">
        <v>255788</v>
      </c>
      <c r="B119923" s="1" t="s">
        <v>8088</v>
      </c>
      <c r="C119923">
        <v>1</v>
      </c>
      <c r="D119923">
        <v>149.99</v>
      </c>
      <c r="E119923" s="1" t="s">
        <v>192203</v>
      </c>
      <c r="F119923" s="1" t="s">
        <v>192204</v>
      </c>
    </row>
    <row r="119924" spans="1:6" x14ac:dyDescent="0.25">
      <c r="A119924">
        <v>255814</v>
      </c>
      <c r="B119924" s="1" t="s">
        <v>8088</v>
      </c>
      <c r="C119924">
        <v>1</v>
      </c>
      <c r="D119924">
        <v>149.99</v>
      </c>
      <c r="E119924" s="1" t="s">
        <v>192243</v>
      </c>
      <c r="F119924" s="1" t="s">
        <v>192244</v>
      </c>
    </row>
    <row r="119925" spans="1:6" x14ac:dyDescent="0.25">
      <c r="A119925">
        <v>255883</v>
      </c>
      <c r="B119925" s="1" t="s">
        <v>8088</v>
      </c>
      <c r="C119925">
        <v>1</v>
      </c>
      <c r="D119925">
        <v>149.99</v>
      </c>
      <c r="E119925" s="1" t="s">
        <v>192351</v>
      </c>
      <c r="F119925" s="1" t="s">
        <v>192352</v>
      </c>
    </row>
    <row r="119926" spans="1:6" x14ac:dyDescent="0.25">
      <c r="A119926">
        <v>255900</v>
      </c>
      <c r="B119926" s="1" t="s">
        <v>8088</v>
      </c>
      <c r="C119926">
        <v>1</v>
      </c>
      <c r="D119926">
        <v>149.99</v>
      </c>
      <c r="E119926" s="1" t="s">
        <v>192376</v>
      </c>
      <c r="F119926" s="1" t="s">
        <v>192377</v>
      </c>
    </row>
    <row r="119927" spans="1:6" x14ac:dyDescent="0.25">
      <c r="A119927">
        <v>255909</v>
      </c>
      <c r="B119927" s="1" t="s">
        <v>8088</v>
      </c>
      <c r="C119927">
        <v>1</v>
      </c>
      <c r="D119927">
        <v>149.99</v>
      </c>
      <c r="E119927" s="1" t="s">
        <v>192389</v>
      </c>
      <c r="F119927" s="1" t="s">
        <v>192390</v>
      </c>
    </row>
    <row r="119928" spans="1:6" x14ac:dyDescent="0.25">
      <c r="A119928">
        <v>255955</v>
      </c>
      <c r="B119928" s="1" t="s">
        <v>8088</v>
      </c>
      <c r="C119928">
        <v>1</v>
      </c>
      <c r="D119928">
        <v>149.99</v>
      </c>
      <c r="E119928" s="1" t="s">
        <v>192459</v>
      </c>
      <c r="F119928" s="1" t="s">
        <v>192460</v>
      </c>
    </row>
    <row r="119929" spans="1:6" x14ac:dyDescent="0.25">
      <c r="A119929">
        <v>255957</v>
      </c>
      <c r="B119929" s="1" t="s">
        <v>8088</v>
      </c>
      <c r="C119929">
        <v>1</v>
      </c>
      <c r="D119929">
        <v>149.99</v>
      </c>
      <c r="E119929" s="1" t="s">
        <v>192463</v>
      </c>
      <c r="F119929" s="1" t="s">
        <v>192464</v>
      </c>
    </row>
    <row r="119930" spans="1:6" x14ac:dyDescent="0.25">
      <c r="A119930">
        <v>255976</v>
      </c>
      <c r="B119930" s="1" t="s">
        <v>8088</v>
      </c>
      <c r="C119930">
        <v>1</v>
      </c>
      <c r="D119930">
        <v>149.99</v>
      </c>
      <c r="E119930" s="1" t="s">
        <v>189571</v>
      </c>
      <c r="F119930" s="1" t="s">
        <v>192490</v>
      </c>
    </row>
    <row r="119931" spans="1:6" x14ac:dyDescent="0.25">
      <c r="A119931">
        <v>255989</v>
      </c>
      <c r="B119931" s="1" t="s">
        <v>8088</v>
      </c>
      <c r="C119931">
        <v>1</v>
      </c>
      <c r="D119931">
        <v>149.99</v>
      </c>
      <c r="E119931" s="1" t="s">
        <v>192513</v>
      </c>
      <c r="F119931" s="1" t="s">
        <v>192514</v>
      </c>
    </row>
    <row r="119932" spans="1:6" x14ac:dyDescent="0.25">
      <c r="A119932">
        <v>255993</v>
      </c>
      <c r="B119932" s="1" t="s">
        <v>8088</v>
      </c>
      <c r="C119932">
        <v>1</v>
      </c>
      <c r="D119932">
        <v>149.99</v>
      </c>
      <c r="E119932" s="1" t="s">
        <v>192520</v>
      </c>
      <c r="F119932" s="1" t="s">
        <v>192521</v>
      </c>
    </row>
    <row r="119933" spans="1:6" x14ac:dyDescent="0.25">
      <c r="A119933">
        <v>256017</v>
      </c>
      <c r="B119933" s="1" t="s">
        <v>8088</v>
      </c>
      <c r="C119933">
        <v>1</v>
      </c>
      <c r="D119933">
        <v>149.99</v>
      </c>
      <c r="E119933" s="1" t="s">
        <v>190981</v>
      </c>
      <c r="F119933" s="1" t="s">
        <v>192563</v>
      </c>
    </row>
    <row r="119934" spans="1:6" x14ac:dyDescent="0.25">
      <c r="A119934">
        <v>256091</v>
      </c>
      <c r="B119934" s="1" t="s">
        <v>8088</v>
      </c>
      <c r="C119934">
        <v>1</v>
      </c>
      <c r="D119934">
        <v>149.99</v>
      </c>
      <c r="E119934" s="1" t="s">
        <v>192674</v>
      </c>
      <c r="F119934" s="1" t="s">
        <v>192675</v>
      </c>
    </row>
    <row r="119935" spans="1:6" x14ac:dyDescent="0.25">
      <c r="A119935">
        <v>256096</v>
      </c>
      <c r="B119935" s="1" t="s">
        <v>8088</v>
      </c>
      <c r="C119935">
        <v>1</v>
      </c>
      <c r="D119935">
        <v>149.99</v>
      </c>
      <c r="E119935" s="1" t="s">
        <v>192682</v>
      </c>
      <c r="F119935" s="1" t="s">
        <v>192683</v>
      </c>
    </row>
    <row r="119936" spans="1:6" x14ac:dyDescent="0.25">
      <c r="A119936">
        <v>256106</v>
      </c>
      <c r="B119936" s="1" t="s">
        <v>8088</v>
      </c>
      <c r="C119936">
        <v>1</v>
      </c>
      <c r="D119936">
        <v>149.99</v>
      </c>
      <c r="E119936" s="1" t="s">
        <v>185752</v>
      </c>
      <c r="F119936" s="1" t="s">
        <v>158092</v>
      </c>
    </row>
    <row r="119937" spans="1:6" x14ac:dyDescent="0.25">
      <c r="A119937">
        <v>256135</v>
      </c>
      <c r="B119937" s="1" t="s">
        <v>8088</v>
      </c>
      <c r="C119937">
        <v>1</v>
      </c>
      <c r="D119937">
        <v>149.99</v>
      </c>
      <c r="E119937" s="1" t="s">
        <v>192734</v>
      </c>
      <c r="F119937" s="1" t="s">
        <v>131251</v>
      </c>
    </row>
    <row r="119938" spans="1:6" x14ac:dyDescent="0.25">
      <c r="A119938">
        <v>256148</v>
      </c>
      <c r="B119938" s="1" t="s">
        <v>8088</v>
      </c>
      <c r="C119938">
        <v>1</v>
      </c>
      <c r="D119938">
        <v>149.99</v>
      </c>
      <c r="E119938" s="1" t="s">
        <v>192752</v>
      </c>
      <c r="F119938" s="1" t="s">
        <v>192753</v>
      </c>
    </row>
    <row r="119939" spans="1:6" x14ac:dyDescent="0.25">
      <c r="A119939">
        <v>256198</v>
      </c>
      <c r="B119939" s="1" t="s">
        <v>8088</v>
      </c>
      <c r="C119939">
        <v>1</v>
      </c>
      <c r="D119939">
        <v>149.99</v>
      </c>
      <c r="E119939" s="1" t="s">
        <v>192829</v>
      </c>
      <c r="F119939" s="1" t="s">
        <v>192830</v>
      </c>
    </row>
    <row r="119940" spans="1:6" x14ac:dyDescent="0.25">
      <c r="A119940">
        <v>256228</v>
      </c>
      <c r="B119940" s="1" t="s">
        <v>8088</v>
      </c>
      <c r="C119940">
        <v>1</v>
      </c>
      <c r="D119940">
        <v>149.99</v>
      </c>
      <c r="E119940" s="1" t="s">
        <v>192872</v>
      </c>
      <c r="F119940" s="1" t="s">
        <v>192873</v>
      </c>
    </row>
    <row r="119941" spans="1:6" x14ac:dyDescent="0.25">
      <c r="A119941">
        <v>256235</v>
      </c>
      <c r="B119941" s="1" t="s">
        <v>8088</v>
      </c>
      <c r="C119941">
        <v>1</v>
      </c>
      <c r="D119941">
        <v>149.99</v>
      </c>
      <c r="E119941" s="1" t="s">
        <v>182267</v>
      </c>
      <c r="F119941" s="1" t="s">
        <v>192883</v>
      </c>
    </row>
    <row r="119942" spans="1:6" x14ac:dyDescent="0.25">
      <c r="A119942">
        <v>256248</v>
      </c>
      <c r="B119942" s="1" t="s">
        <v>8088</v>
      </c>
      <c r="C119942">
        <v>1</v>
      </c>
      <c r="D119942">
        <v>149.99</v>
      </c>
      <c r="E119942" s="1" t="s">
        <v>188134</v>
      </c>
      <c r="F119942" s="1" t="s">
        <v>192902</v>
      </c>
    </row>
    <row r="119943" spans="1:6" x14ac:dyDescent="0.25">
      <c r="A119943">
        <v>256251</v>
      </c>
      <c r="B119943" s="1" t="s">
        <v>8088</v>
      </c>
      <c r="C119943">
        <v>1</v>
      </c>
      <c r="D119943">
        <v>149.99</v>
      </c>
      <c r="E119943" s="1" t="s">
        <v>192907</v>
      </c>
      <c r="F119943" s="1" t="s">
        <v>114970</v>
      </c>
    </row>
    <row r="119944" spans="1:6" x14ac:dyDescent="0.25">
      <c r="A119944">
        <v>256255</v>
      </c>
      <c r="B119944" s="1" t="s">
        <v>8088</v>
      </c>
      <c r="C119944">
        <v>1</v>
      </c>
      <c r="D119944">
        <v>149.99</v>
      </c>
      <c r="E119944" s="1" t="s">
        <v>192913</v>
      </c>
      <c r="F119944" s="1" t="s">
        <v>192914</v>
      </c>
    </row>
    <row r="119945" spans="1:6" x14ac:dyDescent="0.25">
      <c r="A119945">
        <v>256261</v>
      </c>
      <c r="B119945" s="1" t="s">
        <v>8088</v>
      </c>
      <c r="C119945">
        <v>1</v>
      </c>
      <c r="D119945">
        <v>149.99</v>
      </c>
      <c r="E119945" s="1" t="s">
        <v>192923</v>
      </c>
      <c r="F119945" s="1" t="s">
        <v>10341</v>
      </c>
    </row>
    <row r="119946" spans="1:6" x14ac:dyDescent="0.25">
      <c r="A119946">
        <v>256276</v>
      </c>
      <c r="B119946" s="1" t="s">
        <v>8088</v>
      </c>
      <c r="C119946">
        <v>1</v>
      </c>
      <c r="D119946">
        <v>149.99</v>
      </c>
      <c r="E119946" s="1" t="s">
        <v>192943</v>
      </c>
      <c r="F119946" s="1" t="s">
        <v>192944</v>
      </c>
    </row>
    <row r="119947" spans="1:6" x14ac:dyDescent="0.25">
      <c r="A119947">
        <v>256277</v>
      </c>
      <c r="B119947" s="1" t="s">
        <v>8088</v>
      </c>
      <c r="C119947">
        <v>1</v>
      </c>
      <c r="D119947">
        <v>149.99</v>
      </c>
      <c r="E119947" s="1" t="s">
        <v>192945</v>
      </c>
      <c r="F119947" s="1" t="s">
        <v>192946</v>
      </c>
    </row>
    <row r="119948" spans="1:6" x14ac:dyDescent="0.25">
      <c r="A119948">
        <v>256292</v>
      </c>
      <c r="B119948" s="1" t="s">
        <v>8088</v>
      </c>
      <c r="C119948">
        <v>1</v>
      </c>
      <c r="D119948">
        <v>149.99</v>
      </c>
      <c r="E119948" s="1" t="s">
        <v>192969</v>
      </c>
      <c r="F119948" s="1" t="s">
        <v>192970</v>
      </c>
    </row>
    <row r="119949" spans="1:6" x14ac:dyDescent="0.25">
      <c r="A119949">
        <v>256318</v>
      </c>
      <c r="B119949" s="1" t="s">
        <v>8088</v>
      </c>
      <c r="C119949">
        <v>1</v>
      </c>
      <c r="D119949">
        <v>149.99</v>
      </c>
      <c r="E119949" s="1" t="s">
        <v>193009</v>
      </c>
      <c r="F119949" s="1" t="s">
        <v>193010</v>
      </c>
    </row>
    <row r="119950" spans="1:6" x14ac:dyDescent="0.25">
      <c r="A119950">
        <v>256331</v>
      </c>
      <c r="B119950" s="1" t="s">
        <v>8088</v>
      </c>
      <c r="C119950">
        <v>1</v>
      </c>
      <c r="D119950">
        <v>149.99</v>
      </c>
      <c r="E119950" s="1" t="s">
        <v>193028</v>
      </c>
      <c r="F119950" s="1" t="s">
        <v>193029</v>
      </c>
    </row>
    <row r="119951" spans="1:6" x14ac:dyDescent="0.25">
      <c r="A119951">
        <v>256365</v>
      </c>
      <c r="B119951" s="1" t="s">
        <v>8088</v>
      </c>
      <c r="C119951">
        <v>1</v>
      </c>
      <c r="D119951">
        <v>149.99</v>
      </c>
      <c r="E119951" s="1" t="s">
        <v>190942</v>
      </c>
      <c r="F119951" s="1" t="s">
        <v>193081</v>
      </c>
    </row>
    <row r="119952" spans="1:6" x14ac:dyDescent="0.25">
      <c r="A119952">
        <v>256376</v>
      </c>
      <c r="B119952" s="1" t="s">
        <v>8088</v>
      </c>
      <c r="C119952">
        <v>1</v>
      </c>
      <c r="D119952">
        <v>149.99</v>
      </c>
      <c r="E119952" s="1" t="s">
        <v>193099</v>
      </c>
      <c r="F119952" s="1" t="s">
        <v>193100</v>
      </c>
    </row>
    <row r="119953" spans="1:6" x14ac:dyDescent="0.25">
      <c r="A119953">
        <v>256403</v>
      </c>
      <c r="B119953" s="1" t="s">
        <v>8088</v>
      </c>
      <c r="C119953">
        <v>1</v>
      </c>
      <c r="D119953">
        <v>149.99</v>
      </c>
      <c r="E119953" s="1" t="s">
        <v>189646</v>
      </c>
      <c r="F119953" s="1" t="s">
        <v>193141</v>
      </c>
    </row>
    <row r="119954" spans="1:6" x14ac:dyDescent="0.25">
      <c r="A119954">
        <v>256479</v>
      </c>
      <c r="B119954" s="1" t="s">
        <v>8088</v>
      </c>
      <c r="C119954">
        <v>1</v>
      </c>
      <c r="D119954">
        <v>149.99</v>
      </c>
      <c r="E119954" s="1" t="s">
        <v>193246</v>
      </c>
      <c r="F119954" s="1" t="s">
        <v>193247</v>
      </c>
    </row>
    <row r="119955" spans="1:6" x14ac:dyDescent="0.25">
      <c r="A119955">
        <v>256494</v>
      </c>
      <c r="B119955" s="1" t="s">
        <v>8088</v>
      </c>
      <c r="C119955">
        <v>1</v>
      </c>
      <c r="D119955">
        <v>149.99</v>
      </c>
      <c r="E119955" s="1" t="s">
        <v>193269</v>
      </c>
      <c r="F119955" s="1" t="s">
        <v>193270</v>
      </c>
    </row>
    <row r="119956" spans="1:6" x14ac:dyDescent="0.25">
      <c r="A119956">
        <v>256531</v>
      </c>
      <c r="B119956" s="1" t="s">
        <v>8088</v>
      </c>
      <c r="C119956">
        <v>1</v>
      </c>
      <c r="D119956">
        <v>149.99</v>
      </c>
      <c r="E119956" s="1" t="s">
        <v>193323</v>
      </c>
      <c r="F119956" s="1" t="s">
        <v>193324</v>
      </c>
    </row>
    <row r="119957" spans="1:6" x14ac:dyDescent="0.25">
      <c r="A119957">
        <v>256595</v>
      </c>
      <c r="B119957" s="1" t="s">
        <v>8088</v>
      </c>
      <c r="C119957">
        <v>1</v>
      </c>
      <c r="D119957">
        <v>149.99</v>
      </c>
      <c r="E119957" s="1" t="s">
        <v>193421</v>
      </c>
      <c r="F119957" s="1" t="s">
        <v>81254</v>
      </c>
    </row>
    <row r="119958" spans="1:6" x14ac:dyDescent="0.25">
      <c r="A119958">
        <v>256598</v>
      </c>
      <c r="B119958" s="1" t="s">
        <v>8088</v>
      </c>
      <c r="C119958">
        <v>1</v>
      </c>
      <c r="D119958">
        <v>149.99</v>
      </c>
      <c r="E119958" s="1" t="s">
        <v>193426</v>
      </c>
      <c r="F119958" s="1" t="s">
        <v>193427</v>
      </c>
    </row>
    <row r="119959" spans="1:6" x14ac:dyDescent="0.25">
      <c r="A119959">
        <v>256646</v>
      </c>
      <c r="B119959" s="1" t="s">
        <v>8088</v>
      </c>
      <c r="C119959">
        <v>1</v>
      </c>
      <c r="D119959">
        <v>149.99</v>
      </c>
      <c r="E119959" s="1" t="s">
        <v>193499</v>
      </c>
      <c r="F119959" s="1" t="s">
        <v>193500</v>
      </c>
    </row>
    <row r="119960" spans="1:6" x14ac:dyDescent="0.25">
      <c r="A119960">
        <v>256673</v>
      </c>
      <c r="B119960" s="1" t="s">
        <v>8088</v>
      </c>
      <c r="C119960">
        <v>1</v>
      </c>
      <c r="D119960">
        <v>149.99</v>
      </c>
      <c r="E119960" s="1" t="s">
        <v>190032</v>
      </c>
      <c r="F119960" s="1" t="s">
        <v>54338</v>
      </c>
    </row>
    <row r="119961" spans="1:6" x14ac:dyDescent="0.25">
      <c r="A119961">
        <v>256708</v>
      </c>
      <c r="B119961" s="1" t="s">
        <v>8088</v>
      </c>
      <c r="C119961">
        <v>1</v>
      </c>
      <c r="D119961">
        <v>149.99</v>
      </c>
      <c r="E119961" s="1" t="s">
        <v>193591</v>
      </c>
      <c r="F119961" s="1" t="s">
        <v>193592</v>
      </c>
    </row>
    <row r="119962" spans="1:6" x14ac:dyDescent="0.25">
      <c r="A119962">
        <v>256710</v>
      </c>
      <c r="B119962" s="1" t="s">
        <v>8088</v>
      </c>
      <c r="C119962">
        <v>1</v>
      </c>
      <c r="D119962">
        <v>149.99</v>
      </c>
      <c r="E119962" s="1" t="s">
        <v>193593</v>
      </c>
      <c r="F119962" s="1" t="s">
        <v>193594</v>
      </c>
    </row>
    <row r="119963" spans="1:6" x14ac:dyDescent="0.25">
      <c r="A119963">
        <v>256739</v>
      </c>
      <c r="B119963" s="1" t="s">
        <v>8088</v>
      </c>
      <c r="C119963">
        <v>1</v>
      </c>
      <c r="D119963">
        <v>149.99</v>
      </c>
      <c r="E119963" s="1" t="s">
        <v>193637</v>
      </c>
      <c r="F119963" s="1" t="s">
        <v>193638</v>
      </c>
    </row>
    <row r="119964" spans="1:6" x14ac:dyDescent="0.25">
      <c r="A119964">
        <v>256763</v>
      </c>
      <c r="B119964" s="1" t="s">
        <v>8088</v>
      </c>
      <c r="C119964">
        <v>1</v>
      </c>
      <c r="D119964">
        <v>149.99</v>
      </c>
      <c r="E119964" s="1" t="s">
        <v>193668</v>
      </c>
      <c r="F119964" s="1" t="s">
        <v>193669</v>
      </c>
    </row>
    <row r="119965" spans="1:6" x14ac:dyDescent="0.25">
      <c r="A119965">
        <v>256769</v>
      </c>
      <c r="B119965" s="1" t="s">
        <v>8088</v>
      </c>
      <c r="C119965">
        <v>1</v>
      </c>
      <c r="D119965">
        <v>149.99</v>
      </c>
      <c r="E119965" s="1" t="s">
        <v>193677</v>
      </c>
      <c r="F119965" s="1" t="s">
        <v>193678</v>
      </c>
    </row>
    <row r="119966" spans="1:6" x14ac:dyDescent="0.25">
      <c r="A119966">
        <v>256779</v>
      </c>
      <c r="B119966" s="1" t="s">
        <v>8088</v>
      </c>
      <c r="C119966">
        <v>1</v>
      </c>
      <c r="D119966">
        <v>149.99</v>
      </c>
      <c r="E119966" s="1" t="s">
        <v>193689</v>
      </c>
      <c r="F119966" s="1" t="s">
        <v>193690</v>
      </c>
    </row>
    <row r="119967" spans="1:6" x14ac:dyDescent="0.25">
      <c r="A119967">
        <v>256780</v>
      </c>
      <c r="B119967" s="1" t="s">
        <v>8088</v>
      </c>
      <c r="C119967">
        <v>1</v>
      </c>
      <c r="D119967">
        <v>149.99</v>
      </c>
      <c r="E119967" s="1" t="s">
        <v>193691</v>
      </c>
      <c r="F119967" s="1" t="s">
        <v>193692</v>
      </c>
    </row>
    <row r="119968" spans="1:6" x14ac:dyDescent="0.25">
      <c r="A119968">
        <v>256794</v>
      </c>
      <c r="B119968" s="1" t="s">
        <v>8088</v>
      </c>
      <c r="C119968">
        <v>1</v>
      </c>
      <c r="D119968">
        <v>149.99</v>
      </c>
      <c r="E119968" s="1" t="s">
        <v>193709</v>
      </c>
      <c r="F119968" s="1" t="s">
        <v>193710</v>
      </c>
    </row>
    <row r="119969" spans="1:6" x14ac:dyDescent="0.25">
      <c r="A119969">
        <v>256901</v>
      </c>
      <c r="B119969" s="1" t="s">
        <v>8088</v>
      </c>
      <c r="C119969">
        <v>1</v>
      </c>
      <c r="D119969">
        <v>149.99</v>
      </c>
      <c r="E119969" s="1" t="s">
        <v>193876</v>
      </c>
      <c r="F119969" s="1" t="s">
        <v>193877</v>
      </c>
    </row>
    <row r="119970" spans="1:6" x14ac:dyDescent="0.25">
      <c r="A119970">
        <v>256920</v>
      </c>
      <c r="B119970" s="1" t="s">
        <v>8088</v>
      </c>
      <c r="C119970">
        <v>1</v>
      </c>
      <c r="D119970">
        <v>149.99</v>
      </c>
      <c r="E119970" s="1" t="s">
        <v>193905</v>
      </c>
      <c r="F119970" s="1" t="s">
        <v>193906</v>
      </c>
    </row>
    <row r="119971" spans="1:6" x14ac:dyDescent="0.25">
      <c r="A119971">
        <v>256936</v>
      </c>
      <c r="B119971" s="1" t="s">
        <v>8088</v>
      </c>
      <c r="C119971">
        <v>1</v>
      </c>
      <c r="D119971">
        <v>149.99</v>
      </c>
      <c r="E119971" s="1" t="s">
        <v>193927</v>
      </c>
      <c r="F119971" s="1" t="s">
        <v>172900</v>
      </c>
    </row>
    <row r="119972" spans="1:6" x14ac:dyDescent="0.25">
      <c r="A119972">
        <v>257010</v>
      </c>
      <c r="B119972" s="1" t="s">
        <v>8088</v>
      </c>
      <c r="C119972">
        <v>1</v>
      </c>
      <c r="D119972">
        <v>149.99</v>
      </c>
      <c r="E119972" s="1" t="s">
        <v>194038</v>
      </c>
      <c r="F119972" s="1" t="s">
        <v>135296</v>
      </c>
    </row>
    <row r="119973" spans="1:6" x14ac:dyDescent="0.25">
      <c r="A119973">
        <v>257040</v>
      </c>
      <c r="B119973" s="1" t="s">
        <v>8088</v>
      </c>
      <c r="C119973">
        <v>1</v>
      </c>
      <c r="D119973">
        <v>149.99</v>
      </c>
      <c r="E119973" s="1" t="s">
        <v>194081</v>
      </c>
      <c r="F119973" s="1" t="s">
        <v>194082</v>
      </c>
    </row>
    <row r="119974" spans="1:6" x14ac:dyDescent="0.25">
      <c r="A119974">
        <v>257052</v>
      </c>
      <c r="B119974" s="1" t="s">
        <v>8088</v>
      </c>
      <c r="C119974">
        <v>1</v>
      </c>
      <c r="D119974">
        <v>149.99</v>
      </c>
      <c r="E119974" s="1" t="s">
        <v>189991</v>
      </c>
      <c r="F119974" s="1" t="s">
        <v>194098</v>
      </c>
    </row>
    <row r="119975" spans="1:6" x14ac:dyDescent="0.25">
      <c r="A119975">
        <v>257058</v>
      </c>
      <c r="B119975" s="1" t="s">
        <v>8088</v>
      </c>
      <c r="C119975">
        <v>1</v>
      </c>
      <c r="D119975">
        <v>149.99</v>
      </c>
      <c r="E119975" s="1" t="s">
        <v>194109</v>
      </c>
      <c r="F119975" s="1" t="s">
        <v>194110</v>
      </c>
    </row>
    <row r="119976" spans="1:6" x14ac:dyDescent="0.25">
      <c r="A119976">
        <v>257085</v>
      </c>
      <c r="B119976" s="1" t="s">
        <v>8088</v>
      </c>
      <c r="C119976">
        <v>1</v>
      </c>
      <c r="D119976">
        <v>149.99</v>
      </c>
      <c r="E119976" s="1" t="s">
        <v>181598</v>
      </c>
      <c r="F119976" s="1" t="s">
        <v>194149</v>
      </c>
    </row>
    <row r="119977" spans="1:6" x14ac:dyDescent="0.25">
      <c r="A119977">
        <v>257096</v>
      </c>
      <c r="B119977" s="1" t="s">
        <v>8088</v>
      </c>
      <c r="C119977">
        <v>1</v>
      </c>
      <c r="D119977">
        <v>149.99</v>
      </c>
      <c r="E119977" s="1" t="s">
        <v>188050</v>
      </c>
      <c r="F119977" s="1" t="s">
        <v>194164</v>
      </c>
    </row>
    <row r="119978" spans="1:6" x14ac:dyDescent="0.25">
      <c r="A119978">
        <v>257106</v>
      </c>
      <c r="B119978" s="1" t="s">
        <v>8088</v>
      </c>
      <c r="C119978">
        <v>1</v>
      </c>
      <c r="D119978">
        <v>149.99</v>
      </c>
      <c r="E119978" s="1" t="s">
        <v>194179</v>
      </c>
      <c r="F119978" s="1" t="s">
        <v>194180</v>
      </c>
    </row>
    <row r="119979" spans="1:6" x14ac:dyDescent="0.25">
      <c r="A119979">
        <v>257110</v>
      </c>
      <c r="B119979" s="1" t="s">
        <v>8088</v>
      </c>
      <c r="C119979">
        <v>1</v>
      </c>
      <c r="D119979">
        <v>149.99</v>
      </c>
      <c r="E119979" s="1" t="s">
        <v>191367</v>
      </c>
      <c r="F119979" s="1" t="s">
        <v>151442</v>
      </c>
    </row>
    <row r="119980" spans="1:6" x14ac:dyDescent="0.25">
      <c r="A119980">
        <v>257124</v>
      </c>
      <c r="B119980" s="1" t="s">
        <v>8088</v>
      </c>
      <c r="C119980">
        <v>1</v>
      </c>
      <c r="D119980">
        <v>149.99</v>
      </c>
      <c r="E119980" s="1" t="s">
        <v>194202</v>
      </c>
      <c r="F119980" s="1" t="s">
        <v>111068</v>
      </c>
    </row>
    <row r="119981" spans="1:6" x14ac:dyDescent="0.25">
      <c r="A119981">
        <v>257167</v>
      </c>
      <c r="B119981" s="1" t="s">
        <v>8088</v>
      </c>
      <c r="C119981">
        <v>1</v>
      </c>
      <c r="D119981">
        <v>149.99</v>
      </c>
      <c r="E119981" s="1" t="s">
        <v>191001</v>
      </c>
      <c r="F119981" s="1" t="s">
        <v>194263</v>
      </c>
    </row>
    <row r="119982" spans="1:6" x14ac:dyDescent="0.25">
      <c r="A119982">
        <v>257178</v>
      </c>
      <c r="B119982" s="1" t="s">
        <v>8088</v>
      </c>
      <c r="C119982">
        <v>1</v>
      </c>
      <c r="D119982">
        <v>149.99</v>
      </c>
      <c r="E119982" s="1" t="s">
        <v>194280</v>
      </c>
      <c r="F119982" s="1" t="s">
        <v>11709</v>
      </c>
    </row>
    <row r="119983" spans="1:6" x14ac:dyDescent="0.25">
      <c r="A119983">
        <v>257187</v>
      </c>
      <c r="B119983" s="1" t="s">
        <v>8088</v>
      </c>
      <c r="C119983">
        <v>1</v>
      </c>
      <c r="D119983">
        <v>149.99</v>
      </c>
      <c r="E119983" s="1" t="s">
        <v>182321</v>
      </c>
      <c r="F119983" s="1" t="s">
        <v>194294</v>
      </c>
    </row>
    <row r="119984" spans="1:6" x14ac:dyDescent="0.25">
      <c r="A119984">
        <v>257221</v>
      </c>
      <c r="B119984" s="1" t="s">
        <v>8088</v>
      </c>
      <c r="C119984">
        <v>1</v>
      </c>
      <c r="D119984">
        <v>149.99</v>
      </c>
      <c r="E119984" s="1" t="s">
        <v>194337</v>
      </c>
      <c r="F119984" s="1" t="s">
        <v>194338</v>
      </c>
    </row>
    <row r="119985" spans="1:6" x14ac:dyDescent="0.25">
      <c r="A119985">
        <v>257226</v>
      </c>
      <c r="B119985" s="1" t="s">
        <v>8088</v>
      </c>
      <c r="C119985">
        <v>1</v>
      </c>
      <c r="D119985">
        <v>149.99</v>
      </c>
      <c r="E119985" s="1" t="s">
        <v>194345</v>
      </c>
      <c r="F119985" s="1" t="s">
        <v>140847</v>
      </c>
    </row>
    <row r="119986" spans="1:6" x14ac:dyDescent="0.25">
      <c r="A119986">
        <v>257239</v>
      </c>
      <c r="B119986" s="1" t="s">
        <v>8088</v>
      </c>
      <c r="C119986">
        <v>1</v>
      </c>
      <c r="D119986">
        <v>149.99</v>
      </c>
      <c r="E119986" s="1" t="s">
        <v>194364</v>
      </c>
      <c r="F119986" s="1" t="s">
        <v>194365</v>
      </c>
    </row>
    <row r="119987" spans="1:6" x14ac:dyDescent="0.25">
      <c r="A119987">
        <v>257265</v>
      </c>
      <c r="B119987" s="1" t="s">
        <v>8088</v>
      </c>
      <c r="C119987">
        <v>1</v>
      </c>
      <c r="D119987">
        <v>149.99</v>
      </c>
      <c r="E119987" s="1" t="s">
        <v>194402</v>
      </c>
      <c r="F119987" s="1" t="s">
        <v>194403</v>
      </c>
    </row>
    <row r="119988" spans="1:6" x14ac:dyDescent="0.25">
      <c r="A119988">
        <v>257339</v>
      </c>
      <c r="B119988" s="1" t="s">
        <v>8088</v>
      </c>
      <c r="C119988">
        <v>1</v>
      </c>
      <c r="D119988">
        <v>149.99</v>
      </c>
      <c r="E119988" s="1" t="s">
        <v>194513</v>
      </c>
      <c r="F119988" s="1" t="s">
        <v>194514</v>
      </c>
    </row>
    <row r="119989" spans="1:6" x14ac:dyDescent="0.25">
      <c r="A119989">
        <v>257365</v>
      </c>
      <c r="B119989" s="1" t="s">
        <v>8088</v>
      </c>
      <c r="C119989">
        <v>1</v>
      </c>
      <c r="D119989">
        <v>149.99</v>
      </c>
      <c r="E119989" s="1" t="s">
        <v>194554</v>
      </c>
      <c r="F119989" s="1" t="s">
        <v>194555</v>
      </c>
    </row>
    <row r="119990" spans="1:6" x14ac:dyDescent="0.25">
      <c r="A119990">
        <v>257390</v>
      </c>
      <c r="B119990" s="1" t="s">
        <v>8088</v>
      </c>
      <c r="C119990">
        <v>1</v>
      </c>
      <c r="D119990">
        <v>149.99</v>
      </c>
      <c r="E119990" s="1" t="s">
        <v>194594</v>
      </c>
      <c r="F119990" s="1" t="s">
        <v>194595</v>
      </c>
    </row>
    <row r="119991" spans="1:6" x14ac:dyDescent="0.25">
      <c r="A119991">
        <v>257406</v>
      </c>
      <c r="B119991" s="1" t="s">
        <v>8088</v>
      </c>
      <c r="C119991">
        <v>1</v>
      </c>
      <c r="D119991">
        <v>149.99</v>
      </c>
      <c r="E119991" s="1" t="s">
        <v>194616</v>
      </c>
      <c r="F119991" s="1" t="s">
        <v>194617</v>
      </c>
    </row>
    <row r="119992" spans="1:6" x14ac:dyDescent="0.25">
      <c r="A119992">
        <v>257411</v>
      </c>
      <c r="B119992" s="1" t="s">
        <v>8088</v>
      </c>
      <c r="C119992">
        <v>1</v>
      </c>
      <c r="D119992">
        <v>149.99</v>
      </c>
      <c r="E119992" s="1" t="s">
        <v>194625</v>
      </c>
      <c r="F119992" s="1" t="s">
        <v>194626</v>
      </c>
    </row>
    <row r="119993" spans="1:6" x14ac:dyDescent="0.25">
      <c r="A119993">
        <v>257422</v>
      </c>
      <c r="B119993" s="1" t="s">
        <v>8088</v>
      </c>
      <c r="C119993">
        <v>1</v>
      </c>
      <c r="D119993">
        <v>149.99</v>
      </c>
      <c r="E119993" s="1" t="s">
        <v>194643</v>
      </c>
      <c r="F119993" s="1" t="s">
        <v>194644</v>
      </c>
    </row>
    <row r="119994" spans="1:6" x14ac:dyDescent="0.25">
      <c r="A119994">
        <v>257489</v>
      </c>
      <c r="B119994" s="1" t="s">
        <v>8088</v>
      </c>
      <c r="C119994">
        <v>1</v>
      </c>
      <c r="D119994">
        <v>149.99</v>
      </c>
      <c r="E119994" s="1" t="s">
        <v>183722</v>
      </c>
      <c r="F119994" s="1" t="s">
        <v>194742</v>
      </c>
    </row>
    <row r="119995" spans="1:6" x14ac:dyDescent="0.25">
      <c r="A119995">
        <v>257496</v>
      </c>
      <c r="B119995" s="1" t="s">
        <v>8088</v>
      </c>
      <c r="C119995">
        <v>1</v>
      </c>
      <c r="D119995">
        <v>149.99</v>
      </c>
      <c r="E119995" s="1" t="s">
        <v>193426</v>
      </c>
      <c r="F119995" s="1" t="s">
        <v>194749</v>
      </c>
    </row>
    <row r="119996" spans="1:6" x14ac:dyDescent="0.25">
      <c r="A119996">
        <v>257553</v>
      </c>
      <c r="B119996" s="1" t="s">
        <v>8088</v>
      </c>
      <c r="C119996">
        <v>1</v>
      </c>
      <c r="D119996">
        <v>149.99</v>
      </c>
      <c r="E119996" s="1" t="s">
        <v>194827</v>
      </c>
      <c r="F119996" s="1" t="s">
        <v>194828</v>
      </c>
    </row>
    <row r="119997" spans="1:6" x14ac:dyDescent="0.25">
      <c r="A119997">
        <v>257573</v>
      </c>
      <c r="B119997" s="1" t="s">
        <v>8088</v>
      </c>
      <c r="C119997">
        <v>1</v>
      </c>
      <c r="D119997">
        <v>149.99</v>
      </c>
      <c r="E119997" s="1" t="s">
        <v>194858</v>
      </c>
      <c r="F119997" s="1" t="s">
        <v>194859</v>
      </c>
    </row>
    <row r="119998" spans="1:6" x14ac:dyDescent="0.25">
      <c r="A119998">
        <v>257598</v>
      </c>
      <c r="B119998" s="1" t="s">
        <v>8088</v>
      </c>
      <c r="C119998">
        <v>1</v>
      </c>
      <c r="D119998">
        <v>149.99</v>
      </c>
      <c r="E119998" s="1" t="s">
        <v>194893</v>
      </c>
      <c r="F119998" s="1" t="s">
        <v>90528</v>
      </c>
    </row>
    <row r="119999" spans="1:6" x14ac:dyDescent="0.25">
      <c r="A119999">
        <v>257603</v>
      </c>
      <c r="B119999" s="1" t="s">
        <v>8088</v>
      </c>
      <c r="C119999">
        <v>1</v>
      </c>
      <c r="D119999">
        <v>149.99</v>
      </c>
      <c r="E119999" s="1" t="s">
        <v>180535</v>
      </c>
      <c r="F119999" s="1" t="s">
        <v>34749</v>
      </c>
    </row>
    <row r="120000" spans="1:6" x14ac:dyDescent="0.25">
      <c r="A120000">
        <v>257666</v>
      </c>
      <c r="B120000" s="1" t="s">
        <v>8088</v>
      </c>
      <c r="C120000">
        <v>1</v>
      </c>
      <c r="D120000">
        <v>149.99</v>
      </c>
      <c r="E120000" s="1" t="s">
        <v>194996</v>
      </c>
      <c r="F120000" s="1" t="s">
        <v>194997</v>
      </c>
    </row>
    <row r="120001" spans="1:6" x14ac:dyDescent="0.25">
      <c r="A120001">
        <v>257690</v>
      </c>
      <c r="B120001" s="1" t="s">
        <v>8088</v>
      </c>
      <c r="C120001">
        <v>1</v>
      </c>
      <c r="D120001">
        <v>149.99</v>
      </c>
      <c r="E120001" s="1" t="s">
        <v>195029</v>
      </c>
      <c r="F120001" s="1" t="s">
        <v>195030</v>
      </c>
    </row>
    <row r="120002" spans="1:6" x14ac:dyDescent="0.25">
      <c r="A120002">
        <v>257758</v>
      </c>
      <c r="B120002" s="1" t="s">
        <v>8088</v>
      </c>
      <c r="C120002">
        <v>1</v>
      </c>
      <c r="D120002">
        <v>149.99</v>
      </c>
      <c r="E120002" s="1" t="s">
        <v>195130</v>
      </c>
      <c r="F120002" s="1" t="s">
        <v>195131</v>
      </c>
    </row>
    <row r="120003" spans="1:6" x14ac:dyDescent="0.25">
      <c r="A120003">
        <v>257759</v>
      </c>
      <c r="B120003" s="1" t="s">
        <v>8088</v>
      </c>
      <c r="C120003">
        <v>1</v>
      </c>
      <c r="D120003">
        <v>149.99</v>
      </c>
      <c r="E120003" s="1" t="s">
        <v>190407</v>
      </c>
      <c r="F120003" s="1" t="s">
        <v>195132</v>
      </c>
    </row>
    <row r="120004" spans="1:6" x14ac:dyDescent="0.25">
      <c r="A120004">
        <v>257763</v>
      </c>
      <c r="B120004" s="1" t="s">
        <v>8088</v>
      </c>
      <c r="C120004">
        <v>1</v>
      </c>
      <c r="D120004">
        <v>149.99</v>
      </c>
      <c r="E120004" s="1" t="s">
        <v>195136</v>
      </c>
      <c r="F120004" s="1" t="s">
        <v>194419</v>
      </c>
    </row>
    <row r="120005" spans="1:6" x14ac:dyDescent="0.25">
      <c r="A120005">
        <v>257824</v>
      </c>
      <c r="B120005" s="1" t="s">
        <v>8088</v>
      </c>
      <c r="C120005">
        <v>1</v>
      </c>
      <c r="D120005">
        <v>149.99</v>
      </c>
      <c r="E120005" s="1" t="s">
        <v>195231</v>
      </c>
      <c r="F120005" s="1" t="s">
        <v>14243</v>
      </c>
    </row>
    <row r="120006" spans="1:6" x14ac:dyDescent="0.25">
      <c r="A120006">
        <v>257863</v>
      </c>
      <c r="B120006" s="1" t="s">
        <v>8088</v>
      </c>
      <c r="C120006">
        <v>1</v>
      </c>
      <c r="D120006">
        <v>149.99</v>
      </c>
      <c r="E120006" s="1" t="s">
        <v>195298</v>
      </c>
      <c r="F120006" s="1" t="s">
        <v>18366</v>
      </c>
    </row>
    <row r="120007" spans="1:6" x14ac:dyDescent="0.25">
      <c r="A120007">
        <v>257912</v>
      </c>
      <c r="B120007" s="1" t="s">
        <v>8088</v>
      </c>
      <c r="C120007">
        <v>1</v>
      </c>
      <c r="D120007">
        <v>149.99</v>
      </c>
      <c r="E120007" s="1" t="s">
        <v>190527</v>
      </c>
      <c r="F120007" s="1" t="s">
        <v>170453</v>
      </c>
    </row>
    <row r="120008" spans="1:6" x14ac:dyDescent="0.25">
      <c r="A120008">
        <v>257915</v>
      </c>
      <c r="B120008" s="1" t="s">
        <v>8088</v>
      </c>
      <c r="C120008">
        <v>1</v>
      </c>
      <c r="D120008">
        <v>149.99</v>
      </c>
      <c r="E120008" s="1" t="s">
        <v>195366</v>
      </c>
      <c r="F120008" s="1" t="s">
        <v>195367</v>
      </c>
    </row>
    <row r="120009" spans="1:6" x14ac:dyDescent="0.25">
      <c r="A120009">
        <v>257943</v>
      </c>
      <c r="B120009" s="1" t="s">
        <v>8088</v>
      </c>
      <c r="C120009">
        <v>1</v>
      </c>
      <c r="D120009">
        <v>149.99</v>
      </c>
      <c r="E120009" s="1" t="s">
        <v>195412</v>
      </c>
      <c r="F120009" s="1" t="s">
        <v>195413</v>
      </c>
    </row>
    <row r="120010" spans="1:6" x14ac:dyDescent="0.25">
      <c r="A120010">
        <v>257963</v>
      </c>
      <c r="B120010" s="1" t="s">
        <v>8088</v>
      </c>
      <c r="C120010">
        <v>1</v>
      </c>
      <c r="D120010">
        <v>149.99</v>
      </c>
      <c r="E120010" s="1" t="s">
        <v>189020</v>
      </c>
      <c r="F120010" s="1" t="s">
        <v>195440</v>
      </c>
    </row>
    <row r="120011" spans="1:6" x14ac:dyDescent="0.25">
      <c r="A120011">
        <v>258001</v>
      </c>
      <c r="B120011" s="1" t="s">
        <v>8088</v>
      </c>
      <c r="C120011">
        <v>1</v>
      </c>
      <c r="D120011">
        <v>149.99</v>
      </c>
      <c r="E120011" s="1" t="s">
        <v>195496</v>
      </c>
      <c r="F120011" s="1" t="s">
        <v>195497</v>
      </c>
    </row>
    <row r="120012" spans="1:6" x14ac:dyDescent="0.25">
      <c r="A120012">
        <v>258068</v>
      </c>
      <c r="B120012" s="1" t="s">
        <v>8088</v>
      </c>
      <c r="C120012">
        <v>1</v>
      </c>
      <c r="D120012">
        <v>149.99</v>
      </c>
      <c r="E120012" s="1" t="s">
        <v>195596</v>
      </c>
      <c r="F120012" s="1" t="s">
        <v>195597</v>
      </c>
    </row>
    <row r="120013" spans="1:6" x14ac:dyDescent="0.25">
      <c r="A120013">
        <v>258082</v>
      </c>
      <c r="B120013" s="1" t="s">
        <v>8088</v>
      </c>
      <c r="C120013">
        <v>1</v>
      </c>
      <c r="D120013">
        <v>149.99</v>
      </c>
      <c r="E120013" s="1" t="s">
        <v>183898</v>
      </c>
      <c r="F120013" s="1" t="s">
        <v>141517</v>
      </c>
    </row>
    <row r="120014" spans="1:6" x14ac:dyDescent="0.25">
      <c r="A120014">
        <v>258168</v>
      </c>
      <c r="B120014" s="1" t="s">
        <v>8088</v>
      </c>
      <c r="C120014">
        <v>1</v>
      </c>
      <c r="D120014">
        <v>149.99</v>
      </c>
      <c r="E120014" s="1" t="s">
        <v>183795</v>
      </c>
      <c r="F120014" s="1" t="s">
        <v>195745</v>
      </c>
    </row>
    <row r="120015" spans="1:6" x14ac:dyDescent="0.25">
      <c r="A120015">
        <v>258192</v>
      </c>
      <c r="B120015" s="1" t="s">
        <v>8088</v>
      </c>
      <c r="C120015">
        <v>1</v>
      </c>
      <c r="D120015">
        <v>149.99</v>
      </c>
      <c r="E120015" s="1" t="s">
        <v>195779</v>
      </c>
      <c r="F120015" s="1" t="s">
        <v>195780</v>
      </c>
    </row>
    <row r="120016" spans="1:6" x14ac:dyDescent="0.25">
      <c r="A120016">
        <v>258198</v>
      </c>
      <c r="B120016" s="1" t="s">
        <v>8088</v>
      </c>
      <c r="C120016">
        <v>1</v>
      </c>
      <c r="D120016">
        <v>149.99</v>
      </c>
      <c r="E120016" s="1" t="s">
        <v>195791</v>
      </c>
      <c r="F120016" s="1" t="s">
        <v>195792</v>
      </c>
    </row>
    <row r="120017" spans="1:6" x14ac:dyDescent="0.25">
      <c r="A120017">
        <v>258204</v>
      </c>
      <c r="B120017" s="1" t="s">
        <v>8088</v>
      </c>
      <c r="C120017">
        <v>1</v>
      </c>
      <c r="D120017">
        <v>149.99</v>
      </c>
      <c r="E120017" s="1" t="s">
        <v>195798</v>
      </c>
      <c r="F120017" s="1" t="s">
        <v>195799</v>
      </c>
    </row>
    <row r="120018" spans="1:6" x14ac:dyDescent="0.25">
      <c r="A120018">
        <v>258205</v>
      </c>
      <c r="B120018" s="1" t="s">
        <v>8088</v>
      </c>
      <c r="C120018">
        <v>1</v>
      </c>
      <c r="D120018">
        <v>149.99</v>
      </c>
      <c r="E120018" s="1" t="s">
        <v>195800</v>
      </c>
      <c r="F120018" s="1" t="s">
        <v>195801</v>
      </c>
    </row>
    <row r="120019" spans="1:6" x14ac:dyDescent="0.25">
      <c r="A120019">
        <v>258215</v>
      </c>
      <c r="B120019" s="1" t="s">
        <v>8088</v>
      </c>
      <c r="C120019">
        <v>1</v>
      </c>
      <c r="D120019">
        <v>149.99</v>
      </c>
      <c r="E120019" s="1" t="s">
        <v>195815</v>
      </c>
      <c r="F120019" s="1" t="s">
        <v>195816</v>
      </c>
    </row>
    <row r="120020" spans="1:6" x14ac:dyDescent="0.25">
      <c r="A120020">
        <v>258239</v>
      </c>
      <c r="B120020" s="1" t="s">
        <v>8088</v>
      </c>
      <c r="C120020">
        <v>1</v>
      </c>
      <c r="D120020">
        <v>149.99</v>
      </c>
      <c r="E120020" s="1" t="s">
        <v>195846</v>
      </c>
      <c r="F120020" s="1" t="s">
        <v>93374</v>
      </c>
    </row>
    <row r="120021" spans="1:6" x14ac:dyDescent="0.25">
      <c r="A120021">
        <v>258252</v>
      </c>
      <c r="B120021" s="1" t="s">
        <v>8088</v>
      </c>
      <c r="C120021">
        <v>1</v>
      </c>
      <c r="D120021">
        <v>149.99</v>
      </c>
      <c r="E120021" s="1" t="s">
        <v>195866</v>
      </c>
      <c r="F120021" s="1" t="s">
        <v>195867</v>
      </c>
    </row>
    <row r="120022" spans="1:6" x14ac:dyDescent="0.25">
      <c r="A120022">
        <v>258298</v>
      </c>
      <c r="B120022" s="1" t="s">
        <v>8088</v>
      </c>
      <c r="C120022">
        <v>1</v>
      </c>
      <c r="D120022">
        <v>149.99</v>
      </c>
      <c r="E120022" s="1" t="s">
        <v>195931</v>
      </c>
      <c r="F120022" s="1" t="s">
        <v>195932</v>
      </c>
    </row>
    <row r="120023" spans="1:6" x14ac:dyDescent="0.25">
      <c r="A120023">
        <v>258305</v>
      </c>
      <c r="B120023" s="1" t="s">
        <v>8088</v>
      </c>
      <c r="C120023">
        <v>1</v>
      </c>
      <c r="D120023">
        <v>149.99</v>
      </c>
      <c r="E120023" s="1" t="s">
        <v>195942</v>
      </c>
      <c r="F120023" s="1" t="s">
        <v>195943</v>
      </c>
    </row>
    <row r="120024" spans="1:6" x14ac:dyDescent="0.25">
      <c r="A120024">
        <v>258326</v>
      </c>
      <c r="B120024" s="1" t="s">
        <v>8088</v>
      </c>
      <c r="C120024">
        <v>1</v>
      </c>
      <c r="D120024">
        <v>149.99</v>
      </c>
      <c r="E120024" s="1" t="s">
        <v>181799</v>
      </c>
      <c r="F120024" s="1" t="s">
        <v>195975</v>
      </c>
    </row>
    <row r="120025" spans="1:6" x14ac:dyDescent="0.25">
      <c r="A120025">
        <v>258358</v>
      </c>
      <c r="B120025" s="1" t="s">
        <v>8088</v>
      </c>
      <c r="C120025">
        <v>1</v>
      </c>
      <c r="D120025">
        <v>149.99</v>
      </c>
      <c r="E120025" s="1" t="s">
        <v>196018</v>
      </c>
      <c r="F120025" s="1" t="s">
        <v>50949</v>
      </c>
    </row>
    <row r="120026" spans="1:6" x14ac:dyDescent="0.25">
      <c r="A120026">
        <v>258362</v>
      </c>
      <c r="B120026" s="1" t="s">
        <v>8088</v>
      </c>
      <c r="C120026">
        <v>1</v>
      </c>
      <c r="D120026">
        <v>149.99</v>
      </c>
      <c r="E120026" s="1" t="s">
        <v>196024</v>
      </c>
      <c r="F120026" s="1" t="s">
        <v>196025</v>
      </c>
    </row>
    <row r="120027" spans="1:6" x14ac:dyDescent="0.25">
      <c r="A120027">
        <v>258392</v>
      </c>
      <c r="B120027" s="1" t="s">
        <v>8088</v>
      </c>
      <c r="C120027">
        <v>1</v>
      </c>
      <c r="D120027">
        <v>149.99</v>
      </c>
      <c r="E120027" s="1" t="s">
        <v>196070</v>
      </c>
      <c r="F120027" s="1" t="s">
        <v>196071</v>
      </c>
    </row>
    <row r="120028" spans="1:6" x14ac:dyDescent="0.25">
      <c r="A120028">
        <v>258464</v>
      </c>
      <c r="B120028" s="1" t="s">
        <v>8088</v>
      </c>
      <c r="C120028">
        <v>1</v>
      </c>
      <c r="D120028">
        <v>149.99</v>
      </c>
      <c r="E120028" s="1" t="s">
        <v>196169</v>
      </c>
      <c r="F120028" s="1" t="s">
        <v>196170</v>
      </c>
    </row>
    <row r="120029" spans="1:6" x14ac:dyDescent="0.25">
      <c r="A120029">
        <v>258482</v>
      </c>
      <c r="B120029" s="1" t="s">
        <v>8088</v>
      </c>
      <c r="C120029">
        <v>1</v>
      </c>
      <c r="D120029">
        <v>149.99</v>
      </c>
      <c r="E120029" s="1" t="s">
        <v>196195</v>
      </c>
      <c r="F120029" s="1" t="s">
        <v>190709</v>
      </c>
    </row>
    <row r="120030" spans="1:6" x14ac:dyDescent="0.25">
      <c r="A120030">
        <v>258513</v>
      </c>
      <c r="B120030" s="1" t="s">
        <v>8088</v>
      </c>
      <c r="C120030">
        <v>1</v>
      </c>
      <c r="D120030">
        <v>149.99</v>
      </c>
      <c r="E120030" s="1" t="s">
        <v>196242</v>
      </c>
      <c r="F120030" s="1" t="s">
        <v>35740</v>
      </c>
    </row>
    <row r="120031" spans="1:6" x14ac:dyDescent="0.25">
      <c r="A120031">
        <v>258533</v>
      </c>
      <c r="B120031" s="1" t="s">
        <v>8088</v>
      </c>
      <c r="C120031">
        <v>1</v>
      </c>
      <c r="D120031">
        <v>149.99</v>
      </c>
      <c r="E120031" s="1" t="s">
        <v>196276</v>
      </c>
      <c r="F120031" s="1" t="s">
        <v>196277</v>
      </c>
    </row>
    <row r="120032" spans="1:6" x14ac:dyDescent="0.25">
      <c r="A120032">
        <v>258552</v>
      </c>
      <c r="B120032" s="1" t="s">
        <v>8088</v>
      </c>
      <c r="C120032">
        <v>1</v>
      </c>
      <c r="D120032">
        <v>149.99</v>
      </c>
      <c r="E120032" s="1" t="s">
        <v>195344</v>
      </c>
      <c r="F120032" s="1" t="s">
        <v>196309</v>
      </c>
    </row>
    <row r="120033" spans="1:6" x14ac:dyDescent="0.25">
      <c r="A120033">
        <v>258561</v>
      </c>
      <c r="B120033" s="1" t="s">
        <v>8088</v>
      </c>
      <c r="C120033">
        <v>1</v>
      </c>
      <c r="D120033">
        <v>149.99</v>
      </c>
      <c r="E120033" s="1" t="s">
        <v>196321</v>
      </c>
      <c r="F120033" s="1" t="s">
        <v>196322</v>
      </c>
    </row>
    <row r="120034" spans="1:6" x14ac:dyDescent="0.25">
      <c r="A120034">
        <v>258568</v>
      </c>
      <c r="B120034" s="1" t="s">
        <v>8088</v>
      </c>
      <c r="C120034">
        <v>1</v>
      </c>
      <c r="D120034">
        <v>149.99</v>
      </c>
      <c r="E120034" s="1" t="s">
        <v>189644</v>
      </c>
      <c r="F120034" s="1" t="s">
        <v>196331</v>
      </c>
    </row>
    <row r="120035" spans="1:6" x14ac:dyDescent="0.25">
      <c r="A120035">
        <v>258642</v>
      </c>
      <c r="B120035" s="1" t="s">
        <v>8088</v>
      </c>
      <c r="C120035">
        <v>1</v>
      </c>
      <c r="D120035">
        <v>149.99</v>
      </c>
      <c r="E120035" s="1" t="s">
        <v>196432</v>
      </c>
      <c r="F120035" s="1" t="s">
        <v>196433</v>
      </c>
    </row>
    <row r="120036" spans="1:6" x14ac:dyDescent="0.25">
      <c r="A120036">
        <v>258648</v>
      </c>
      <c r="B120036" s="1" t="s">
        <v>8088</v>
      </c>
      <c r="C120036">
        <v>1</v>
      </c>
      <c r="D120036">
        <v>149.99</v>
      </c>
      <c r="E120036" s="1" t="s">
        <v>195377</v>
      </c>
      <c r="F120036" s="1" t="s">
        <v>196443</v>
      </c>
    </row>
    <row r="120037" spans="1:6" x14ac:dyDescent="0.25">
      <c r="A120037">
        <v>258718</v>
      </c>
      <c r="B120037" s="1" t="s">
        <v>8088</v>
      </c>
      <c r="C120037">
        <v>1</v>
      </c>
      <c r="D120037">
        <v>149.99</v>
      </c>
      <c r="E120037" s="1" t="s">
        <v>195651</v>
      </c>
      <c r="F120037" s="1" t="s">
        <v>58753</v>
      </c>
    </row>
    <row r="120038" spans="1:6" x14ac:dyDescent="0.25">
      <c r="A120038">
        <v>258726</v>
      </c>
      <c r="B120038" s="1" t="s">
        <v>8088</v>
      </c>
      <c r="C120038">
        <v>1</v>
      </c>
      <c r="D120038">
        <v>149.99</v>
      </c>
      <c r="E120038" s="1" t="s">
        <v>196552</v>
      </c>
      <c r="F120038" s="1" t="s">
        <v>196553</v>
      </c>
    </row>
    <row r="120039" spans="1:6" x14ac:dyDescent="0.25">
      <c r="A120039">
        <v>258728</v>
      </c>
      <c r="B120039" s="1" t="s">
        <v>8088</v>
      </c>
      <c r="C120039">
        <v>1</v>
      </c>
      <c r="D120039">
        <v>149.99</v>
      </c>
      <c r="E120039" s="1" t="s">
        <v>196556</v>
      </c>
      <c r="F120039" s="1" t="s">
        <v>196557</v>
      </c>
    </row>
    <row r="120040" spans="1:6" x14ac:dyDescent="0.25">
      <c r="A120040">
        <v>258741</v>
      </c>
      <c r="B120040" s="1" t="s">
        <v>8088</v>
      </c>
      <c r="C120040">
        <v>1</v>
      </c>
      <c r="D120040">
        <v>149.99</v>
      </c>
      <c r="E120040" s="1" t="s">
        <v>196575</v>
      </c>
      <c r="F120040" s="1" t="s">
        <v>62649</v>
      </c>
    </row>
    <row r="120041" spans="1:6" x14ac:dyDescent="0.25">
      <c r="A120041">
        <v>258766</v>
      </c>
      <c r="B120041" s="1" t="s">
        <v>8088</v>
      </c>
      <c r="C120041">
        <v>1</v>
      </c>
      <c r="D120041">
        <v>149.99</v>
      </c>
      <c r="E120041" s="1" t="s">
        <v>196608</v>
      </c>
      <c r="F120041" s="1" t="s">
        <v>196609</v>
      </c>
    </row>
    <row r="120042" spans="1:6" x14ac:dyDescent="0.25">
      <c r="A120042">
        <v>258802</v>
      </c>
      <c r="B120042" s="1" t="s">
        <v>8088</v>
      </c>
      <c r="C120042">
        <v>1</v>
      </c>
      <c r="D120042">
        <v>149.99</v>
      </c>
      <c r="E120042" s="1" t="s">
        <v>196660</v>
      </c>
      <c r="F120042" s="1" t="s">
        <v>196661</v>
      </c>
    </row>
    <row r="120043" spans="1:6" x14ac:dyDescent="0.25">
      <c r="A120043">
        <v>258813</v>
      </c>
      <c r="B120043" s="1" t="s">
        <v>8088</v>
      </c>
      <c r="C120043">
        <v>1</v>
      </c>
      <c r="D120043">
        <v>149.99</v>
      </c>
      <c r="E120043" s="1" t="s">
        <v>196677</v>
      </c>
      <c r="F120043" s="1" t="s">
        <v>196678</v>
      </c>
    </row>
    <row r="120044" spans="1:6" x14ac:dyDescent="0.25">
      <c r="A120044">
        <v>258818</v>
      </c>
      <c r="B120044" s="1" t="s">
        <v>8088</v>
      </c>
      <c r="C120044">
        <v>1</v>
      </c>
      <c r="D120044">
        <v>149.99</v>
      </c>
      <c r="E120044" s="1" t="s">
        <v>187383</v>
      </c>
      <c r="F120044" s="1" t="s">
        <v>196686</v>
      </c>
    </row>
    <row r="120045" spans="1:6" x14ac:dyDescent="0.25">
      <c r="A120045">
        <v>258827</v>
      </c>
      <c r="B120045" s="1" t="s">
        <v>8088</v>
      </c>
      <c r="C120045">
        <v>1</v>
      </c>
      <c r="D120045">
        <v>149.99</v>
      </c>
      <c r="E120045" s="1" t="s">
        <v>196699</v>
      </c>
      <c r="F120045" s="1" t="s">
        <v>196700</v>
      </c>
    </row>
    <row r="120046" spans="1:6" x14ac:dyDescent="0.25">
      <c r="A120046">
        <v>258857</v>
      </c>
      <c r="B120046" s="1" t="s">
        <v>8088</v>
      </c>
      <c r="C120046">
        <v>1</v>
      </c>
      <c r="D120046">
        <v>149.99</v>
      </c>
      <c r="E120046" s="1" t="s">
        <v>196742</v>
      </c>
      <c r="F120046" s="1" t="s">
        <v>196743</v>
      </c>
    </row>
    <row r="120047" spans="1:6" x14ac:dyDescent="0.25">
      <c r="A120047">
        <v>258866</v>
      </c>
      <c r="B120047" s="1" t="s">
        <v>8088</v>
      </c>
      <c r="C120047">
        <v>1</v>
      </c>
      <c r="D120047">
        <v>149.99</v>
      </c>
      <c r="E120047" s="1" t="s">
        <v>196756</v>
      </c>
      <c r="F120047" s="1" t="s">
        <v>196757</v>
      </c>
    </row>
    <row r="120048" spans="1:6" x14ac:dyDescent="0.25">
      <c r="A120048">
        <v>258892</v>
      </c>
      <c r="B120048" s="1" t="s">
        <v>8088</v>
      </c>
      <c r="C120048">
        <v>1</v>
      </c>
      <c r="D120048">
        <v>149.99</v>
      </c>
      <c r="E120048" s="1" t="s">
        <v>188963</v>
      </c>
      <c r="F120048" s="1" t="s">
        <v>196799</v>
      </c>
    </row>
    <row r="120049" spans="1:6" x14ac:dyDescent="0.25">
      <c r="A120049">
        <v>258901</v>
      </c>
      <c r="B120049" s="1" t="s">
        <v>8088</v>
      </c>
      <c r="C120049">
        <v>1</v>
      </c>
      <c r="D120049">
        <v>149.99</v>
      </c>
      <c r="E120049" s="1" t="s">
        <v>196814</v>
      </c>
      <c r="F120049" s="1" t="s">
        <v>196815</v>
      </c>
    </row>
    <row r="120050" spans="1:6" x14ac:dyDescent="0.25">
      <c r="A120050">
        <v>258911</v>
      </c>
      <c r="B120050" s="1" t="s">
        <v>8088</v>
      </c>
      <c r="C120050">
        <v>1</v>
      </c>
      <c r="D120050">
        <v>149.99</v>
      </c>
      <c r="E120050" s="1" t="s">
        <v>196830</v>
      </c>
      <c r="F120050" s="1" t="s">
        <v>196831</v>
      </c>
    </row>
    <row r="120051" spans="1:6" x14ac:dyDescent="0.25">
      <c r="A120051">
        <v>258912</v>
      </c>
      <c r="B120051" s="1" t="s">
        <v>8088</v>
      </c>
      <c r="C120051">
        <v>1</v>
      </c>
      <c r="D120051">
        <v>149.99</v>
      </c>
      <c r="E120051" s="1" t="s">
        <v>196832</v>
      </c>
      <c r="F120051" s="1" t="s">
        <v>196833</v>
      </c>
    </row>
    <row r="120052" spans="1:6" x14ac:dyDescent="0.25">
      <c r="A120052">
        <v>258988</v>
      </c>
      <c r="B120052" s="1" t="s">
        <v>8088</v>
      </c>
      <c r="C120052">
        <v>1</v>
      </c>
      <c r="D120052">
        <v>149.99</v>
      </c>
      <c r="E120052" s="1" t="s">
        <v>196940</v>
      </c>
      <c r="F120052" s="1" t="s">
        <v>196941</v>
      </c>
    </row>
    <row r="120053" spans="1:6" x14ac:dyDescent="0.25">
      <c r="A120053">
        <v>259007</v>
      </c>
      <c r="B120053" s="1" t="s">
        <v>8088</v>
      </c>
      <c r="C120053">
        <v>1</v>
      </c>
      <c r="D120053">
        <v>149.99</v>
      </c>
      <c r="E120053" s="1" t="s">
        <v>196976</v>
      </c>
      <c r="F120053" s="1" t="s">
        <v>174635</v>
      </c>
    </row>
    <row r="120054" spans="1:6" x14ac:dyDescent="0.25">
      <c r="A120054">
        <v>259035</v>
      </c>
      <c r="B120054" s="1" t="s">
        <v>8088</v>
      </c>
      <c r="C120054">
        <v>1</v>
      </c>
      <c r="D120054">
        <v>149.99</v>
      </c>
      <c r="E120054" s="1" t="s">
        <v>197016</v>
      </c>
      <c r="F120054" s="1" t="s">
        <v>197017</v>
      </c>
    </row>
    <row r="120055" spans="1:6" x14ac:dyDescent="0.25">
      <c r="A120055">
        <v>259059</v>
      </c>
      <c r="B120055" s="1" t="s">
        <v>8088</v>
      </c>
      <c r="C120055">
        <v>1</v>
      </c>
      <c r="D120055">
        <v>149.99</v>
      </c>
      <c r="E120055" s="1" t="s">
        <v>197047</v>
      </c>
      <c r="F120055" s="1" t="s">
        <v>197048</v>
      </c>
    </row>
    <row r="120056" spans="1:6" x14ac:dyDescent="0.25">
      <c r="A120056">
        <v>259070</v>
      </c>
      <c r="B120056" s="1" t="s">
        <v>8088</v>
      </c>
      <c r="C120056">
        <v>1</v>
      </c>
      <c r="D120056">
        <v>149.99</v>
      </c>
      <c r="E120056" s="1" t="s">
        <v>197062</v>
      </c>
      <c r="F120056" s="1" t="s">
        <v>197063</v>
      </c>
    </row>
    <row r="120057" spans="1:6" x14ac:dyDescent="0.25">
      <c r="A120057">
        <v>259084</v>
      </c>
      <c r="B120057" s="1" t="s">
        <v>8088</v>
      </c>
      <c r="C120057">
        <v>1</v>
      </c>
      <c r="D120057">
        <v>149.99</v>
      </c>
      <c r="E120057" s="1" t="s">
        <v>197083</v>
      </c>
      <c r="F120057" s="1" t="s">
        <v>24651</v>
      </c>
    </row>
    <row r="120058" spans="1:6" x14ac:dyDescent="0.25">
      <c r="A120058">
        <v>259111</v>
      </c>
      <c r="B120058" s="1" t="s">
        <v>8088</v>
      </c>
      <c r="C120058">
        <v>1</v>
      </c>
      <c r="D120058">
        <v>149.99</v>
      </c>
      <c r="E120058" s="1" t="s">
        <v>192767</v>
      </c>
      <c r="F120058" s="1" t="s">
        <v>197123</v>
      </c>
    </row>
    <row r="120059" spans="1:6" x14ac:dyDescent="0.25">
      <c r="A120059">
        <v>259142</v>
      </c>
      <c r="B120059" s="1" t="s">
        <v>8088</v>
      </c>
      <c r="C120059">
        <v>1</v>
      </c>
      <c r="D120059">
        <v>149.99</v>
      </c>
      <c r="E120059" s="1" t="s">
        <v>197164</v>
      </c>
      <c r="F120059" s="1" t="s">
        <v>28455</v>
      </c>
    </row>
    <row r="120060" spans="1:6" x14ac:dyDescent="0.25">
      <c r="A120060">
        <v>259163</v>
      </c>
      <c r="B120060" s="1" t="s">
        <v>8088</v>
      </c>
      <c r="C120060">
        <v>1</v>
      </c>
      <c r="D120060">
        <v>149.99</v>
      </c>
      <c r="E120060" s="1" t="s">
        <v>197192</v>
      </c>
      <c r="F120060" s="1" t="s">
        <v>92463</v>
      </c>
    </row>
    <row r="120061" spans="1:6" x14ac:dyDescent="0.25">
      <c r="A120061">
        <v>259175</v>
      </c>
      <c r="B120061" s="1" t="s">
        <v>8088</v>
      </c>
      <c r="C120061">
        <v>1</v>
      </c>
      <c r="D120061">
        <v>149.99</v>
      </c>
      <c r="E120061" s="1" t="s">
        <v>184867</v>
      </c>
      <c r="F120061" s="1" t="s">
        <v>197205</v>
      </c>
    </row>
    <row r="120062" spans="1:6" x14ac:dyDescent="0.25">
      <c r="A120062">
        <v>259190</v>
      </c>
      <c r="B120062" s="1" t="s">
        <v>8088</v>
      </c>
      <c r="C120062">
        <v>1</v>
      </c>
      <c r="D120062">
        <v>149.99</v>
      </c>
      <c r="E120062" s="1" t="s">
        <v>197226</v>
      </c>
      <c r="F120062" s="1" t="s">
        <v>197227</v>
      </c>
    </row>
    <row r="120063" spans="1:6" x14ac:dyDescent="0.25">
      <c r="A120063">
        <v>259194</v>
      </c>
      <c r="B120063" s="1" t="s">
        <v>8088</v>
      </c>
      <c r="C120063">
        <v>1</v>
      </c>
      <c r="D120063">
        <v>149.99</v>
      </c>
      <c r="E120063" s="1" t="s">
        <v>197232</v>
      </c>
      <c r="F120063" s="1" t="s">
        <v>197233</v>
      </c>
    </row>
    <row r="120064" spans="1:6" x14ac:dyDescent="0.25">
      <c r="A120064">
        <v>259205</v>
      </c>
      <c r="B120064" s="1" t="s">
        <v>8088</v>
      </c>
      <c r="C120064">
        <v>1</v>
      </c>
      <c r="D120064">
        <v>149.99</v>
      </c>
      <c r="E120064" s="1" t="s">
        <v>197248</v>
      </c>
      <c r="F120064" s="1" t="s">
        <v>197249</v>
      </c>
    </row>
    <row r="120065" spans="1:6" x14ac:dyDescent="0.25">
      <c r="A120065">
        <v>259208</v>
      </c>
      <c r="B120065" s="1" t="s">
        <v>8088</v>
      </c>
      <c r="C120065">
        <v>1</v>
      </c>
      <c r="D120065">
        <v>149.99</v>
      </c>
      <c r="E120065" s="1" t="s">
        <v>197254</v>
      </c>
      <c r="F120065" s="1" t="s">
        <v>197255</v>
      </c>
    </row>
    <row r="120066" spans="1:6" x14ac:dyDescent="0.25">
      <c r="A120066">
        <v>259213</v>
      </c>
      <c r="B120066" s="1" t="s">
        <v>8088</v>
      </c>
      <c r="C120066">
        <v>1</v>
      </c>
      <c r="D120066">
        <v>149.99</v>
      </c>
      <c r="E120066" s="1" t="s">
        <v>197261</v>
      </c>
      <c r="F120066" s="1" t="s">
        <v>95670</v>
      </c>
    </row>
    <row r="120067" spans="1:6" x14ac:dyDescent="0.25">
      <c r="A120067">
        <v>259250</v>
      </c>
      <c r="B120067" s="1" t="s">
        <v>8088</v>
      </c>
      <c r="C120067">
        <v>1</v>
      </c>
      <c r="D120067">
        <v>149.99</v>
      </c>
      <c r="E120067" s="1" t="s">
        <v>197315</v>
      </c>
      <c r="F120067" s="1" t="s">
        <v>197316</v>
      </c>
    </row>
    <row r="120068" spans="1:6" x14ac:dyDescent="0.25">
      <c r="A120068">
        <v>259269</v>
      </c>
      <c r="B120068" s="1" t="s">
        <v>8088</v>
      </c>
      <c r="C120068">
        <v>1</v>
      </c>
      <c r="D120068">
        <v>149.99</v>
      </c>
      <c r="E120068" s="1" t="s">
        <v>191705</v>
      </c>
      <c r="F120068" s="1" t="s">
        <v>8679</v>
      </c>
    </row>
    <row r="120069" spans="1:6" x14ac:dyDescent="0.25">
      <c r="A120069">
        <v>259281</v>
      </c>
      <c r="B120069" s="1" t="s">
        <v>8088</v>
      </c>
      <c r="C120069">
        <v>1</v>
      </c>
      <c r="D120069">
        <v>149.99</v>
      </c>
      <c r="E120069" s="1" t="s">
        <v>197357</v>
      </c>
      <c r="F120069" s="1" t="s">
        <v>197358</v>
      </c>
    </row>
    <row r="120070" spans="1:6" x14ac:dyDescent="0.25">
      <c r="A120070">
        <v>259294</v>
      </c>
      <c r="B120070" s="1" t="s">
        <v>8088</v>
      </c>
      <c r="C120070">
        <v>1</v>
      </c>
      <c r="D120070">
        <v>149.99</v>
      </c>
      <c r="E120070" s="1" t="s">
        <v>197375</v>
      </c>
      <c r="F120070" s="1" t="s">
        <v>197376</v>
      </c>
    </row>
    <row r="120071" spans="1:6" x14ac:dyDescent="0.25">
      <c r="A120071">
        <v>259307</v>
      </c>
      <c r="B120071" s="1" t="s">
        <v>8088</v>
      </c>
      <c r="C120071">
        <v>1</v>
      </c>
      <c r="D120071">
        <v>149.99</v>
      </c>
      <c r="E120071" s="1" t="s">
        <v>184007</v>
      </c>
      <c r="F120071" s="1" t="s">
        <v>197397</v>
      </c>
    </row>
    <row r="120072" spans="1:6" x14ac:dyDescent="0.25">
      <c r="A120072">
        <v>259361</v>
      </c>
      <c r="B120072" s="1" t="s">
        <v>8088</v>
      </c>
      <c r="C120072">
        <v>1</v>
      </c>
      <c r="D120072">
        <v>149.99</v>
      </c>
      <c r="E120072" s="1" t="s">
        <v>197474</v>
      </c>
      <c r="F120072" s="1" t="s">
        <v>197475</v>
      </c>
    </row>
    <row r="120073" spans="1:6" x14ac:dyDescent="0.25">
      <c r="A120073">
        <v>259368</v>
      </c>
      <c r="B120073" s="1" t="s">
        <v>8088</v>
      </c>
      <c r="C120073">
        <v>1</v>
      </c>
      <c r="D120073">
        <v>149.99</v>
      </c>
      <c r="E120073" s="1" t="s">
        <v>197485</v>
      </c>
      <c r="F120073" s="1" t="s">
        <v>197486</v>
      </c>
    </row>
    <row r="120074" spans="1:6" x14ac:dyDescent="0.25">
      <c r="A120074">
        <v>259373</v>
      </c>
      <c r="B120074" s="1" t="s">
        <v>8088</v>
      </c>
      <c r="C120074">
        <v>1</v>
      </c>
      <c r="D120074">
        <v>149.99</v>
      </c>
      <c r="E120074" s="1" t="s">
        <v>197494</v>
      </c>
      <c r="F120074" s="1" t="s">
        <v>39618</v>
      </c>
    </row>
    <row r="120075" spans="1:6" x14ac:dyDescent="0.25">
      <c r="A120075">
        <v>259376</v>
      </c>
      <c r="B120075" s="1" t="s">
        <v>8088</v>
      </c>
      <c r="C120075">
        <v>1</v>
      </c>
      <c r="D120075">
        <v>149.99</v>
      </c>
      <c r="E120075" s="1" t="s">
        <v>197498</v>
      </c>
      <c r="F120075" s="1" t="s">
        <v>197499</v>
      </c>
    </row>
    <row r="120076" spans="1:6" x14ac:dyDescent="0.25">
      <c r="A120076">
        <v>259409</v>
      </c>
      <c r="B120076" s="1" t="s">
        <v>8088</v>
      </c>
      <c r="C120076">
        <v>1</v>
      </c>
      <c r="D120076">
        <v>149.99</v>
      </c>
      <c r="E120076" s="1" t="s">
        <v>197556</v>
      </c>
      <c r="F120076" s="1" t="s">
        <v>197557</v>
      </c>
    </row>
    <row r="120077" spans="1:6" x14ac:dyDescent="0.25">
      <c r="A120077">
        <v>259431</v>
      </c>
      <c r="B120077" s="1" t="s">
        <v>8088</v>
      </c>
      <c r="C120077">
        <v>1</v>
      </c>
      <c r="D120077">
        <v>149.99</v>
      </c>
      <c r="E120077" s="1" t="s">
        <v>197596</v>
      </c>
      <c r="F120077" s="1" t="s">
        <v>197597</v>
      </c>
    </row>
    <row r="120078" spans="1:6" x14ac:dyDescent="0.25">
      <c r="A120078">
        <v>259447</v>
      </c>
      <c r="B120078" s="1" t="s">
        <v>8088</v>
      </c>
      <c r="C120078">
        <v>1</v>
      </c>
      <c r="D120078">
        <v>149.99</v>
      </c>
      <c r="E120078" s="1" t="s">
        <v>197623</v>
      </c>
      <c r="F120078" s="1" t="s">
        <v>151580</v>
      </c>
    </row>
    <row r="120079" spans="1:6" x14ac:dyDescent="0.25">
      <c r="A120079">
        <v>259470</v>
      </c>
      <c r="B120079" s="1" t="s">
        <v>8088</v>
      </c>
      <c r="C120079">
        <v>1</v>
      </c>
      <c r="D120079">
        <v>149.99</v>
      </c>
      <c r="E120079" s="1" t="s">
        <v>197662</v>
      </c>
      <c r="F120079" s="1" t="s">
        <v>197663</v>
      </c>
    </row>
    <row r="120080" spans="1:6" x14ac:dyDescent="0.25">
      <c r="A120080">
        <v>259472</v>
      </c>
      <c r="B120080" s="1" t="s">
        <v>8088</v>
      </c>
      <c r="C120080">
        <v>1</v>
      </c>
      <c r="D120080">
        <v>149.99</v>
      </c>
      <c r="E120080" s="1" t="s">
        <v>197666</v>
      </c>
      <c r="F120080" s="1" t="s">
        <v>197667</v>
      </c>
    </row>
    <row r="120081" spans="1:6" x14ac:dyDescent="0.25">
      <c r="A120081">
        <v>259523</v>
      </c>
      <c r="B120081" s="1" t="s">
        <v>8088</v>
      </c>
      <c r="C120081">
        <v>1</v>
      </c>
      <c r="D120081">
        <v>149.99</v>
      </c>
      <c r="E120081" s="1" t="s">
        <v>197755</v>
      </c>
      <c r="F120081" s="1" t="s">
        <v>197756</v>
      </c>
    </row>
    <row r="120082" spans="1:6" x14ac:dyDescent="0.25">
      <c r="A120082">
        <v>259528</v>
      </c>
      <c r="B120082" s="1" t="s">
        <v>8088</v>
      </c>
      <c r="C120082">
        <v>1</v>
      </c>
      <c r="D120082">
        <v>149.99</v>
      </c>
      <c r="E120082" s="1" t="s">
        <v>197765</v>
      </c>
      <c r="F120082" s="1" t="s">
        <v>197766</v>
      </c>
    </row>
    <row r="120083" spans="1:6" x14ac:dyDescent="0.25">
      <c r="A120083">
        <v>259659</v>
      </c>
      <c r="B120083" s="1" t="s">
        <v>8088</v>
      </c>
      <c r="C120083">
        <v>1</v>
      </c>
      <c r="D120083">
        <v>149.99</v>
      </c>
      <c r="E120083" s="1" t="s">
        <v>197995</v>
      </c>
      <c r="F120083" s="1" t="s">
        <v>197996</v>
      </c>
    </row>
    <row r="120084" spans="1:6" x14ac:dyDescent="0.25">
      <c r="A120084">
        <v>259666</v>
      </c>
      <c r="B120084" s="1" t="s">
        <v>8088</v>
      </c>
      <c r="C120084">
        <v>1</v>
      </c>
      <c r="D120084">
        <v>149.99</v>
      </c>
      <c r="E120084" s="1" t="s">
        <v>198006</v>
      </c>
      <c r="F120084" s="1" t="s">
        <v>176769</v>
      </c>
    </row>
    <row r="120085" spans="1:6" x14ac:dyDescent="0.25">
      <c r="A120085">
        <v>259669</v>
      </c>
      <c r="B120085" s="1" t="s">
        <v>8088</v>
      </c>
      <c r="C120085">
        <v>1</v>
      </c>
      <c r="D120085">
        <v>149.99</v>
      </c>
      <c r="E120085" s="1" t="s">
        <v>198010</v>
      </c>
      <c r="F120085" s="1" t="s">
        <v>198011</v>
      </c>
    </row>
    <row r="120086" spans="1:6" x14ac:dyDescent="0.25">
      <c r="A120086">
        <v>259681</v>
      </c>
      <c r="B120086" s="1" t="s">
        <v>8088</v>
      </c>
      <c r="C120086">
        <v>1</v>
      </c>
      <c r="D120086">
        <v>149.99</v>
      </c>
      <c r="E120086" s="1" t="s">
        <v>198031</v>
      </c>
      <c r="F120086" s="1" t="s">
        <v>9251</v>
      </c>
    </row>
    <row r="120087" spans="1:6" x14ac:dyDescent="0.25">
      <c r="A120087">
        <v>259745</v>
      </c>
      <c r="B120087" s="1" t="s">
        <v>8088</v>
      </c>
      <c r="C120087">
        <v>1</v>
      </c>
      <c r="D120087">
        <v>149.99</v>
      </c>
      <c r="E120087" s="1" t="s">
        <v>198139</v>
      </c>
      <c r="F120087" s="1" t="s">
        <v>198140</v>
      </c>
    </row>
    <row r="120088" spans="1:6" x14ac:dyDescent="0.25">
      <c r="A120088">
        <v>259763</v>
      </c>
      <c r="B120088" s="1" t="s">
        <v>8088</v>
      </c>
      <c r="C120088">
        <v>1</v>
      </c>
      <c r="D120088">
        <v>149.99</v>
      </c>
      <c r="E120088" s="1" t="s">
        <v>198172</v>
      </c>
      <c r="F120088" s="1" t="s">
        <v>152550</v>
      </c>
    </row>
    <row r="120089" spans="1:6" x14ac:dyDescent="0.25">
      <c r="A120089">
        <v>259819</v>
      </c>
      <c r="B120089" s="1" t="s">
        <v>8088</v>
      </c>
      <c r="C120089">
        <v>1</v>
      </c>
      <c r="D120089">
        <v>149.99</v>
      </c>
      <c r="E120089" s="1" t="s">
        <v>198271</v>
      </c>
      <c r="F120089" s="1" t="s">
        <v>198272</v>
      </c>
    </row>
    <row r="120090" spans="1:6" x14ac:dyDescent="0.25">
      <c r="A120090">
        <v>259839</v>
      </c>
      <c r="B120090" s="1" t="s">
        <v>8088</v>
      </c>
      <c r="C120090">
        <v>1</v>
      </c>
      <c r="D120090">
        <v>149.99</v>
      </c>
      <c r="E120090" s="1" t="s">
        <v>198306</v>
      </c>
      <c r="F120090" s="1" t="s">
        <v>198307</v>
      </c>
    </row>
    <row r="120091" spans="1:6" x14ac:dyDescent="0.25">
      <c r="A120091">
        <v>259842</v>
      </c>
      <c r="B120091" s="1" t="s">
        <v>8088</v>
      </c>
      <c r="C120091">
        <v>1</v>
      </c>
      <c r="D120091">
        <v>149.99</v>
      </c>
      <c r="E120091" s="1" t="s">
        <v>198312</v>
      </c>
      <c r="F120091" s="1" t="s">
        <v>198313</v>
      </c>
    </row>
    <row r="120092" spans="1:6" x14ac:dyDescent="0.25">
      <c r="A120092">
        <v>259851</v>
      </c>
      <c r="B120092" s="1" t="s">
        <v>8088</v>
      </c>
      <c r="C120092">
        <v>1</v>
      </c>
      <c r="D120092">
        <v>149.99</v>
      </c>
      <c r="E120092" s="1" t="s">
        <v>198329</v>
      </c>
      <c r="F120092" s="1" t="s">
        <v>9485</v>
      </c>
    </row>
    <row r="120093" spans="1:6" x14ac:dyDescent="0.25">
      <c r="A120093">
        <v>259866</v>
      </c>
      <c r="B120093" s="1" t="s">
        <v>8088</v>
      </c>
      <c r="C120093">
        <v>1</v>
      </c>
      <c r="D120093">
        <v>149.99</v>
      </c>
      <c r="E120093" s="1" t="s">
        <v>198353</v>
      </c>
      <c r="F120093" s="1" t="s">
        <v>121300</v>
      </c>
    </row>
    <row r="120094" spans="1:6" x14ac:dyDescent="0.25">
      <c r="A120094">
        <v>259902</v>
      </c>
      <c r="B120094" s="1" t="s">
        <v>8088</v>
      </c>
      <c r="C120094">
        <v>1</v>
      </c>
      <c r="D120094">
        <v>149.99</v>
      </c>
      <c r="E120094" s="1" t="s">
        <v>198420</v>
      </c>
      <c r="F120094" s="1" t="s">
        <v>24087</v>
      </c>
    </row>
    <row r="120095" spans="1:6" x14ac:dyDescent="0.25">
      <c r="A120095">
        <v>259913</v>
      </c>
      <c r="B120095" s="1" t="s">
        <v>8088</v>
      </c>
      <c r="C120095">
        <v>1</v>
      </c>
      <c r="D120095">
        <v>149.99</v>
      </c>
      <c r="E120095" s="1" t="s">
        <v>198440</v>
      </c>
      <c r="F120095" s="1" t="s">
        <v>198441</v>
      </c>
    </row>
    <row r="120096" spans="1:6" x14ac:dyDescent="0.25">
      <c r="A120096">
        <v>259925</v>
      </c>
      <c r="B120096" s="1" t="s">
        <v>8088</v>
      </c>
      <c r="C120096">
        <v>1</v>
      </c>
      <c r="D120096">
        <v>149.99</v>
      </c>
      <c r="E120096" s="1" t="s">
        <v>198458</v>
      </c>
      <c r="F120096" s="1" t="s">
        <v>198459</v>
      </c>
    </row>
    <row r="120097" spans="1:6" x14ac:dyDescent="0.25">
      <c r="A120097">
        <v>259933</v>
      </c>
      <c r="B120097" s="1" t="s">
        <v>8088</v>
      </c>
      <c r="C120097">
        <v>1</v>
      </c>
      <c r="D120097">
        <v>149.99</v>
      </c>
      <c r="E120097" s="1" t="s">
        <v>198472</v>
      </c>
      <c r="F120097" s="1" t="s">
        <v>198473</v>
      </c>
    </row>
    <row r="120098" spans="1:6" x14ac:dyDescent="0.25">
      <c r="A120098">
        <v>259951</v>
      </c>
      <c r="B120098" s="1" t="s">
        <v>8088</v>
      </c>
      <c r="C120098">
        <v>1</v>
      </c>
      <c r="D120098">
        <v>149.99</v>
      </c>
      <c r="E120098" s="1" t="s">
        <v>198503</v>
      </c>
      <c r="F120098" s="1" t="s">
        <v>87994</v>
      </c>
    </row>
    <row r="120099" spans="1:6" x14ac:dyDescent="0.25">
      <c r="A120099">
        <v>259958</v>
      </c>
      <c r="B120099" s="1" t="s">
        <v>8088</v>
      </c>
      <c r="C120099">
        <v>1</v>
      </c>
      <c r="D120099">
        <v>149.99</v>
      </c>
      <c r="E120099" s="1" t="s">
        <v>198516</v>
      </c>
      <c r="F120099" s="1" t="s">
        <v>198517</v>
      </c>
    </row>
    <row r="120100" spans="1:6" x14ac:dyDescent="0.25">
      <c r="A120100">
        <v>260039</v>
      </c>
      <c r="B120100" s="1" t="s">
        <v>8088</v>
      </c>
      <c r="C120100">
        <v>1</v>
      </c>
      <c r="D120100">
        <v>149.99</v>
      </c>
      <c r="E120100" s="1" t="s">
        <v>198656</v>
      </c>
      <c r="F120100" s="1" t="s">
        <v>198657</v>
      </c>
    </row>
    <row r="120101" spans="1:6" x14ac:dyDescent="0.25">
      <c r="A120101">
        <v>260044</v>
      </c>
      <c r="B120101" s="1" t="s">
        <v>8088</v>
      </c>
      <c r="C120101">
        <v>1</v>
      </c>
      <c r="D120101">
        <v>149.99</v>
      </c>
      <c r="E120101" s="1" t="s">
        <v>198665</v>
      </c>
      <c r="F120101" s="1" t="s">
        <v>11838</v>
      </c>
    </row>
    <row r="120102" spans="1:6" x14ac:dyDescent="0.25">
      <c r="A120102">
        <v>260074</v>
      </c>
      <c r="B120102" s="1" t="s">
        <v>8088</v>
      </c>
      <c r="C120102">
        <v>1</v>
      </c>
      <c r="D120102">
        <v>149.99</v>
      </c>
      <c r="E120102" s="1" t="s">
        <v>198716</v>
      </c>
      <c r="F120102" s="1" t="s">
        <v>166027</v>
      </c>
    </row>
    <row r="120103" spans="1:6" x14ac:dyDescent="0.25">
      <c r="A120103">
        <v>260144</v>
      </c>
      <c r="B120103" s="1" t="s">
        <v>8088</v>
      </c>
      <c r="C120103">
        <v>1</v>
      </c>
      <c r="D120103">
        <v>149.99</v>
      </c>
      <c r="E120103" s="1" t="s">
        <v>198830</v>
      </c>
      <c r="F120103" s="1" t="s">
        <v>198831</v>
      </c>
    </row>
    <row r="120104" spans="1:6" x14ac:dyDescent="0.25">
      <c r="A120104">
        <v>260219</v>
      </c>
      <c r="B120104" s="1" t="s">
        <v>8088</v>
      </c>
      <c r="C120104">
        <v>1</v>
      </c>
      <c r="D120104">
        <v>149.99</v>
      </c>
      <c r="E120104" s="1" t="s">
        <v>198955</v>
      </c>
      <c r="F120104" s="1" t="s">
        <v>198956</v>
      </c>
    </row>
    <row r="120105" spans="1:6" x14ac:dyDescent="0.25">
      <c r="A120105">
        <v>260222</v>
      </c>
      <c r="B120105" s="1" t="s">
        <v>8088</v>
      </c>
      <c r="C120105">
        <v>1</v>
      </c>
      <c r="D120105">
        <v>149.99</v>
      </c>
      <c r="E120105" s="1" t="s">
        <v>198961</v>
      </c>
      <c r="F120105" s="1" t="s">
        <v>198962</v>
      </c>
    </row>
    <row r="120106" spans="1:6" x14ac:dyDescent="0.25">
      <c r="A120106">
        <v>260227</v>
      </c>
      <c r="B120106" s="1" t="s">
        <v>8088</v>
      </c>
      <c r="C120106">
        <v>1</v>
      </c>
      <c r="D120106">
        <v>149.99</v>
      </c>
      <c r="E120106" s="1" t="s">
        <v>198970</v>
      </c>
      <c r="F120106" s="1" t="s">
        <v>198971</v>
      </c>
    </row>
    <row r="120107" spans="1:6" x14ac:dyDescent="0.25">
      <c r="A120107">
        <v>260231</v>
      </c>
      <c r="B120107" s="1" t="s">
        <v>8088</v>
      </c>
      <c r="C120107">
        <v>1</v>
      </c>
      <c r="D120107">
        <v>149.99</v>
      </c>
      <c r="E120107" s="1" t="s">
        <v>198976</v>
      </c>
      <c r="F120107" s="1" t="s">
        <v>198977</v>
      </c>
    </row>
    <row r="120108" spans="1:6" x14ac:dyDescent="0.25">
      <c r="A120108">
        <v>260241</v>
      </c>
      <c r="B120108" s="1" t="s">
        <v>8088</v>
      </c>
      <c r="C120108">
        <v>1</v>
      </c>
      <c r="D120108">
        <v>149.99</v>
      </c>
      <c r="E120108" s="1" t="s">
        <v>198994</v>
      </c>
      <c r="F120108" s="1" t="s">
        <v>198995</v>
      </c>
    </row>
    <row r="120109" spans="1:6" x14ac:dyDescent="0.25">
      <c r="A120109">
        <v>260265</v>
      </c>
      <c r="B120109" s="1" t="s">
        <v>8088</v>
      </c>
      <c r="C120109">
        <v>1</v>
      </c>
      <c r="D120109">
        <v>149.99</v>
      </c>
      <c r="E120109" s="1" t="s">
        <v>199035</v>
      </c>
      <c r="F120109" s="1" t="s">
        <v>100670</v>
      </c>
    </row>
    <row r="120110" spans="1:6" x14ac:dyDescent="0.25">
      <c r="A120110">
        <v>260271</v>
      </c>
      <c r="B120110" s="1" t="s">
        <v>8088</v>
      </c>
      <c r="C120110">
        <v>1</v>
      </c>
      <c r="D120110">
        <v>149.99</v>
      </c>
      <c r="E120110" s="1" t="s">
        <v>199042</v>
      </c>
      <c r="F120110" s="1" t="s">
        <v>102411</v>
      </c>
    </row>
    <row r="120111" spans="1:6" x14ac:dyDescent="0.25">
      <c r="A120111">
        <v>260331</v>
      </c>
      <c r="B120111" s="1" t="s">
        <v>8088</v>
      </c>
      <c r="C120111">
        <v>1</v>
      </c>
      <c r="D120111">
        <v>149.99</v>
      </c>
      <c r="E120111" s="1" t="s">
        <v>199147</v>
      </c>
      <c r="F120111" s="1" t="s">
        <v>199148</v>
      </c>
    </row>
    <row r="120112" spans="1:6" x14ac:dyDescent="0.25">
      <c r="A120112">
        <v>260332</v>
      </c>
      <c r="B120112" s="1" t="s">
        <v>8088</v>
      </c>
      <c r="C120112">
        <v>1</v>
      </c>
      <c r="D120112">
        <v>149.99</v>
      </c>
      <c r="E120112" s="1" t="s">
        <v>199149</v>
      </c>
      <c r="F120112" s="1" t="s">
        <v>159430</v>
      </c>
    </row>
    <row r="120113" spans="1:6" x14ac:dyDescent="0.25">
      <c r="A120113">
        <v>260341</v>
      </c>
      <c r="B120113" s="1" t="s">
        <v>8088</v>
      </c>
      <c r="C120113">
        <v>1</v>
      </c>
      <c r="D120113">
        <v>149.99</v>
      </c>
      <c r="E120113" s="1" t="s">
        <v>199163</v>
      </c>
      <c r="F120113" s="1" t="s">
        <v>199164</v>
      </c>
    </row>
    <row r="120114" spans="1:6" x14ac:dyDescent="0.25">
      <c r="A120114">
        <v>260400</v>
      </c>
      <c r="B120114" s="1" t="s">
        <v>8088</v>
      </c>
      <c r="C120114">
        <v>1</v>
      </c>
      <c r="D120114">
        <v>149.99</v>
      </c>
      <c r="E120114" s="1" t="s">
        <v>199263</v>
      </c>
      <c r="F120114" s="1" t="s">
        <v>115395</v>
      </c>
    </row>
    <row r="120115" spans="1:6" x14ac:dyDescent="0.25">
      <c r="A120115">
        <v>260416</v>
      </c>
      <c r="B120115" s="1" t="s">
        <v>8088</v>
      </c>
      <c r="C120115">
        <v>1</v>
      </c>
      <c r="D120115">
        <v>149.99</v>
      </c>
      <c r="E120115" s="1" t="s">
        <v>199289</v>
      </c>
      <c r="F120115" s="1" t="s">
        <v>74881</v>
      </c>
    </row>
    <row r="120116" spans="1:6" x14ac:dyDescent="0.25">
      <c r="A120116">
        <v>260435</v>
      </c>
      <c r="B120116" s="1" t="s">
        <v>8088</v>
      </c>
      <c r="C120116">
        <v>1</v>
      </c>
      <c r="D120116">
        <v>149.99</v>
      </c>
      <c r="E120116" s="1" t="s">
        <v>199320</v>
      </c>
      <c r="F120116" s="1" t="s">
        <v>30830</v>
      </c>
    </row>
    <row r="120117" spans="1:6" x14ac:dyDescent="0.25">
      <c r="A120117">
        <v>260505</v>
      </c>
      <c r="B120117" s="1" t="s">
        <v>8088</v>
      </c>
      <c r="C120117">
        <v>1</v>
      </c>
      <c r="D120117">
        <v>149.99</v>
      </c>
      <c r="E120117" s="1" t="s">
        <v>199431</v>
      </c>
      <c r="F120117" s="1" t="s">
        <v>199432</v>
      </c>
    </row>
    <row r="120118" spans="1:6" x14ac:dyDescent="0.25">
      <c r="A120118">
        <v>260519</v>
      </c>
      <c r="B120118" s="1" t="s">
        <v>8088</v>
      </c>
      <c r="C120118">
        <v>1</v>
      </c>
      <c r="D120118">
        <v>149.99</v>
      </c>
      <c r="E120118" s="1" t="s">
        <v>199455</v>
      </c>
      <c r="F120118" s="1" t="s">
        <v>18300</v>
      </c>
    </row>
    <row r="120119" spans="1:6" x14ac:dyDescent="0.25">
      <c r="A120119">
        <v>260532</v>
      </c>
      <c r="B120119" s="1" t="s">
        <v>8088</v>
      </c>
      <c r="C120119">
        <v>1</v>
      </c>
      <c r="D120119">
        <v>149.99</v>
      </c>
      <c r="E120119" s="1" t="s">
        <v>199475</v>
      </c>
      <c r="F120119" s="1" t="s">
        <v>199476</v>
      </c>
    </row>
    <row r="120120" spans="1:6" x14ac:dyDescent="0.25">
      <c r="A120120">
        <v>260562</v>
      </c>
      <c r="B120120" s="1" t="s">
        <v>8088</v>
      </c>
      <c r="C120120">
        <v>1</v>
      </c>
      <c r="D120120">
        <v>149.99</v>
      </c>
      <c r="E120120" s="1" t="s">
        <v>199526</v>
      </c>
      <c r="F120120" s="1" t="s">
        <v>199527</v>
      </c>
    </row>
    <row r="120121" spans="1:6" x14ac:dyDescent="0.25">
      <c r="A120121">
        <v>260567</v>
      </c>
      <c r="B120121" s="1" t="s">
        <v>8088</v>
      </c>
      <c r="C120121">
        <v>1</v>
      </c>
      <c r="D120121">
        <v>149.99</v>
      </c>
      <c r="E120121" s="1" t="s">
        <v>199535</v>
      </c>
      <c r="F120121" s="1" t="s">
        <v>199536</v>
      </c>
    </row>
    <row r="120122" spans="1:6" x14ac:dyDescent="0.25">
      <c r="A120122">
        <v>260588</v>
      </c>
      <c r="B120122" s="1" t="s">
        <v>8088</v>
      </c>
      <c r="C120122">
        <v>1</v>
      </c>
      <c r="D120122">
        <v>149.99</v>
      </c>
      <c r="E120122" s="1" t="s">
        <v>199567</v>
      </c>
      <c r="F120122" s="1" t="s">
        <v>199568</v>
      </c>
    </row>
    <row r="120123" spans="1:6" x14ac:dyDescent="0.25">
      <c r="A120123">
        <v>260662</v>
      </c>
      <c r="B120123" s="1" t="s">
        <v>8088</v>
      </c>
      <c r="C120123">
        <v>1</v>
      </c>
      <c r="D120123">
        <v>149.99</v>
      </c>
      <c r="E120123" s="1" t="s">
        <v>199692</v>
      </c>
      <c r="F120123" s="1" t="s">
        <v>199693</v>
      </c>
    </row>
    <row r="120124" spans="1:6" x14ac:dyDescent="0.25">
      <c r="A120124">
        <v>260704</v>
      </c>
      <c r="B120124" s="1" t="s">
        <v>8088</v>
      </c>
      <c r="C120124">
        <v>1</v>
      </c>
      <c r="D120124">
        <v>149.99</v>
      </c>
      <c r="E120124" s="1" t="s">
        <v>199762</v>
      </c>
      <c r="F120124" s="1" t="s">
        <v>199763</v>
      </c>
    </row>
    <row r="120125" spans="1:6" x14ac:dyDescent="0.25">
      <c r="A120125">
        <v>260720</v>
      </c>
      <c r="B120125" s="1" t="s">
        <v>8088</v>
      </c>
      <c r="C120125">
        <v>1</v>
      </c>
      <c r="D120125">
        <v>149.99</v>
      </c>
      <c r="E120125" s="1" t="s">
        <v>199787</v>
      </c>
      <c r="F120125" s="1" t="s">
        <v>75878</v>
      </c>
    </row>
    <row r="120126" spans="1:6" x14ac:dyDescent="0.25">
      <c r="A120126">
        <v>260743</v>
      </c>
      <c r="B120126" s="1" t="s">
        <v>8088</v>
      </c>
      <c r="C120126">
        <v>1</v>
      </c>
      <c r="D120126">
        <v>149.99</v>
      </c>
      <c r="E120126" s="1" t="s">
        <v>199828</v>
      </c>
      <c r="F120126" s="1" t="s">
        <v>199829</v>
      </c>
    </row>
    <row r="120127" spans="1:6" x14ac:dyDescent="0.25">
      <c r="A120127">
        <v>260766</v>
      </c>
      <c r="B120127" s="1" t="s">
        <v>8088</v>
      </c>
      <c r="C120127">
        <v>1</v>
      </c>
      <c r="D120127">
        <v>149.99</v>
      </c>
      <c r="E120127" s="1" t="s">
        <v>199872</v>
      </c>
      <c r="F120127" s="1" t="s">
        <v>199873</v>
      </c>
    </row>
    <row r="120128" spans="1:6" x14ac:dyDescent="0.25">
      <c r="A120128">
        <v>260791</v>
      </c>
      <c r="B120128" s="1" t="s">
        <v>8088</v>
      </c>
      <c r="C120128">
        <v>1</v>
      </c>
      <c r="D120128">
        <v>149.99</v>
      </c>
      <c r="E120128" s="1" t="s">
        <v>199912</v>
      </c>
      <c r="F120128" s="1" t="s">
        <v>199913</v>
      </c>
    </row>
    <row r="120129" spans="1:6" x14ac:dyDescent="0.25">
      <c r="A120129">
        <v>260800</v>
      </c>
      <c r="B120129" s="1" t="s">
        <v>8088</v>
      </c>
      <c r="C120129">
        <v>1</v>
      </c>
      <c r="D120129">
        <v>149.99</v>
      </c>
      <c r="E120129" s="1" t="s">
        <v>199580</v>
      </c>
      <c r="F120129" s="1" t="s">
        <v>199928</v>
      </c>
    </row>
    <row r="120130" spans="1:6" x14ac:dyDescent="0.25">
      <c r="A120130">
        <v>260804</v>
      </c>
      <c r="B120130" s="1" t="s">
        <v>8088</v>
      </c>
      <c r="C120130">
        <v>1</v>
      </c>
      <c r="D120130">
        <v>149.99</v>
      </c>
      <c r="E120130" s="1" t="s">
        <v>199935</v>
      </c>
      <c r="F120130" s="1" t="s">
        <v>199936</v>
      </c>
    </row>
    <row r="120131" spans="1:6" x14ac:dyDescent="0.25">
      <c r="A120131">
        <v>260863</v>
      </c>
      <c r="B120131" s="1" t="s">
        <v>8088</v>
      </c>
      <c r="C120131">
        <v>1</v>
      </c>
      <c r="D120131">
        <v>149.99</v>
      </c>
      <c r="E120131" s="1" t="s">
        <v>200036</v>
      </c>
      <c r="F120131" s="1" t="s">
        <v>88391</v>
      </c>
    </row>
    <row r="120132" spans="1:6" x14ac:dyDescent="0.25">
      <c r="A120132">
        <v>260875</v>
      </c>
      <c r="B120132" s="1" t="s">
        <v>8088</v>
      </c>
      <c r="C120132">
        <v>1</v>
      </c>
      <c r="D120132">
        <v>149.99</v>
      </c>
      <c r="E120132" s="1" t="s">
        <v>200055</v>
      </c>
      <c r="F120132" s="1" t="s">
        <v>200056</v>
      </c>
    </row>
    <row r="120133" spans="1:6" x14ac:dyDescent="0.25">
      <c r="A120133">
        <v>260893</v>
      </c>
      <c r="B120133" s="1" t="s">
        <v>8088</v>
      </c>
      <c r="C120133">
        <v>1</v>
      </c>
      <c r="D120133">
        <v>149.99</v>
      </c>
      <c r="E120133" s="1" t="s">
        <v>200086</v>
      </c>
      <c r="F120133" s="1" t="s">
        <v>200087</v>
      </c>
    </row>
    <row r="120134" spans="1:6" x14ac:dyDescent="0.25">
      <c r="A120134">
        <v>260907</v>
      </c>
      <c r="B120134" s="1" t="s">
        <v>8088</v>
      </c>
      <c r="C120134">
        <v>1</v>
      </c>
      <c r="D120134">
        <v>149.99</v>
      </c>
      <c r="E120134" s="1" t="s">
        <v>200110</v>
      </c>
      <c r="F120134" s="1" t="s">
        <v>170647</v>
      </c>
    </row>
    <row r="120135" spans="1:6" x14ac:dyDescent="0.25">
      <c r="A120135">
        <v>260910</v>
      </c>
      <c r="B120135" s="1" t="s">
        <v>8088</v>
      </c>
      <c r="C120135">
        <v>1</v>
      </c>
      <c r="D120135">
        <v>149.99</v>
      </c>
      <c r="E120135" s="1" t="s">
        <v>200115</v>
      </c>
      <c r="F120135" s="1" t="s">
        <v>23643</v>
      </c>
    </row>
    <row r="120136" spans="1:6" x14ac:dyDescent="0.25">
      <c r="A120136">
        <v>260932</v>
      </c>
      <c r="B120136" s="1" t="s">
        <v>8088</v>
      </c>
      <c r="C120136">
        <v>1</v>
      </c>
      <c r="D120136">
        <v>149.99</v>
      </c>
      <c r="E120136" s="1" t="s">
        <v>200152</v>
      </c>
      <c r="F120136" s="1" t="s">
        <v>200153</v>
      </c>
    </row>
    <row r="120137" spans="1:6" x14ac:dyDescent="0.25">
      <c r="A120137">
        <v>260990</v>
      </c>
      <c r="B120137" s="1" t="s">
        <v>8088</v>
      </c>
      <c r="C120137">
        <v>1</v>
      </c>
      <c r="D120137">
        <v>149.99</v>
      </c>
      <c r="E120137" s="1" t="s">
        <v>200250</v>
      </c>
      <c r="F120137" s="1" t="s">
        <v>200251</v>
      </c>
    </row>
    <row r="120138" spans="1:6" x14ac:dyDescent="0.25">
      <c r="A120138">
        <v>261028</v>
      </c>
      <c r="B120138" s="1" t="s">
        <v>8088</v>
      </c>
      <c r="C120138">
        <v>1</v>
      </c>
      <c r="D120138">
        <v>149.99</v>
      </c>
      <c r="E120138" s="1" t="s">
        <v>200314</v>
      </c>
      <c r="F120138" s="1" t="s">
        <v>200315</v>
      </c>
    </row>
    <row r="120139" spans="1:6" x14ac:dyDescent="0.25">
      <c r="A120139">
        <v>261040</v>
      </c>
      <c r="B120139" s="1" t="s">
        <v>8088</v>
      </c>
      <c r="C120139">
        <v>1</v>
      </c>
      <c r="D120139">
        <v>149.99</v>
      </c>
      <c r="E120139" s="1" t="s">
        <v>200337</v>
      </c>
      <c r="F120139" s="1" t="s">
        <v>200338</v>
      </c>
    </row>
    <row r="120140" spans="1:6" x14ac:dyDescent="0.25">
      <c r="A120140">
        <v>261119</v>
      </c>
      <c r="B120140" s="1" t="s">
        <v>8088</v>
      </c>
      <c r="C120140">
        <v>1</v>
      </c>
      <c r="D120140">
        <v>149.99</v>
      </c>
      <c r="E120140" s="1" t="s">
        <v>200464</v>
      </c>
      <c r="F120140" s="1" t="s">
        <v>200465</v>
      </c>
    </row>
    <row r="120141" spans="1:6" x14ac:dyDescent="0.25">
      <c r="A120141">
        <v>261141</v>
      </c>
      <c r="B120141" s="1" t="s">
        <v>8088</v>
      </c>
      <c r="C120141">
        <v>1</v>
      </c>
      <c r="D120141">
        <v>149.99</v>
      </c>
      <c r="E120141" s="1" t="s">
        <v>200500</v>
      </c>
      <c r="F120141" s="1" t="s">
        <v>200501</v>
      </c>
    </row>
    <row r="120142" spans="1:6" x14ac:dyDescent="0.25">
      <c r="A120142">
        <v>261151</v>
      </c>
      <c r="B120142" s="1" t="s">
        <v>8088</v>
      </c>
      <c r="C120142">
        <v>1</v>
      </c>
      <c r="D120142">
        <v>149.99</v>
      </c>
      <c r="E120142" s="1" t="s">
        <v>200517</v>
      </c>
      <c r="F120142" s="1" t="s">
        <v>200518</v>
      </c>
    </row>
    <row r="120143" spans="1:6" x14ac:dyDescent="0.25">
      <c r="A120143">
        <v>261175</v>
      </c>
      <c r="B120143" s="1" t="s">
        <v>8088</v>
      </c>
      <c r="C120143">
        <v>1</v>
      </c>
      <c r="D120143">
        <v>149.99</v>
      </c>
      <c r="E120143" s="1" t="s">
        <v>200558</v>
      </c>
      <c r="F120143" s="1" t="s">
        <v>200559</v>
      </c>
    </row>
    <row r="120144" spans="1:6" x14ac:dyDescent="0.25">
      <c r="A120144">
        <v>261267</v>
      </c>
      <c r="B120144" s="1" t="s">
        <v>8088</v>
      </c>
      <c r="C120144">
        <v>1</v>
      </c>
      <c r="D120144">
        <v>149.99</v>
      </c>
      <c r="E120144" s="1" t="s">
        <v>200708</v>
      </c>
      <c r="F120144" s="1" t="s">
        <v>10372</v>
      </c>
    </row>
    <row r="120145" spans="1:6" x14ac:dyDescent="0.25">
      <c r="A120145">
        <v>261308</v>
      </c>
      <c r="B120145" s="1" t="s">
        <v>8088</v>
      </c>
      <c r="C120145">
        <v>1</v>
      </c>
      <c r="D120145">
        <v>149.99</v>
      </c>
      <c r="E120145" s="1" t="s">
        <v>200780</v>
      </c>
      <c r="F120145" s="1" t="s">
        <v>200781</v>
      </c>
    </row>
    <row r="120146" spans="1:6" x14ac:dyDescent="0.25">
      <c r="A120146">
        <v>261313</v>
      </c>
      <c r="B120146" s="1" t="s">
        <v>8088</v>
      </c>
      <c r="C120146">
        <v>1</v>
      </c>
      <c r="D120146">
        <v>149.99</v>
      </c>
      <c r="E120146" s="1" t="s">
        <v>200788</v>
      </c>
      <c r="F120146" s="1" t="s">
        <v>200789</v>
      </c>
    </row>
    <row r="120147" spans="1:6" x14ac:dyDescent="0.25">
      <c r="A120147">
        <v>261340</v>
      </c>
      <c r="B120147" s="1" t="s">
        <v>8088</v>
      </c>
      <c r="C120147">
        <v>1</v>
      </c>
      <c r="D120147">
        <v>149.99</v>
      </c>
      <c r="E120147" s="1" t="s">
        <v>200830</v>
      </c>
      <c r="F120147" s="1" t="s">
        <v>200831</v>
      </c>
    </row>
    <row r="120148" spans="1:6" x14ac:dyDescent="0.25">
      <c r="A120148">
        <v>261348</v>
      </c>
      <c r="B120148" s="1" t="s">
        <v>8088</v>
      </c>
      <c r="C120148">
        <v>1</v>
      </c>
      <c r="D120148">
        <v>149.99</v>
      </c>
      <c r="E120148" s="1" t="s">
        <v>200844</v>
      </c>
      <c r="F120148" s="1" t="s">
        <v>200845</v>
      </c>
    </row>
    <row r="120149" spans="1:6" x14ac:dyDescent="0.25">
      <c r="A120149">
        <v>261351</v>
      </c>
      <c r="B120149" s="1" t="s">
        <v>8088</v>
      </c>
      <c r="C120149">
        <v>1</v>
      </c>
      <c r="D120149">
        <v>149.99</v>
      </c>
      <c r="E120149" s="1" t="s">
        <v>200849</v>
      </c>
      <c r="F120149" s="1" t="s">
        <v>200850</v>
      </c>
    </row>
    <row r="120150" spans="1:6" x14ac:dyDescent="0.25">
      <c r="A120150">
        <v>261360</v>
      </c>
      <c r="B120150" s="1" t="s">
        <v>8088</v>
      </c>
      <c r="C120150">
        <v>1</v>
      </c>
      <c r="D120150">
        <v>149.99</v>
      </c>
      <c r="E120150" s="1" t="s">
        <v>200864</v>
      </c>
      <c r="F120150" s="1" t="s">
        <v>200865</v>
      </c>
    </row>
    <row r="120151" spans="1:6" x14ac:dyDescent="0.25">
      <c r="A120151">
        <v>261375</v>
      </c>
      <c r="B120151" s="1" t="s">
        <v>8088</v>
      </c>
      <c r="C120151">
        <v>1</v>
      </c>
      <c r="D120151">
        <v>149.99</v>
      </c>
      <c r="E120151" s="1" t="s">
        <v>200893</v>
      </c>
      <c r="F120151" s="1" t="s">
        <v>200894</v>
      </c>
    </row>
    <row r="120152" spans="1:6" x14ac:dyDescent="0.25">
      <c r="A120152">
        <v>261540</v>
      </c>
      <c r="B120152" s="1" t="s">
        <v>8088</v>
      </c>
      <c r="C120152">
        <v>1</v>
      </c>
      <c r="D120152">
        <v>149.99</v>
      </c>
      <c r="E120152" s="1" t="s">
        <v>201181</v>
      </c>
      <c r="F120152" s="1" t="s">
        <v>21644</v>
      </c>
    </row>
    <row r="120153" spans="1:6" x14ac:dyDescent="0.25">
      <c r="A120153">
        <v>261581</v>
      </c>
      <c r="B120153" s="1" t="s">
        <v>8088</v>
      </c>
      <c r="C120153">
        <v>1</v>
      </c>
      <c r="D120153">
        <v>149.99</v>
      </c>
      <c r="E120153" s="1" t="s">
        <v>201257</v>
      </c>
      <c r="F120153" s="1" t="s">
        <v>155809</v>
      </c>
    </row>
    <row r="120154" spans="1:6" x14ac:dyDescent="0.25">
      <c r="A120154">
        <v>261601</v>
      </c>
      <c r="B120154" s="1" t="s">
        <v>8088</v>
      </c>
      <c r="C120154">
        <v>1</v>
      </c>
      <c r="D120154">
        <v>149.99</v>
      </c>
      <c r="E120154" s="1" t="s">
        <v>201291</v>
      </c>
      <c r="F120154" s="1" t="s">
        <v>201292</v>
      </c>
    </row>
    <row r="120155" spans="1:6" x14ac:dyDescent="0.25">
      <c r="A120155">
        <v>261608</v>
      </c>
      <c r="B120155" s="1" t="s">
        <v>8088</v>
      </c>
      <c r="C120155">
        <v>1</v>
      </c>
      <c r="D120155">
        <v>149.99</v>
      </c>
      <c r="E120155" s="1" t="s">
        <v>201304</v>
      </c>
      <c r="F120155" s="1" t="s">
        <v>201305</v>
      </c>
    </row>
    <row r="120156" spans="1:6" x14ac:dyDescent="0.25">
      <c r="A120156">
        <v>261611</v>
      </c>
      <c r="B120156" s="1" t="s">
        <v>8088</v>
      </c>
      <c r="C120156">
        <v>1</v>
      </c>
      <c r="D120156">
        <v>149.99</v>
      </c>
      <c r="E120156" s="1" t="s">
        <v>201309</v>
      </c>
      <c r="F120156" s="1" t="s">
        <v>201310</v>
      </c>
    </row>
    <row r="120157" spans="1:6" x14ac:dyDescent="0.25">
      <c r="A120157">
        <v>261644</v>
      </c>
      <c r="B120157" s="1" t="s">
        <v>8088</v>
      </c>
      <c r="C120157">
        <v>1</v>
      </c>
      <c r="D120157">
        <v>149.99</v>
      </c>
      <c r="E120157" s="1" t="s">
        <v>201366</v>
      </c>
      <c r="F120157" s="1" t="s">
        <v>201367</v>
      </c>
    </row>
    <row r="120158" spans="1:6" x14ac:dyDescent="0.25">
      <c r="A120158">
        <v>261650</v>
      </c>
      <c r="B120158" s="1" t="s">
        <v>8088</v>
      </c>
      <c r="C120158">
        <v>1</v>
      </c>
      <c r="D120158">
        <v>149.99</v>
      </c>
      <c r="E120158" s="1" t="s">
        <v>201378</v>
      </c>
      <c r="F120158" s="1" t="s">
        <v>201379</v>
      </c>
    </row>
    <row r="120159" spans="1:6" x14ac:dyDescent="0.25">
      <c r="A120159">
        <v>261652</v>
      </c>
      <c r="B120159" s="1" t="s">
        <v>8088</v>
      </c>
      <c r="C120159">
        <v>1</v>
      </c>
      <c r="D120159">
        <v>149.99</v>
      </c>
      <c r="E120159" s="1" t="s">
        <v>201382</v>
      </c>
      <c r="F120159" s="1" t="s">
        <v>201383</v>
      </c>
    </row>
    <row r="120160" spans="1:6" x14ac:dyDescent="0.25">
      <c r="A120160">
        <v>261665</v>
      </c>
      <c r="B120160" s="1" t="s">
        <v>8088</v>
      </c>
      <c r="C120160">
        <v>1</v>
      </c>
      <c r="D120160">
        <v>149.99</v>
      </c>
      <c r="E120160" s="1" t="s">
        <v>201403</v>
      </c>
      <c r="F120160" s="1" t="s">
        <v>201404</v>
      </c>
    </row>
    <row r="120161" spans="1:6" x14ac:dyDescent="0.25">
      <c r="A120161">
        <v>261691</v>
      </c>
      <c r="B120161" s="1" t="s">
        <v>8088</v>
      </c>
      <c r="C120161">
        <v>1</v>
      </c>
      <c r="D120161">
        <v>149.99</v>
      </c>
      <c r="E120161" s="1" t="s">
        <v>201448</v>
      </c>
      <c r="F120161" s="1" t="s">
        <v>201449</v>
      </c>
    </row>
    <row r="120162" spans="1:6" x14ac:dyDescent="0.25">
      <c r="A120162">
        <v>261739</v>
      </c>
      <c r="B120162" s="1" t="s">
        <v>8088</v>
      </c>
      <c r="C120162">
        <v>1</v>
      </c>
      <c r="D120162">
        <v>149.99</v>
      </c>
      <c r="E120162" s="1" t="s">
        <v>201526</v>
      </c>
      <c r="F120162" s="1" t="s">
        <v>102918</v>
      </c>
    </row>
    <row r="120163" spans="1:6" x14ac:dyDescent="0.25">
      <c r="A120163">
        <v>261745</v>
      </c>
      <c r="B120163" s="1" t="s">
        <v>8088</v>
      </c>
      <c r="C120163">
        <v>1</v>
      </c>
      <c r="D120163">
        <v>149.99</v>
      </c>
      <c r="E120163" s="1" t="s">
        <v>201534</v>
      </c>
      <c r="F120163" s="1" t="s">
        <v>201535</v>
      </c>
    </row>
    <row r="120164" spans="1:6" x14ac:dyDescent="0.25">
      <c r="A120164">
        <v>261751</v>
      </c>
      <c r="B120164" s="1" t="s">
        <v>8088</v>
      </c>
      <c r="C120164">
        <v>1</v>
      </c>
      <c r="D120164">
        <v>149.99</v>
      </c>
      <c r="E120164" s="1" t="s">
        <v>201543</v>
      </c>
      <c r="F120164" s="1" t="s">
        <v>201544</v>
      </c>
    </row>
    <row r="120165" spans="1:6" x14ac:dyDescent="0.25">
      <c r="A120165">
        <v>261753</v>
      </c>
      <c r="B120165" s="1" t="s">
        <v>8088</v>
      </c>
      <c r="C120165">
        <v>1</v>
      </c>
      <c r="D120165">
        <v>149.99</v>
      </c>
      <c r="E120165" s="1" t="s">
        <v>201547</v>
      </c>
      <c r="F120165" s="1" t="s">
        <v>201548</v>
      </c>
    </row>
    <row r="120166" spans="1:6" x14ac:dyDescent="0.25">
      <c r="A120166">
        <v>261755</v>
      </c>
      <c r="B120166" s="1" t="s">
        <v>8088</v>
      </c>
      <c r="C120166">
        <v>1</v>
      </c>
      <c r="D120166">
        <v>149.99</v>
      </c>
      <c r="E120166" s="1" t="s">
        <v>201551</v>
      </c>
      <c r="F120166" s="1" t="s">
        <v>201552</v>
      </c>
    </row>
    <row r="120167" spans="1:6" x14ac:dyDescent="0.25">
      <c r="A120167">
        <v>261756</v>
      </c>
      <c r="B120167" s="1" t="s">
        <v>8088</v>
      </c>
      <c r="C120167">
        <v>1</v>
      </c>
      <c r="D120167">
        <v>149.99</v>
      </c>
      <c r="E120167" s="1" t="s">
        <v>201553</v>
      </c>
      <c r="F120167" s="1" t="s">
        <v>201554</v>
      </c>
    </row>
    <row r="120168" spans="1:6" x14ac:dyDescent="0.25">
      <c r="A120168">
        <v>261758</v>
      </c>
      <c r="B120168" s="1" t="s">
        <v>8088</v>
      </c>
      <c r="C120168">
        <v>1</v>
      </c>
      <c r="D120168">
        <v>149.99</v>
      </c>
      <c r="E120168" s="1" t="s">
        <v>201557</v>
      </c>
      <c r="F120168" s="1" t="s">
        <v>201558</v>
      </c>
    </row>
    <row r="120169" spans="1:6" x14ac:dyDescent="0.25">
      <c r="A120169">
        <v>261778</v>
      </c>
      <c r="B120169" s="1" t="s">
        <v>8088</v>
      </c>
      <c r="C120169">
        <v>1</v>
      </c>
      <c r="D120169">
        <v>149.99</v>
      </c>
      <c r="E120169" s="1" t="s">
        <v>201591</v>
      </c>
      <c r="F120169" s="1" t="s">
        <v>201592</v>
      </c>
    </row>
    <row r="120170" spans="1:6" x14ac:dyDescent="0.25">
      <c r="A120170">
        <v>261796</v>
      </c>
      <c r="B120170" s="1" t="s">
        <v>8088</v>
      </c>
      <c r="C120170">
        <v>1</v>
      </c>
      <c r="D120170">
        <v>149.99</v>
      </c>
      <c r="E120170" s="1" t="s">
        <v>201619</v>
      </c>
      <c r="F120170" s="1" t="s">
        <v>201620</v>
      </c>
    </row>
    <row r="120171" spans="1:6" x14ac:dyDescent="0.25">
      <c r="A120171">
        <v>261804</v>
      </c>
      <c r="B120171" s="1" t="s">
        <v>8088</v>
      </c>
      <c r="C120171">
        <v>1</v>
      </c>
      <c r="D120171">
        <v>149.99</v>
      </c>
      <c r="E120171" s="1" t="s">
        <v>201634</v>
      </c>
      <c r="F120171" s="1" t="s">
        <v>201635</v>
      </c>
    </row>
    <row r="120172" spans="1:6" x14ac:dyDescent="0.25">
      <c r="A120172">
        <v>261808</v>
      </c>
      <c r="B120172" s="1" t="s">
        <v>8088</v>
      </c>
      <c r="C120172">
        <v>1</v>
      </c>
      <c r="D120172">
        <v>149.99</v>
      </c>
      <c r="E120172" s="1" t="s">
        <v>201642</v>
      </c>
      <c r="F120172" s="1" t="s">
        <v>201643</v>
      </c>
    </row>
    <row r="120173" spans="1:6" x14ac:dyDescent="0.25">
      <c r="A120173">
        <v>261815</v>
      </c>
      <c r="B120173" s="1" t="s">
        <v>8088</v>
      </c>
      <c r="C120173">
        <v>1</v>
      </c>
      <c r="D120173">
        <v>149.99</v>
      </c>
      <c r="E120173" s="1" t="s">
        <v>201653</v>
      </c>
      <c r="F120173" s="1" t="s">
        <v>201654</v>
      </c>
    </row>
    <row r="120174" spans="1:6" x14ac:dyDescent="0.25">
      <c r="A120174">
        <v>261835</v>
      </c>
      <c r="B120174" s="1" t="s">
        <v>8088</v>
      </c>
      <c r="C120174">
        <v>1</v>
      </c>
      <c r="D120174">
        <v>149.99</v>
      </c>
      <c r="E120174" s="1" t="s">
        <v>201685</v>
      </c>
      <c r="F120174" s="1" t="s">
        <v>201686</v>
      </c>
    </row>
    <row r="120175" spans="1:6" x14ac:dyDescent="0.25">
      <c r="A120175">
        <v>261840</v>
      </c>
      <c r="B120175" s="1" t="s">
        <v>8088</v>
      </c>
      <c r="C120175">
        <v>1</v>
      </c>
      <c r="D120175">
        <v>149.99</v>
      </c>
      <c r="E120175" s="1" t="s">
        <v>201692</v>
      </c>
      <c r="F120175" s="1" t="s">
        <v>25725</v>
      </c>
    </row>
    <row r="120176" spans="1:6" x14ac:dyDescent="0.25">
      <c r="A120176">
        <v>261852</v>
      </c>
      <c r="B120176" s="1" t="s">
        <v>8088</v>
      </c>
      <c r="C120176">
        <v>1</v>
      </c>
      <c r="D120176">
        <v>149.99</v>
      </c>
      <c r="E120176" s="1" t="s">
        <v>201712</v>
      </c>
      <c r="F120176" s="1" t="s">
        <v>16652</v>
      </c>
    </row>
    <row r="120177" spans="1:6" x14ac:dyDescent="0.25">
      <c r="A120177">
        <v>261872</v>
      </c>
      <c r="B120177" s="1" t="s">
        <v>8088</v>
      </c>
      <c r="C120177">
        <v>1</v>
      </c>
      <c r="D120177">
        <v>149.99</v>
      </c>
      <c r="E120177" s="1" t="s">
        <v>201745</v>
      </c>
      <c r="F120177" s="1" t="s">
        <v>201746</v>
      </c>
    </row>
    <row r="120178" spans="1:6" x14ac:dyDescent="0.25">
      <c r="A120178">
        <v>261882</v>
      </c>
      <c r="B120178" s="1" t="s">
        <v>8088</v>
      </c>
      <c r="C120178">
        <v>1</v>
      </c>
      <c r="D120178">
        <v>149.99</v>
      </c>
      <c r="E120178" s="1" t="s">
        <v>201764</v>
      </c>
      <c r="F120178" s="1" t="s">
        <v>201765</v>
      </c>
    </row>
    <row r="120179" spans="1:6" x14ac:dyDescent="0.25">
      <c r="A120179">
        <v>261914</v>
      </c>
      <c r="B120179" s="1" t="s">
        <v>8088</v>
      </c>
      <c r="C120179">
        <v>1</v>
      </c>
      <c r="D120179">
        <v>149.99</v>
      </c>
      <c r="E120179" s="1" t="s">
        <v>201815</v>
      </c>
      <c r="F120179" s="1" t="s">
        <v>44559</v>
      </c>
    </row>
    <row r="120180" spans="1:6" x14ac:dyDescent="0.25">
      <c r="A120180">
        <v>261963</v>
      </c>
      <c r="B120180" s="1" t="s">
        <v>8088</v>
      </c>
      <c r="C120180">
        <v>1</v>
      </c>
      <c r="D120180">
        <v>149.99</v>
      </c>
      <c r="E120180" s="1" t="s">
        <v>201896</v>
      </c>
      <c r="F120180" s="1" t="s">
        <v>157224</v>
      </c>
    </row>
    <row r="120181" spans="1:6" x14ac:dyDescent="0.25">
      <c r="A120181">
        <v>261976</v>
      </c>
      <c r="B120181" s="1" t="s">
        <v>8088</v>
      </c>
      <c r="C120181">
        <v>1</v>
      </c>
      <c r="D120181">
        <v>149.99</v>
      </c>
      <c r="E120181" s="1" t="s">
        <v>201917</v>
      </c>
      <c r="F120181" s="1" t="s">
        <v>26356</v>
      </c>
    </row>
    <row r="120182" spans="1:6" x14ac:dyDescent="0.25">
      <c r="A120182">
        <v>261990</v>
      </c>
      <c r="B120182" s="1" t="s">
        <v>8088</v>
      </c>
      <c r="C120182">
        <v>1</v>
      </c>
      <c r="D120182">
        <v>149.99</v>
      </c>
      <c r="E120182" s="1" t="s">
        <v>201941</v>
      </c>
      <c r="F120182" s="1" t="s">
        <v>201942</v>
      </c>
    </row>
    <row r="120183" spans="1:6" x14ac:dyDescent="0.25">
      <c r="A120183">
        <v>262001</v>
      </c>
      <c r="B120183" s="1" t="s">
        <v>8088</v>
      </c>
      <c r="C120183">
        <v>1</v>
      </c>
      <c r="D120183">
        <v>149.99</v>
      </c>
      <c r="E120183" s="1" t="s">
        <v>201956</v>
      </c>
      <c r="F120183" s="1" t="s">
        <v>201957</v>
      </c>
    </row>
    <row r="120184" spans="1:6" x14ac:dyDescent="0.25">
      <c r="A120184">
        <v>262027</v>
      </c>
      <c r="B120184" s="1" t="s">
        <v>8088</v>
      </c>
      <c r="C120184">
        <v>1</v>
      </c>
      <c r="D120184">
        <v>149.99</v>
      </c>
      <c r="E120184" s="1" t="s">
        <v>201995</v>
      </c>
      <c r="F120184" s="1" t="s">
        <v>201996</v>
      </c>
    </row>
    <row r="120185" spans="1:6" x14ac:dyDescent="0.25">
      <c r="A120185">
        <v>262029</v>
      </c>
      <c r="B120185" s="1" t="s">
        <v>8088</v>
      </c>
      <c r="C120185">
        <v>1</v>
      </c>
      <c r="D120185">
        <v>149.99</v>
      </c>
      <c r="E120185" s="1" t="s">
        <v>201999</v>
      </c>
      <c r="F120185" s="1" t="s">
        <v>202000</v>
      </c>
    </row>
    <row r="120186" spans="1:6" x14ac:dyDescent="0.25">
      <c r="A120186">
        <v>262056</v>
      </c>
      <c r="B120186" s="1" t="s">
        <v>8088</v>
      </c>
      <c r="C120186">
        <v>1</v>
      </c>
      <c r="D120186">
        <v>149.99</v>
      </c>
      <c r="E120186" s="1" t="s">
        <v>202043</v>
      </c>
      <c r="F120186" s="1" t="s">
        <v>202044</v>
      </c>
    </row>
    <row r="120187" spans="1:6" x14ac:dyDescent="0.25">
      <c r="A120187">
        <v>262064</v>
      </c>
      <c r="B120187" s="1" t="s">
        <v>8088</v>
      </c>
      <c r="C120187">
        <v>1</v>
      </c>
      <c r="D120187">
        <v>149.99</v>
      </c>
      <c r="E120187" s="1" t="s">
        <v>202057</v>
      </c>
      <c r="F120187" s="1" t="s">
        <v>202058</v>
      </c>
    </row>
    <row r="120188" spans="1:6" x14ac:dyDescent="0.25">
      <c r="A120188">
        <v>262066</v>
      </c>
      <c r="B120188" s="1" t="s">
        <v>8088</v>
      </c>
      <c r="C120188">
        <v>1</v>
      </c>
      <c r="D120188">
        <v>149.99</v>
      </c>
      <c r="E120188" s="1" t="s">
        <v>202059</v>
      </c>
      <c r="F120188" s="1" t="s">
        <v>166083</v>
      </c>
    </row>
    <row r="120189" spans="1:6" x14ac:dyDescent="0.25">
      <c r="A120189">
        <v>262096</v>
      </c>
      <c r="B120189" s="1" t="s">
        <v>8088</v>
      </c>
      <c r="C120189">
        <v>1</v>
      </c>
      <c r="D120189">
        <v>149.99</v>
      </c>
      <c r="E120189" s="1" t="s">
        <v>202103</v>
      </c>
      <c r="F120189" s="1" t="s">
        <v>108558</v>
      </c>
    </row>
    <row r="120190" spans="1:6" x14ac:dyDescent="0.25">
      <c r="A120190">
        <v>262201</v>
      </c>
      <c r="B120190" s="1" t="s">
        <v>8088</v>
      </c>
      <c r="C120190">
        <v>1</v>
      </c>
      <c r="D120190">
        <v>149.99</v>
      </c>
      <c r="E120190" s="1" t="s">
        <v>197563</v>
      </c>
      <c r="F120190" s="1" t="s">
        <v>196422</v>
      </c>
    </row>
    <row r="120191" spans="1:6" x14ac:dyDescent="0.25">
      <c r="A120191">
        <v>262286</v>
      </c>
      <c r="B120191" s="1" t="s">
        <v>8088</v>
      </c>
      <c r="C120191">
        <v>1</v>
      </c>
      <c r="D120191">
        <v>149.99</v>
      </c>
      <c r="E120191" s="1" t="s">
        <v>202408</v>
      </c>
      <c r="F120191" s="1" t="s">
        <v>202409</v>
      </c>
    </row>
    <row r="120192" spans="1:6" x14ac:dyDescent="0.25">
      <c r="A120192">
        <v>262287</v>
      </c>
      <c r="B120192" s="1" t="s">
        <v>8088</v>
      </c>
      <c r="C120192">
        <v>1</v>
      </c>
      <c r="D120192">
        <v>149.99</v>
      </c>
      <c r="E120192" s="1" t="s">
        <v>202410</v>
      </c>
      <c r="F120192" s="1" t="s">
        <v>202411</v>
      </c>
    </row>
    <row r="120193" spans="1:6" x14ac:dyDescent="0.25">
      <c r="A120193">
        <v>262293</v>
      </c>
      <c r="B120193" s="1" t="s">
        <v>8088</v>
      </c>
      <c r="C120193">
        <v>1</v>
      </c>
      <c r="D120193">
        <v>149.99</v>
      </c>
      <c r="E120193" s="1" t="s">
        <v>202421</v>
      </c>
      <c r="F120193" s="1" t="s">
        <v>113666</v>
      </c>
    </row>
    <row r="120194" spans="1:6" x14ac:dyDescent="0.25">
      <c r="A120194">
        <v>262338</v>
      </c>
      <c r="B120194" s="1" t="s">
        <v>8088</v>
      </c>
      <c r="C120194">
        <v>1</v>
      </c>
      <c r="D120194">
        <v>149.99</v>
      </c>
      <c r="E120194" s="1" t="s">
        <v>202496</v>
      </c>
      <c r="F120194" s="1" t="s">
        <v>31811</v>
      </c>
    </row>
    <row r="120195" spans="1:6" x14ac:dyDescent="0.25">
      <c r="A120195">
        <v>262481</v>
      </c>
      <c r="B120195" s="1" t="s">
        <v>8088</v>
      </c>
      <c r="C120195">
        <v>1</v>
      </c>
      <c r="D120195">
        <v>149.99</v>
      </c>
      <c r="E120195" s="1" t="s">
        <v>202727</v>
      </c>
      <c r="F120195" s="1" t="s">
        <v>115985</v>
      </c>
    </row>
    <row r="120196" spans="1:6" x14ac:dyDescent="0.25">
      <c r="A120196">
        <v>262494</v>
      </c>
      <c r="B120196" s="1" t="s">
        <v>8088</v>
      </c>
      <c r="C120196">
        <v>1</v>
      </c>
      <c r="D120196">
        <v>149.99</v>
      </c>
      <c r="E120196" s="1" t="s">
        <v>202746</v>
      </c>
      <c r="F120196" s="1" t="s">
        <v>180016</v>
      </c>
    </row>
    <row r="120197" spans="1:6" x14ac:dyDescent="0.25">
      <c r="A120197">
        <v>262524</v>
      </c>
      <c r="B120197" s="1" t="s">
        <v>8088</v>
      </c>
      <c r="C120197">
        <v>1</v>
      </c>
      <c r="D120197">
        <v>149.99</v>
      </c>
      <c r="E120197" s="1" t="s">
        <v>202794</v>
      </c>
      <c r="F120197" s="1" t="s">
        <v>202795</v>
      </c>
    </row>
    <row r="120198" spans="1:6" x14ac:dyDescent="0.25">
      <c r="A120198">
        <v>262572</v>
      </c>
      <c r="B120198" s="1" t="s">
        <v>8088</v>
      </c>
      <c r="C120198">
        <v>1</v>
      </c>
      <c r="D120198">
        <v>149.99</v>
      </c>
      <c r="E120198" s="1" t="s">
        <v>202869</v>
      </c>
      <c r="F120198" s="1" t="s">
        <v>202870</v>
      </c>
    </row>
    <row r="120199" spans="1:6" x14ac:dyDescent="0.25">
      <c r="A120199">
        <v>262581</v>
      </c>
      <c r="B120199" s="1" t="s">
        <v>8088</v>
      </c>
      <c r="C120199">
        <v>1</v>
      </c>
      <c r="D120199">
        <v>149.99</v>
      </c>
      <c r="E120199" s="1" t="s">
        <v>202885</v>
      </c>
      <c r="F120199" s="1" t="s">
        <v>202886</v>
      </c>
    </row>
    <row r="120200" spans="1:6" x14ac:dyDescent="0.25">
      <c r="A120200">
        <v>262585</v>
      </c>
      <c r="B120200" s="1" t="s">
        <v>8088</v>
      </c>
      <c r="C120200">
        <v>1</v>
      </c>
      <c r="D120200">
        <v>149.99</v>
      </c>
      <c r="E120200" s="1" t="s">
        <v>201029</v>
      </c>
      <c r="F120200" s="1" t="s">
        <v>202892</v>
      </c>
    </row>
    <row r="120201" spans="1:6" x14ac:dyDescent="0.25">
      <c r="A120201">
        <v>262639</v>
      </c>
      <c r="B120201" s="1" t="s">
        <v>8088</v>
      </c>
      <c r="C120201">
        <v>1</v>
      </c>
      <c r="D120201">
        <v>149.99</v>
      </c>
      <c r="E120201" s="1" t="s">
        <v>198316</v>
      </c>
      <c r="F120201" s="1" t="s">
        <v>202986</v>
      </c>
    </row>
    <row r="120202" spans="1:6" x14ac:dyDescent="0.25">
      <c r="A120202">
        <v>262642</v>
      </c>
      <c r="B120202" s="1" t="s">
        <v>8088</v>
      </c>
      <c r="C120202">
        <v>1</v>
      </c>
      <c r="D120202">
        <v>149.99</v>
      </c>
      <c r="E120202" s="1" t="s">
        <v>202990</v>
      </c>
      <c r="F120202" s="1" t="s">
        <v>202991</v>
      </c>
    </row>
    <row r="120203" spans="1:6" x14ac:dyDescent="0.25">
      <c r="A120203">
        <v>262708</v>
      </c>
      <c r="B120203" s="1" t="s">
        <v>8088</v>
      </c>
      <c r="C120203">
        <v>1</v>
      </c>
      <c r="D120203">
        <v>149.99</v>
      </c>
      <c r="E120203" s="1" t="s">
        <v>203105</v>
      </c>
      <c r="F120203" s="1" t="s">
        <v>203106</v>
      </c>
    </row>
    <row r="120204" spans="1:6" x14ac:dyDescent="0.25">
      <c r="A120204">
        <v>262716</v>
      </c>
      <c r="B120204" s="1" t="s">
        <v>8088</v>
      </c>
      <c r="C120204">
        <v>1</v>
      </c>
      <c r="D120204">
        <v>149.99</v>
      </c>
      <c r="E120204" s="1" t="s">
        <v>203118</v>
      </c>
      <c r="F120204" s="1" t="s">
        <v>203119</v>
      </c>
    </row>
    <row r="120205" spans="1:6" x14ac:dyDescent="0.25">
      <c r="A120205">
        <v>262744</v>
      </c>
      <c r="B120205" s="1" t="s">
        <v>8088</v>
      </c>
      <c r="C120205">
        <v>1</v>
      </c>
      <c r="D120205">
        <v>149.99</v>
      </c>
      <c r="E120205" s="1" t="s">
        <v>203162</v>
      </c>
      <c r="F120205" s="1" t="s">
        <v>203163</v>
      </c>
    </row>
    <row r="120206" spans="1:6" x14ac:dyDescent="0.25">
      <c r="A120206">
        <v>262768</v>
      </c>
      <c r="B120206" s="1" t="s">
        <v>8088</v>
      </c>
      <c r="C120206">
        <v>1</v>
      </c>
      <c r="D120206">
        <v>149.99</v>
      </c>
      <c r="E120206" s="1" t="s">
        <v>203198</v>
      </c>
      <c r="F120206" s="1" t="s">
        <v>86456</v>
      </c>
    </row>
    <row r="120207" spans="1:6" x14ac:dyDescent="0.25">
      <c r="A120207">
        <v>262778</v>
      </c>
      <c r="B120207" s="1" t="s">
        <v>8088</v>
      </c>
      <c r="C120207">
        <v>1</v>
      </c>
      <c r="D120207">
        <v>149.99</v>
      </c>
      <c r="E120207" s="1" t="s">
        <v>203211</v>
      </c>
      <c r="F120207" s="1" t="s">
        <v>147988</v>
      </c>
    </row>
    <row r="120208" spans="1:6" x14ac:dyDescent="0.25">
      <c r="A120208">
        <v>262781</v>
      </c>
      <c r="B120208" s="1" t="s">
        <v>8088</v>
      </c>
      <c r="C120208">
        <v>1</v>
      </c>
      <c r="D120208">
        <v>149.99</v>
      </c>
      <c r="E120208" s="1" t="s">
        <v>203215</v>
      </c>
      <c r="F120208" s="1" t="s">
        <v>203216</v>
      </c>
    </row>
    <row r="120209" spans="1:6" x14ac:dyDescent="0.25">
      <c r="A120209">
        <v>262814</v>
      </c>
      <c r="B120209" s="1" t="s">
        <v>8088</v>
      </c>
      <c r="C120209">
        <v>1</v>
      </c>
      <c r="D120209">
        <v>149.99</v>
      </c>
      <c r="E120209" s="1" t="s">
        <v>203269</v>
      </c>
      <c r="F120209" s="1" t="s">
        <v>27005</v>
      </c>
    </row>
    <row r="120210" spans="1:6" x14ac:dyDescent="0.25">
      <c r="A120210">
        <v>262843</v>
      </c>
      <c r="B120210" s="1" t="s">
        <v>8088</v>
      </c>
      <c r="C120210">
        <v>1</v>
      </c>
      <c r="D120210">
        <v>149.99</v>
      </c>
      <c r="E120210" s="1" t="s">
        <v>203319</v>
      </c>
      <c r="F120210" s="1" t="s">
        <v>115428</v>
      </c>
    </row>
    <row r="120211" spans="1:6" x14ac:dyDescent="0.25">
      <c r="A120211">
        <v>262851</v>
      </c>
      <c r="B120211" s="1" t="s">
        <v>8088</v>
      </c>
      <c r="C120211">
        <v>1</v>
      </c>
      <c r="D120211">
        <v>149.99</v>
      </c>
      <c r="E120211" s="1" t="s">
        <v>203331</v>
      </c>
      <c r="F120211" s="1" t="s">
        <v>203332</v>
      </c>
    </row>
    <row r="120212" spans="1:6" x14ac:dyDescent="0.25">
      <c r="A120212">
        <v>262860</v>
      </c>
      <c r="B120212" s="1" t="s">
        <v>8088</v>
      </c>
      <c r="C120212">
        <v>1</v>
      </c>
      <c r="D120212">
        <v>149.99</v>
      </c>
      <c r="E120212" s="1" t="s">
        <v>203348</v>
      </c>
      <c r="F120212" s="1" t="s">
        <v>144851</v>
      </c>
    </row>
    <row r="120213" spans="1:6" x14ac:dyDescent="0.25">
      <c r="A120213">
        <v>262869</v>
      </c>
      <c r="B120213" s="1" t="s">
        <v>8088</v>
      </c>
      <c r="C120213">
        <v>1</v>
      </c>
      <c r="D120213">
        <v>149.99</v>
      </c>
      <c r="E120213" s="1" t="s">
        <v>203361</v>
      </c>
      <c r="F120213" s="1" t="s">
        <v>203362</v>
      </c>
    </row>
    <row r="120214" spans="1:6" x14ac:dyDescent="0.25">
      <c r="A120214">
        <v>262885</v>
      </c>
      <c r="B120214" s="1" t="s">
        <v>8088</v>
      </c>
      <c r="C120214">
        <v>1</v>
      </c>
      <c r="D120214">
        <v>149.99</v>
      </c>
      <c r="E120214" s="1" t="s">
        <v>201088</v>
      </c>
      <c r="F120214" s="1" t="s">
        <v>203390</v>
      </c>
    </row>
    <row r="120215" spans="1:6" x14ac:dyDescent="0.25">
      <c r="A120215">
        <v>262940</v>
      </c>
      <c r="B120215" s="1" t="s">
        <v>8088</v>
      </c>
      <c r="C120215">
        <v>1</v>
      </c>
      <c r="D120215">
        <v>149.99</v>
      </c>
      <c r="E120215" s="1" t="s">
        <v>203478</v>
      </c>
      <c r="F120215" s="1" t="s">
        <v>203479</v>
      </c>
    </row>
    <row r="120216" spans="1:6" x14ac:dyDescent="0.25">
      <c r="A120216">
        <v>262950</v>
      </c>
      <c r="B120216" s="1" t="s">
        <v>8088</v>
      </c>
      <c r="C120216">
        <v>1</v>
      </c>
      <c r="D120216">
        <v>149.99</v>
      </c>
      <c r="E120216" s="1" t="s">
        <v>201297</v>
      </c>
      <c r="F120216" s="1" t="s">
        <v>203495</v>
      </c>
    </row>
    <row r="120217" spans="1:6" x14ac:dyDescent="0.25">
      <c r="A120217">
        <v>262981</v>
      </c>
      <c r="B120217" s="1" t="s">
        <v>8088</v>
      </c>
      <c r="C120217">
        <v>1</v>
      </c>
      <c r="D120217">
        <v>149.99</v>
      </c>
      <c r="E120217" s="1" t="s">
        <v>197696</v>
      </c>
      <c r="F120217" s="1" t="s">
        <v>203288</v>
      </c>
    </row>
    <row r="120218" spans="1:6" x14ac:dyDescent="0.25">
      <c r="A120218">
        <v>262988</v>
      </c>
      <c r="B120218" s="1" t="s">
        <v>8088</v>
      </c>
      <c r="C120218">
        <v>1</v>
      </c>
      <c r="D120218">
        <v>149.99</v>
      </c>
      <c r="E120218" s="1" t="s">
        <v>201273</v>
      </c>
      <c r="F120218" s="1" t="s">
        <v>81123</v>
      </c>
    </row>
    <row r="120219" spans="1:6" x14ac:dyDescent="0.25">
      <c r="A120219">
        <v>263018</v>
      </c>
      <c r="B120219" s="1" t="s">
        <v>8088</v>
      </c>
      <c r="C120219">
        <v>1</v>
      </c>
      <c r="D120219">
        <v>149.99</v>
      </c>
      <c r="E120219" s="1" t="s">
        <v>203601</v>
      </c>
      <c r="F120219" s="1" t="s">
        <v>203602</v>
      </c>
    </row>
    <row r="120220" spans="1:6" x14ac:dyDescent="0.25">
      <c r="A120220">
        <v>263119</v>
      </c>
      <c r="B120220" s="1" t="s">
        <v>8088</v>
      </c>
      <c r="C120220">
        <v>1</v>
      </c>
      <c r="D120220">
        <v>149.99</v>
      </c>
      <c r="E120220" s="1" t="s">
        <v>203750</v>
      </c>
      <c r="F120220" s="1" t="s">
        <v>203751</v>
      </c>
    </row>
    <row r="120221" spans="1:6" x14ac:dyDescent="0.25">
      <c r="A120221">
        <v>263123</v>
      </c>
      <c r="B120221" s="1" t="s">
        <v>8088</v>
      </c>
      <c r="C120221">
        <v>1</v>
      </c>
      <c r="D120221">
        <v>149.99</v>
      </c>
      <c r="E120221" s="1" t="s">
        <v>203758</v>
      </c>
      <c r="F120221" s="1" t="s">
        <v>203759</v>
      </c>
    </row>
    <row r="120222" spans="1:6" x14ac:dyDescent="0.25">
      <c r="A120222">
        <v>263183</v>
      </c>
      <c r="B120222" s="1" t="s">
        <v>8088</v>
      </c>
      <c r="C120222">
        <v>1</v>
      </c>
      <c r="D120222">
        <v>149.99</v>
      </c>
      <c r="E120222" s="1" t="s">
        <v>203860</v>
      </c>
      <c r="F120222" s="1" t="s">
        <v>203861</v>
      </c>
    </row>
    <row r="120223" spans="1:6" x14ac:dyDescent="0.25">
      <c r="A120223">
        <v>263187</v>
      </c>
      <c r="B120223" s="1" t="s">
        <v>8088</v>
      </c>
      <c r="C120223">
        <v>1</v>
      </c>
      <c r="D120223">
        <v>149.99</v>
      </c>
      <c r="E120223" s="1" t="s">
        <v>203868</v>
      </c>
      <c r="F120223" s="1" t="s">
        <v>203869</v>
      </c>
    </row>
    <row r="120224" spans="1:6" x14ac:dyDescent="0.25">
      <c r="A120224">
        <v>263214</v>
      </c>
      <c r="B120224" s="1" t="s">
        <v>8088</v>
      </c>
      <c r="C120224">
        <v>1</v>
      </c>
      <c r="D120224">
        <v>149.99</v>
      </c>
      <c r="E120224" s="1" t="s">
        <v>203914</v>
      </c>
      <c r="F120224" s="1" t="s">
        <v>203915</v>
      </c>
    </row>
    <row r="120225" spans="1:6" x14ac:dyDescent="0.25">
      <c r="A120225">
        <v>263217</v>
      </c>
      <c r="B120225" s="1" t="s">
        <v>8088</v>
      </c>
      <c r="C120225">
        <v>1</v>
      </c>
      <c r="D120225">
        <v>149.99</v>
      </c>
      <c r="E120225" s="1" t="s">
        <v>203919</v>
      </c>
      <c r="F120225" s="1" t="s">
        <v>203920</v>
      </c>
    </row>
    <row r="120226" spans="1:6" x14ac:dyDescent="0.25">
      <c r="A120226">
        <v>263235</v>
      </c>
      <c r="B120226" s="1" t="s">
        <v>8088</v>
      </c>
      <c r="C120226">
        <v>1</v>
      </c>
      <c r="D120226">
        <v>149.99</v>
      </c>
      <c r="E120226" s="1" t="s">
        <v>203950</v>
      </c>
      <c r="F120226" s="1" t="s">
        <v>203951</v>
      </c>
    </row>
    <row r="120227" spans="1:6" x14ac:dyDescent="0.25">
      <c r="A120227">
        <v>263236</v>
      </c>
      <c r="B120227" s="1" t="s">
        <v>8088</v>
      </c>
      <c r="C120227">
        <v>1</v>
      </c>
      <c r="D120227">
        <v>149.99</v>
      </c>
      <c r="E120227" s="1" t="s">
        <v>203952</v>
      </c>
      <c r="F120227" s="1" t="s">
        <v>203953</v>
      </c>
    </row>
    <row r="120228" spans="1:6" x14ac:dyDescent="0.25">
      <c r="A120228">
        <v>263259</v>
      </c>
      <c r="B120228" s="1" t="s">
        <v>8088</v>
      </c>
      <c r="C120228">
        <v>1</v>
      </c>
      <c r="D120228">
        <v>149.99</v>
      </c>
      <c r="E120228" s="1" t="s">
        <v>203983</v>
      </c>
      <c r="F120228" s="1" t="s">
        <v>149286</v>
      </c>
    </row>
    <row r="120229" spans="1:6" x14ac:dyDescent="0.25">
      <c r="A120229">
        <v>263269</v>
      </c>
      <c r="B120229" s="1" t="s">
        <v>8088</v>
      </c>
      <c r="C120229">
        <v>1</v>
      </c>
      <c r="D120229">
        <v>149.99</v>
      </c>
      <c r="E120229" s="1" t="s">
        <v>204000</v>
      </c>
      <c r="F120229" s="1" t="s">
        <v>204001</v>
      </c>
    </row>
    <row r="120230" spans="1:6" x14ac:dyDescent="0.25">
      <c r="A120230">
        <v>263296</v>
      </c>
      <c r="B120230" s="1" t="s">
        <v>8088</v>
      </c>
      <c r="C120230">
        <v>1</v>
      </c>
      <c r="D120230">
        <v>149.99</v>
      </c>
      <c r="E120230" s="1" t="s">
        <v>204040</v>
      </c>
      <c r="F120230" s="1" t="s">
        <v>204041</v>
      </c>
    </row>
    <row r="120231" spans="1:6" x14ac:dyDescent="0.25">
      <c r="A120231">
        <v>263298</v>
      </c>
      <c r="B120231" s="1" t="s">
        <v>8088</v>
      </c>
      <c r="C120231">
        <v>1</v>
      </c>
      <c r="D120231">
        <v>149.99</v>
      </c>
      <c r="E120231" s="1" t="s">
        <v>204044</v>
      </c>
      <c r="F120231" s="1" t="s">
        <v>204045</v>
      </c>
    </row>
    <row r="120232" spans="1:6" x14ac:dyDescent="0.25">
      <c r="A120232">
        <v>263308</v>
      </c>
      <c r="B120232" s="1" t="s">
        <v>8088</v>
      </c>
      <c r="C120232">
        <v>1</v>
      </c>
      <c r="D120232">
        <v>149.99</v>
      </c>
      <c r="E120232" s="1" t="s">
        <v>204060</v>
      </c>
      <c r="F120232" s="1" t="s">
        <v>204061</v>
      </c>
    </row>
    <row r="120233" spans="1:6" x14ac:dyDescent="0.25">
      <c r="A120233">
        <v>263309</v>
      </c>
      <c r="B120233" s="1" t="s">
        <v>8088</v>
      </c>
      <c r="C120233">
        <v>1</v>
      </c>
      <c r="D120233">
        <v>149.99</v>
      </c>
      <c r="E120233" s="1" t="s">
        <v>204062</v>
      </c>
      <c r="F120233" s="1" t="s">
        <v>204063</v>
      </c>
    </row>
    <row r="120234" spans="1:6" x14ac:dyDescent="0.25">
      <c r="A120234">
        <v>263322</v>
      </c>
      <c r="B120234" s="1" t="s">
        <v>8088</v>
      </c>
      <c r="C120234">
        <v>1</v>
      </c>
      <c r="D120234">
        <v>149.99</v>
      </c>
      <c r="E120234" s="1" t="s">
        <v>204082</v>
      </c>
      <c r="F120234" s="1" t="s">
        <v>16315</v>
      </c>
    </row>
    <row r="120235" spans="1:6" x14ac:dyDescent="0.25">
      <c r="A120235">
        <v>263361</v>
      </c>
      <c r="B120235" s="1" t="s">
        <v>8088</v>
      </c>
      <c r="C120235">
        <v>1</v>
      </c>
      <c r="D120235">
        <v>149.99</v>
      </c>
      <c r="E120235" s="1" t="s">
        <v>204148</v>
      </c>
      <c r="F120235" s="1" t="s">
        <v>29355</v>
      </c>
    </row>
    <row r="120236" spans="1:6" x14ac:dyDescent="0.25">
      <c r="A120236">
        <v>263381</v>
      </c>
      <c r="B120236" s="1" t="s">
        <v>8088</v>
      </c>
      <c r="C120236">
        <v>1</v>
      </c>
      <c r="D120236">
        <v>149.99</v>
      </c>
      <c r="E120236" s="1" t="s">
        <v>204182</v>
      </c>
      <c r="F120236" s="1" t="s">
        <v>204183</v>
      </c>
    </row>
    <row r="120237" spans="1:6" x14ac:dyDescent="0.25">
      <c r="A120237">
        <v>263479</v>
      </c>
      <c r="B120237" s="1" t="s">
        <v>8088</v>
      </c>
      <c r="C120237">
        <v>1</v>
      </c>
      <c r="D120237">
        <v>149.99</v>
      </c>
      <c r="E120237" s="1" t="s">
        <v>204337</v>
      </c>
      <c r="F120237" s="1" t="s">
        <v>62310</v>
      </c>
    </row>
    <row r="120238" spans="1:6" x14ac:dyDescent="0.25">
      <c r="A120238">
        <v>263481</v>
      </c>
      <c r="B120238" s="1" t="s">
        <v>8088</v>
      </c>
      <c r="C120238">
        <v>1</v>
      </c>
      <c r="D120238">
        <v>149.99</v>
      </c>
      <c r="E120238" s="1" t="s">
        <v>204340</v>
      </c>
      <c r="F120238" s="1" t="s">
        <v>204341</v>
      </c>
    </row>
    <row r="120239" spans="1:6" x14ac:dyDescent="0.25">
      <c r="A120239">
        <v>263545</v>
      </c>
      <c r="B120239" s="1" t="s">
        <v>8088</v>
      </c>
      <c r="C120239">
        <v>1</v>
      </c>
      <c r="D120239">
        <v>149.99</v>
      </c>
      <c r="E120239" s="1" t="s">
        <v>204444</v>
      </c>
      <c r="F120239" s="1" t="s">
        <v>204445</v>
      </c>
    </row>
    <row r="120240" spans="1:6" x14ac:dyDescent="0.25">
      <c r="A120240">
        <v>263571</v>
      </c>
      <c r="B120240" s="1" t="s">
        <v>8088</v>
      </c>
      <c r="C120240">
        <v>1</v>
      </c>
      <c r="D120240">
        <v>149.99</v>
      </c>
      <c r="E120240" s="1" t="s">
        <v>204490</v>
      </c>
      <c r="F120240" s="1" t="s">
        <v>131626</v>
      </c>
    </row>
    <row r="120241" spans="1:6" x14ac:dyDescent="0.25">
      <c r="A120241">
        <v>263577</v>
      </c>
      <c r="B120241" s="1" t="s">
        <v>8088</v>
      </c>
      <c r="C120241">
        <v>1</v>
      </c>
      <c r="D120241">
        <v>149.99</v>
      </c>
      <c r="E120241" s="1" t="s">
        <v>203628</v>
      </c>
      <c r="F120241" s="1" t="s">
        <v>96503</v>
      </c>
    </row>
    <row r="120242" spans="1:6" x14ac:dyDescent="0.25">
      <c r="A120242">
        <v>263580</v>
      </c>
      <c r="B120242" s="1" t="s">
        <v>8088</v>
      </c>
      <c r="C120242">
        <v>1</v>
      </c>
      <c r="D120242">
        <v>149.99</v>
      </c>
      <c r="E120242" s="1" t="s">
        <v>204501</v>
      </c>
      <c r="F120242" s="1" t="s">
        <v>31372</v>
      </c>
    </row>
    <row r="120243" spans="1:6" x14ac:dyDescent="0.25">
      <c r="A120243">
        <v>263612</v>
      </c>
      <c r="B120243" s="1" t="s">
        <v>8088</v>
      </c>
      <c r="C120243">
        <v>1</v>
      </c>
      <c r="D120243">
        <v>149.99</v>
      </c>
      <c r="E120243" s="1" t="s">
        <v>204551</v>
      </c>
      <c r="F120243" s="1" t="s">
        <v>36656</v>
      </c>
    </row>
    <row r="120244" spans="1:6" x14ac:dyDescent="0.25">
      <c r="A120244">
        <v>263630</v>
      </c>
      <c r="B120244" s="1" t="s">
        <v>8088</v>
      </c>
      <c r="C120244">
        <v>1</v>
      </c>
      <c r="D120244">
        <v>149.99</v>
      </c>
      <c r="E120244" s="1" t="s">
        <v>204578</v>
      </c>
      <c r="F120244" s="1" t="s">
        <v>204579</v>
      </c>
    </row>
    <row r="120245" spans="1:6" x14ac:dyDescent="0.25">
      <c r="A120245">
        <v>263634</v>
      </c>
      <c r="B120245" s="1" t="s">
        <v>8088</v>
      </c>
      <c r="C120245">
        <v>1</v>
      </c>
      <c r="D120245">
        <v>149.99</v>
      </c>
      <c r="E120245" s="1" t="s">
        <v>204585</v>
      </c>
      <c r="F120245" s="1" t="s">
        <v>204586</v>
      </c>
    </row>
    <row r="120246" spans="1:6" x14ac:dyDescent="0.25">
      <c r="A120246">
        <v>263635</v>
      </c>
      <c r="B120246" s="1" t="s">
        <v>8088</v>
      </c>
      <c r="C120246">
        <v>1</v>
      </c>
      <c r="D120246">
        <v>149.99</v>
      </c>
      <c r="E120246" s="1" t="s">
        <v>204587</v>
      </c>
      <c r="F120246" s="1" t="s">
        <v>204588</v>
      </c>
    </row>
    <row r="120247" spans="1:6" x14ac:dyDescent="0.25">
      <c r="A120247">
        <v>263688</v>
      </c>
      <c r="B120247" s="1" t="s">
        <v>8088</v>
      </c>
      <c r="C120247">
        <v>1</v>
      </c>
      <c r="D120247">
        <v>149.99</v>
      </c>
      <c r="E120247" s="1" t="s">
        <v>204673</v>
      </c>
      <c r="F120247" s="1" t="s">
        <v>204674</v>
      </c>
    </row>
    <row r="120248" spans="1:6" x14ac:dyDescent="0.25">
      <c r="A120248">
        <v>263767</v>
      </c>
      <c r="B120248" s="1" t="s">
        <v>8088</v>
      </c>
      <c r="C120248">
        <v>1</v>
      </c>
      <c r="D120248">
        <v>149.99</v>
      </c>
      <c r="E120248" s="1" t="s">
        <v>204794</v>
      </c>
      <c r="F120248" s="1" t="s">
        <v>204795</v>
      </c>
    </row>
    <row r="120249" spans="1:6" x14ac:dyDescent="0.25">
      <c r="A120249">
        <v>263801</v>
      </c>
      <c r="B120249" s="1" t="s">
        <v>8088</v>
      </c>
      <c r="C120249">
        <v>1</v>
      </c>
      <c r="D120249">
        <v>149.99</v>
      </c>
      <c r="E120249" s="1" t="s">
        <v>204852</v>
      </c>
      <c r="F120249" s="1" t="s">
        <v>204853</v>
      </c>
    </row>
    <row r="120250" spans="1:6" x14ac:dyDescent="0.25">
      <c r="A120250">
        <v>263835</v>
      </c>
      <c r="B120250" s="1" t="s">
        <v>8088</v>
      </c>
      <c r="C120250">
        <v>1</v>
      </c>
      <c r="D120250">
        <v>149.99</v>
      </c>
      <c r="E120250" s="1" t="s">
        <v>204902</v>
      </c>
      <c r="F120250" s="1" t="s">
        <v>46093</v>
      </c>
    </row>
    <row r="120251" spans="1:6" x14ac:dyDescent="0.25">
      <c r="A120251">
        <v>263886</v>
      </c>
      <c r="B120251" s="1" t="s">
        <v>8088</v>
      </c>
      <c r="C120251">
        <v>1</v>
      </c>
      <c r="D120251">
        <v>149.99</v>
      </c>
      <c r="E120251" s="1" t="s">
        <v>204982</v>
      </c>
      <c r="F120251" s="1" t="s">
        <v>128343</v>
      </c>
    </row>
    <row r="120252" spans="1:6" x14ac:dyDescent="0.25">
      <c r="A120252">
        <v>263967</v>
      </c>
      <c r="B120252" s="1" t="s">
        <v>8088</v>
      </c>
      <c r="C120252">
        <v>1</v>
      </c>
      <c r="D120252">
        <v>149.99</v>
      </c>
      <c r="E120252" s="1" t="s">
        <v>205114</v>
      </c>
      <c r="F120252" s="1" t="s">
        <v>205115</v>
      </c>
    </row>
    <row r="120253" spans="1:6" x14ac:dyDescent="0.25">
      <c r="A120253">
        <v>263975</v>
      </c>
      <c r="B120253" s="1" t="s">
        <v>8088</v>
      </c>
      <c r="C120253">
        <v>1</v>
      </c>
      <c r="D120253">
        <v>149.99</v>
      </c>
      <c r="E120253" s="1" t="s">
        <v>205126</v>
      </c>
      <c r="F120253" s="1" t="s">
        <v>205127</v>
      </c>
    </row>
    <row r="120254" spans="1:6" x14ac:dyDescent="0.25">
      <c r="A120254">
        <v>263978</v>
      </c>
      <c r="B120254" s="1" t="s">
        <v>8088</v>
      </c>
      <c r="C120254">
        <v>1</v>
      </c>
      <c r="D120254">
        <v>149.99</v>
      </c>
      <c r="E120254" s="1" t="s">
        <v>205131</v>
      </c>
      <c r="F120254" s="1" t="s">
        <v>205132</v>
      </c>
    </row>
    <row r="120255" spans="1:6" x14ac:dyDescent="0.25">
      <c r="A120255">
        <v>264014</v>
      </c>
      <c r="B120255" s="1" t="s">
        <v>8088</v>
      </c>
      <c r="C120255">
        <v>1</v>
      </c>
      <c r="D120255">
        <v>149.99</v>
      </c>
      <c r="E120255" s="1" t="s">
        <v>205193</v>
      </c>
      <c r="F120255" s="1" t="s">
        <v>197212</v>
      </c>
    </row>
    <row r="120256" spans="1:6" x14ac:dyDescent="0.25">
      <c r="A120256">
        <v>264068</v>
      </c>
      <c r="B120256" s="1" t="s">
        <v>8088</v>
      </c>
      <c r="C120256">
        <v>1</v>
      </c>
      <c r="D120256">
        <v>149.99</v>
      </c>
      <c r="E120256" s="1" t="s">
        <v>205279</v>
      </c>
      <c r="F120256" s="1" t="s">
        <v>205280</v>
      </c>
    </row>
    <row r="120257" spans="1:6" x14ac:dyDescent="0.25">
      <c r="A120257">
        <v>264097</v>
      </c>
      <c r="B120257" s="1" t="s">
        <v>8088</v>
      </c>
      <c r="C120257">
        <v>1</v>
      </c>
      <c r="D120257">
        <v>149.99</v>
      </c>
      <c r="E120257" s="1" t="s">
        <v>205327</v>
      </c>
      <c r="F120257" s="1" t="s">
        <v>205328</v>
      </c>
    </row>
    <row r="120258" spans="1:6" x14ac:dyDescent="0.25">
      <c r="A120258">
        <v>264115</v>
      </c>
      <c r="B120258" s="1" t="s">
        <v>8088</v>
      </c>
      <c r="C120258">
        <v>1</v>
      </c>
      <c r="D120258">
        <v>149.99</v>
      </c>
      <c r="E120258" s="1" t="s">
        <v>205358</v>
      </c>
      <c r="F120258" s="1" t="s">
        <v>205359</v>
      </c>
    </row>
    <row r="120259" spans="1:6" x14ac:dyDescent="0.25">
      <c r="A120259">
        <v>264155</v>
      </c>
      <c r="B120259" s="1" t="s">
        <v>8088</v>
      </c>
      <c r="C120259">
        <v>1</v>
      </c>
      <c r="D120259">
        <v>149.99</v>
      </c>
      <c r="E120259" s="1" t="s">
        <v>201152</v>
      </c>
      <c r="F120259" s="1" t="s">
        <v>205421</v>
      </c>
    </row>
    <row r="120260" spans="1:6" x14ac:dyDescent="0.25">
      <c r="A120260">
        <v>264157</v>
      </c>
      <c r="B120260" s="1" t="s">
        <v>8088</v>
      </c>
      <c r="C120260">
        <v>1</v>
      </c>
      <c r="D120260">
        <v>149.99</v>
      </c>
      <c r="E120260" s="1" t="s">
        <v>205424</v>
      </c>
      <c r="F120260" s="1" t="s">
        <v>64356</v>
      </c>
    </row>
    <row r="120261" spans="1:6" x14ac:dyDescent="0.25">
      <c r="A120261">
        <v>264165</v>
      </c>
      <c r="B120261" s="1" t="s">
        <v>8088</v>
      </c>
      <c r="C120261">
        <v>1</v>
      </c>
      <c r="D120261">
        <v>149.99</v>
      </c>
      <c r="E120261" s="1" t="s">
        <v>204831</v>
      </c>
      <c r="F120261" s="1" t="s">
        <v>205435</v>
      </c>
    </row>
    <row r="120262" spans="1:6" x14ac:dyDescent="0.25">
      <c r="A120262">
        <v>264168</v>
      </c>
      <c r="B120262" s="1" t="s">
        <v>8088</v>
      </c>
      <c r="C120262">
        <v>1</v>
      </c>
      <c r="D120262">
        <v>149.99</v>
      </c>
      <c r="E120262" s="1" t="s">
        <v>205439</v>
      </c>
      <c r="F120262" s="1" t="s">
        <v>159651</v>
      </c>
    </row>
    <row r="120263" spans="1:6" x14ac:dyDescent="0.25">
      <c r="A120263">
        <v>264174</v>
      </c>
      <c r="B120263" s="1" t="s">
        <v>8088</v>
      </c>
      <c r="C120263">
        <v>1</v>
      </c>
      <c r="D120263">
        <v>149.99</v>
      </c>
      <c r="E120263" s="1" t="s">
        <v>205447</v>
      </c>
      <c r="F120263" s="1" t="s">
        <v>205448</v>
      </c>
    </row>
    <row r="120264" spans="1:6" x14ac:dyDescent="0.25">
      <c r="A120264">
        <v>264183</v>
      </c>
      <c r="B120264" s="1" t="s">
        <v>8088</v>
      </c>
      <c r="C120264">
        <v>1</v>
      </c>
      <c r="D120264">
        <v>149.99</v>
      </c>
      <c r="E120264" s="1" t="s">
        <v>205462</v>
      </c>
      <c r="F120264" s="1" t="s">
        <v>205463</v>
      </c>
    </row>
    <row r="120265" spans="1:6" x14ac:dyDescent="0.25">
      <c r="A120265">
        <v>264206</v>
      </c>
      <c r="B120265" s="1" t="s">
        <v>8088</v>
      </c>
      <c r="C120265">
        <v>1</v>
      </c>
      <c r="D120265">
        <v>149.99</v>
      </c>
      <c r="E120265" s="1" t="s">
        <v>205495</v>
      </c>
      <c r="F120265" s="1" t="s">
        <v>205496</v>
      </c>
    </row>
    <row r="120266" spans="1:6" x14ac:dyDescent="0.25">
      <c r="A120266">
        <v>264222</v>
      </c>
      <c r="B120266" s="1" t="s">
        <v>8088</v>
      </c>
      <c r="C120266">
        <v>1</v>
      </c>
      <c r="D120266">
        <v>149.99</v>
      </c>
      <c r="E120266" s="1" t="s">
        <v>205524</v>
      </c>
      <c r="F120266" s="1" t="s">
        <v>62225</v>
      </c>
    </row>
    <row r="120267" spans="1:6" x14ac:dyDescent="0.25">
      <c r="A120267">
        <v>264264</v>
      </c>
      <c r="B120267" s="1" t="s">
        <v>8088</v>
      </c>
      <c r="C120267">
        <v>1</v>
      </c>
      <c r="D120267">
        <v>149.99</v>
      </c>
      <c r="E120267" s="1" t="s">
        <v>205582</v>
      </c>
      <c r="F120267" s="1" t="s">
        <v>149535</v>
      </c>
    </row>
    <row r="120268" spans="1:6" x14ac:dyDescent="0.25">
      <c r="A120268">
        <v>264332</v>
      </c>
      <c r="B120268" s="1" t="s">
        <v>8088</v>
      </c>
      <c r="C120268">
        <v>1</v>
      </c>
      <c r="D120268">
        <v>149.99</v>
      </c>
      <c r="E120268" s="1" t="s">
        <v>205687</v>
      </c>
      <c r="F120268" s="1" t="s">
        <v>205688</v>
      </c>
    </row>
    <row r="120269" spans="1:6" x14ac:dyDescent="0.25">
      <c r="A120269">
        <v>264351</v>
      </c>
      <c r="B120269" s="1" t="s">
        <v>8088</v>
      </c>
      <c r="C120269">
        <v>1</v>
      </c>
      <c r="D120269">
        <v>149.99</v>
      </c>
      <c r="E120269" s="1" t="s">
        <v>202994</v>
      </c>
      <c r="F120269" s="1" t="s">
        <v>205719</v>
      </c>
    </row>
    <row r="120270" spans="1:6" x14ac:dyDescent="0.25">
      <c r="A120270">
        <v>264370</v>
      </c>
      <c r="B120270" s="1" t="s">
        <v>8088</v>
      </c>
      <c r="C120270">
        <v>1</v>
      </c>
      <c r="D120270">
        <v>149.99</v>
      </c>
      <c r="E120270" s="1" t="s">
        <v>205748</v>
      </c>
      <c r="F120270" s="1" t="s">
        <v>205749</v>
      </c>
    </row>
    <row r="120271" spans="1:6" x14ac:dyDescent="0.25">
      <c r="A120271">
        <v>264382</v>
      </c>
      <c r="B120271" s="1" t="s">
        <v>8088</v>
      </c>
      <c r="C120271">
        <v>1</v>
      </c>
      <c r="D120271">
        <v>149.99</v>
      </c>
      <c r="E120271" s="1" t="s">
        <v>205767</v>
      </c>
      <c r="F120271" s="1" t="s">
        <v>79572</v>
      </c>
    </row>
    <row r="120272" spans="1:6" x14ac:dyDescent="0.25">
      <c r="A120272">
        <v>264385</v>
      </c>
      <c r="B120272" s="1" t="s">
        <v>8088</v>
      </c>
      <c r="C120272">
        <v>1</v>
      </c>
      <c r="D120272">
        <v>149.99</v>
      </c>
      <c r="E120272" s="1" t="s">
        <v>205771</v>
      </c>
      <c r="F120272" s="1" t="s">
        <v>205772</v>
      </c>
    </row>
    <row r="120273" spans="1:6" x14ac:dyDescent="0.25">
      <c r="A120273">
        <v>264494</v>
      </c>
      <c r="B120273" s="1" t="s">
        <v>8088</v>
      </c>
      <c r="C120273">
        <v>1</v>
      </c>
      <c r="D120273">
        <v>149.99</v>
      </c>
      <c r="E120273" s="1" t="s">
        <v>205935</v>
      </c>
      <c r="F120273" s="1" t="s">
        <v>205936</v>
      </c>
    </row>
    <row r="120274" spans="1:6" x14ac:dyDescent="0.25">
      <c r="A120274">
        <v>264538</v>
      </c>
      <c r="B120274" s="1" t="s">
        <v>8088</v>
      </c>
      <c r="C120274">
        <v>1</v>
      </c>
      <c r="D120274">
        <v>149.99</v>
      </c>
      <c r="E120274" s="1" t="s">
        <v>198567</v>
      </c>
      <c r="F120274" s="1" t="s">
        <v>206000</v>
      </c>
    </row>
    <row r="120275" spans="1:6" x14ac:dyDescent="0.25">
      <c r="A120275">
        <v>264670</v>
      </c>
      <c r="B120275" s="1" t="s">
        <v>8088</v>
      </c>
      <c r="C120275">
        <v>1</v>
      </c>
      <c r="D120275">
        <v>149.99</v>
      </c>
      <c r="E120275" s="1" t="s">
        <v>206213</v>
      </c>
      <c r="F120275" s="1" t="s">
        <v>206214</v>
      </c>
    </row>
    <row r="120276" spans="1:6" x14ac:dyDescent="0.25">
      <c r="A120276">
        <v>264694</v>
      </c>
      <c r="B120276" s="1" t="s">
        <v>8088</v>
      </c>
      <c r="C120276">
        <v>1</v>
      </c>
      <c r="D120276">
        <v>149.99</v>
      </c>
      <c r="E120276" s="1" t="s">
        <v>203422</v>
      </c>
      <c r="F120276" s="1" t="s">
        <v>206249</v>
      </c>
    </row>
    <row r="120277" spans="1:6" x14ac:dyDescent="0.25">
      <c r="A120277">
        <v>264698</v>
      </c>
      <c r="B120277" s="1" t="s">
        <v>8088</v>
      </c>
      <c r="C120277">
        <v>1</v>
      </c>
      <c r="D120277">
        <v>149.99</v>
      </c>
      <c r="E120277" s="1" t="s">
        <v>206212</v>
      </c>
      <c r="F120277" s="1" t="s">
        <v>206254</v>
      </c>
    </row>
    <row r="120278" spans="1:6" x14ac:dyDescent="0.25">
      <c r="A120278">
        <v>264764</v>
      </c>
      <c r="B120278" s="1" t="s">
        <v>8088</v>
      </c>
      <c r="C120278">
        <v>1</v>
      </c>
      <c r="D120278">
        <v>149.99</v>
      </c>
      <c r="E120278" s="1" t="s">
        <v>206349</v>
      </c>
      <c r="F120278" s="1" t="s">
        <v>8285</v>
      </c>
    </row>
    <row r="120279" spans="1:6" x14ac:dyDescent="0.25">
      <c r="A120279">
        <v>264784</v>
      </c>
      <c r="B120279" s="1" t="s">
        <v>8088</v>
      </c>
      <c r="C120279">
        <v>1</v>
      </c>
      <c r="D120279">
        <v>149.99</v>
      </c>
      <c r="E120279" s="1" t="s">
        <v>206385</v>
      </c>
      <c r="F120279" s="1" t="s">
        <v>206386</v>
      </c>
    </row>
    <row r="120280" spans="1:6" x14ac:dyDescent="0.25">
      <c r="A120280">
        <v>264821</v>
      </c>
      <c r="B120280" s="1" t="s">
        <v>8088</v>
      </c>
      <c r="C120280">
        <v>1</v>
      </c>
      <c r="D120280">
        <v>149.99</v>
      </c>
      <c r="E120280" s="1" t="s">
        <v>206438</v>
      </c>
      <c r="F120280" s="1" t="s">
        <v>106441</v>
      </c>
    </row>
    <row r="120281" spans="1:6" x14ac:dyDescent="0.25">
      <c r="A120281">
        <v>264827</v>
      </c>
      <c r="B120281" s="1" t="s">
        <v>8088</v>
      </c>
      <c r="C120281">
        <v>1</v>
      </c>
      <c r="D120281">
        <v>149.99</v>
      </c>
      <c r="E120281" s="1" t="s">
        <v>197607</v>
      </c>
      <c r="F120281" s="1" t="s">
        <v>206448</v>
      </c>
    </row>
    <row r="120282" spans="1:6" x14ac:dyDescent="0.25">
      <c r="A120282">
        <v>264847</v>
      </c>
      <c r="B120282" s="1" t="s">
        <v>8088</v>
      </c>
      <c r="C120282">
        <v>1</v>
      </c>
      <c r="D120282">
        <v>149.99</v>
      </c>
      <c r="E120282" s="1" t="s">
        <v>206480</v>
      </c>
      <c r="F120282" s="1" t="s">
        <v>206481</v>
      </c>
    </row>
    <row r="120283" spans="1:6" x14ac:dyDescent="0.25">
      <c r="A120283">
        <v>264855</v>
      </c>
      <c r="B120283" s="1" t="s">
        <v>8088</v>
      </c>
      <c r="C120283">
        <v>1</v>
      </c>
      <c r="D120283">
        <v>149.99</v>
      </c>
      <c r="E120283" s="1" t="s">
        <v>206492</v>
      </c>
      <c r="F120283" s="1" t="s">
        <v>206493</v>
      </c>
    </row>
    <row r="120284" spans="1:6" x14ac:dyDescent="0.25">
      <c r="A120284">
        <v>264869</v>
      </c>
      <c r="B120284" s="1" t="s">
        <v>8088</v>
      </c>
      <c r="C120284">
        <v>1</v>
      </c>
      <c r="D120284">
        <v>149.99</v>
      </c>
      <c r="E120284" s="1" t="s">
        <v>206515</v>
      </c>
      <c r="F120284" s="1" t="s">
        <v>206516</v>
      </c>
    </row>
    <row r="120285" spans="1:6" x14ac:dyDescent="0.25">
      <c r="A120285">
        <v>264873</v>
      </c>
      <c r="B120285" s="1" t="s">
        <v>8088</v>
      </c>
      <c r="C120285">
        <v>1</v>
      </c>
      <c r="D120285">
        <v>149.99</v>
      </c>
      <c r="E120285" s="1" t="s">
        <v>206520</v>
      </c>
      <c r="F120285" s="1" t="s">
        <v>199273</v>
      </c>
    </row>
    <row r="120286" spans="1:6" x14ac:dyDescent="0.25">
      <c r="A120286">
        <v>264893</v>
      </c>
      <c r="B120286" s="1" t="s">
        <v>8088</v>
      </c>
      <c r="C120286">
        <v>1</v>
      </c>
      <c r="D120286">
        <v>149.99</v>
      </c>
      <c r="E120286" s="1" t="s">
        <v>206546</v>
      </c>
      <c r="F120286" s="1" t="s">
        <v>206547</v>
      </c>
    </row>
    <row r="120287" spans="1:6" x14ac:dyDescent="0.25">
      <c r="A120287">
        <v>264914</v>
      </c>
      <c r="B120287" s="1" t="s">
        <v>8088</v>
      </c>
      <c r="C120287">
        <v>1</v>
      </c>
      <c r="D120287">
        <v>149.99</v>
      </c>
      <c r="E120287" s="1" t="s">
        <v>206577</v>
      </c>
      <c r="F120287" s="1" t="s">
        <v>145713</v>
      </c>
    </row>
    <row r="120288" spans="1:6" x14ac:dyDescent="0.25">
      <c r="A120288">
        <v>264931</v>
      </c>
      <c r="B120288" s="1" t="s">
        <v>8088</v>
      </c>
      <c r="C120288">
        <v>1</v>
      </c>
      <c r="D120288">
        <v>149.99</v>
      </c>
      <c r="E120288" s="1" t="s">
        <v>206604</v>
      </c>
      <c r="F120288" s="1" t="s">
        <v>206605</v>
      </c>
    </row>
    <row r="120289" spans="1:6" x14ac:dyDescent="0.25">
      <c r="A120289">
        <v>264948</v>
      </c>
      <c r="B120289" s="1" t="s">
        <v>8088</v>
      </c>
      <c r="C120289">
        <v>1</v>
      </c>
      <c r="D120289">
        <v>149.99</v>
      </c>
      <c r="E120289" s="1" t="s">
        <v>206635</v>
      </c>
      <c r="F120289" s="1" t="s">
        <v>12154</v>
      </c>
    </row>
    <row r="120290" spans="1:6" x14ac:dyDescent="0.25">
      <c r="A120290">
        <v>264960</v>
      </c>
      <c r="B120290" s="1" t="s">
        <v>8088</v>
      </c>
      <c r="C120290">
        <v>1</v>
      </c>
      <c r="D120290">
        <v>149.99</v>
      </c>
      <c r="E120290" s="1" t="s">
        <v>206654</v>
      </c>
      <c r="F120290" s="1" t="s">
        <v>206655</v>
      </c>
    </row>
    <row r="120291" spans="1:6" x14ac:dyDescent="0.25">
      <c r="A120291">
        <v>264963</v>
      </c>
      <c r="B120291" s="1" t="s">
        <v>8088</v>
      </c>
      <c r="C120291">
        <v>1</v>
      </c>
      <c r="D120291">
        <v>149.99</v>
      </c>
      <c r="E120291" s="1" t="s">
        <v>206659</v>
      </c>
      <c r="F120291" s="1" t="s">
        <v>206660</v>
      </c>
    </row>
    <row r="120292" spans="1:6" x14ac:dyDescent="0.25">
      <c r="A120292">
        <v>264988</v>
      </c>
      <c r="B120292" s="1" t="s">
        <v>8088</v>
      </c>
      <c r="C120292">
        <v>1</v>
      </c>
      <c r="D120292">
        <v>149.99</v>
      </c>
      <c r="E120292" s="1" t="s">
        <v>206701</v>
      </c>
      <c r="F120292" s="1" t="s">
        <v>206702</v>
      </c>
    </row>
    <row r="120293" spans="1:6" x14ac:dyDescent="0.25">
      <c r="A120293">
        <v>265037</v>
      </c>
      <c r="B120293" s="1" t="s">
        <v>8088</v>
      </c>
      <c r="C120293">
        <v>1</v>
      </c>
      <c r="D120293">
        <v>149.99</v>
      </c>
      <c r="E120293" s="1" t="s">
        <v>206777</v>
      </c>
      <c r="F120293" s="1" t="s">
        <v>206778</v>
      </c>
    </row>
    <row r="120294" spans="1:6" x14ac:dyDescent="0.25">
      <c r="A120294">
        <v>265044</v>
      </c>
      <c r="B120294" s="1" t="s">
        <v>8088</v>
      </c>
      <c r="C120294">
        <v>1</v>
      </c>
      <c r="D120294">
        <v>149.99</v>
      </c>
      <c r="E120294" s="1" t="s">
        <v>206789</v>
      </c>
      <c r="F120294" s="1" t="s">
        <v>206790</v>
      </c>
    </row>
    <row r="120295" spans="1:6" x14ac:dyDescent="0.25">
      <c r="A120295">
        <v>265137</v>
      </c>
      <c r="B120295" s="1" t="s">
        <v>8088</v>
      </c>
      <c r="C120295">
        <v>1</v>
      </c>
      <c r="D120295">
        <v>149.99</v>
      </c>
      <c r="E120295" s="1" t="s">
        <v>206935</v>
      </c>
      <c r="F120295" s="1" t="s">
        <v>206936</v>
      </c>
    </row>
    <row r="120296" spans="1:6" x14ac:dyDescent="0.25">
      <c r="A120296">
        <v>265204</v>
      </c>
      <c r="B120296" s="1" t="s">
        <v>8088</v>
      </c>
      <c r="C120296">
        <v>1</v>
      </c>
      <c r="D120296">
        <v>149.99</v>
      </c>
      <c r="E120296" s="1" t="s">
        <v>207041</v>
      </c>
      <c r="F120296" s="1" t="s">
        <v>207042</v>
      </c>
    </row>
    <row r="120297" spans="1:6" x14ac:dyDescent="0.25">
      <c r="A120297">
        <v>265310</v>
      </c>
      <c r="B120297" s="1" t="s">
        <v>8088</v>
      </c>
      <c r="C120297">
        <v>1</v>
      </c>
      <c r="D120297">
        <v>149.99</v>
      </c>
      <c r="E120297" s="1" t="s">
        <v>203237</v>
      </c>
      <c r="F120297" s="1" t="s">
        <v>207206</v>
      </c>
    </row>
    <row r="120298" spans="1:6" x14ac:dyDescent="0.25">
      <c r="A120298">
        <v>265349</v>
      </c>
      <c r="B120298" s="1" t="s">
        <v>8088</v>
      </c>
      <c r="C120298">
        <v>1</v>
      </c>
      <c r="D120298">
        <v>149.99</v>
      </c>
      <c r="E120298" s="1" t="s">
        <v>207273</v>
      </c>
      <c r="F120298" s="1" t="s">
        <v>207274</v>
      </c>
    </row>
    <row r="120299" spans="1:6" x14ac:dyDescent="0.25">
      <c r="A120299">
        <v>265386</v>
      </c>
      <c r="B120299" s="1" t="s">
        <v>8088</v>
      </c>
      <c r="C120299">
        <v>1</v>
      </c>
      <c r="D120299">
        <v>149.99</v>
      </c>
      <c r="E120299" s="1" t="s">
        <v>207333</v>
      </c>
      <c r="F120299" s="1" t="s">
        <v>207334</v>
      </c>
    </row>
    <row r="120300" spans="1:6" x14ac:dyDescent="0.25">
      <c r="A120300">
        <v>265409</v>
      </c>
      <c r="B120300" s="1" t="s">
        <v>8088</v>
      </c>
      <c r="C120300">
        <v>1</v>
      </c>
      <c r="D120300">
        <v>149.99</v>
      </c>
      <c r="E120300" s="1" t="s">
        <v>203898</v>
      </c>
      <c r="F120300" s="1" t="s">
        <v>185092</v>
      </c>
    </row>
    <row r="120301" spans="1:6" x14ac:dyDescent="0.25">
      <c r="A120301">
        <v>265430</v>
      </c>
      <c r="B120301" s="1" t="s">
        <v>8088</v>
      </c>
      <c r="C120301">
        <v>1</v>
      </c>
      <c r="D120301">
        <v>149.99</v>
      </c>
      <c r="E120301" s="1" t="s">
        <v>207400</v>
      </c>
      <c r="F120301" s="1" t="s">
        <v>207401</v>
      </c>
    </row>
    <row r="120302" spans="1:6" x14ac:dyDescent="0.25">
      <c r="A120302">
        <v>265477</v>
      </c>
      <c r="B120302" s="1" t="s">
        <v>8088</v>
      </c>
      <c r="C120302">
        <v>1</v>
      </c>
      <c r="D120302">
        <v>149.99</v>
      </c>
      <c r="E120302" s="1" t="s">
        <v>207470</v>
      </c>
      <c r="F120302" s="1" t="s">
        <v>207471</v>
      </c>
    </row>
    <row r="120303" spans="1:6" x14ac:dyDescent="0.25">
      <c r="A120303">
        <v>265485</v>
      </c>
      <c r="B120303" s="1" t="s">
        <v>8088</v>
      </c>
      <c r="C120303">
        <v>1</v>
      </c>
      <c r="D120303">
        <v>149.99</v>
      </c>
      <c r="E120303" s="1" t="s">
        <v>207484</v>
      </c>
      <c r="F120303" s="1" t="s">
        <v>199785</v>
      </c>
    </row>
    <row r="120304" spans="1:6" x14ac:dyDescent="0.25">
      <c r="A120304">
        <v>265514</v>
      </c>
      <c r="B120304" s="1" t="s">
        <v>8088</v>
      </c>
      <c r="C120304">
        <v>1</v>
      </c>
      <c r="D120304">
        <v>149.99</v>
      </c>
      <c r="E120304" s="1" t="s">
        <v>207525</v>
      </c>
      <c r="F120304" s="1" t="s">
        <v>207526</v>
      </c>
    </row>
    <row r="120305" spans="1:6" x14ac:dyDescent="0.25">
      <c r="A120305">
        <v>265528</v>
      </c>
      <c r="B120305" s="1" t="s">
        <v>8088</v>
      </c>
      <c r="C120305">
        <v>1</v>
      </c>
      <c r="D120305">
        <v>149.99</v>
      </c>
      <c r="E120305" s="1" t="s">
        <v>207549</v>
      </c>
      <c r="F120305" s="1" t="s">
        <v>62442</v>
      </c>
    </row>
    <row r="120306" spans="1:6" x14ac:dyDescent="0.25">
      <c r="A120306">
        <v>265532</v>
      </c>
      <c r="B120306" s="1" t="s">
        <v>8088</v>
      </c>
      <c r="C120306">
        <v>1</v>
      </c>
      <c r="D120306">
        <v>149.99</v>
      </c>
      <c r="E120306" s="1" t="s">
        <v>207556</v>
      </c>
      <c r="F120306" s="1" t="s">
        <v>207557</v>
      </c>
    </row>
    <row r="120307" spans="1:6" x14ac:dyDescent="0.25">
      <c r="A120307">
        <v>265581</v>
      </c>
      <c r="B120307" s="1" t="s">
        <v>8088</v>
      </c>
      <c r="C120307">
        <v>1</v>
      </c>
      <c r="D120307">
        <v>149.99</v>
      </c>
      <c r="E120307" s="1" t="s">
        <v>200712</v>
      </c>
      <c r="F120307" s="1" t="s">
        <v>207635</v>
      </c>
    </row>
    <row r="120308" spans="1:6" x14ac:dyDescent="0.25">
      <c r="A120308">
        <v>265591</v>
      </c>
      <c r="B120308" s="1" t="s">
        <v>8088</v>
      </c>
      <c r="C120308">
        <v>1</v>
      </c>
      <c r="D120308">
        <v>149.99</v>
      </c>
      <c r="E120308" s="1" t="s">
        <v>207650</v>
      </c>
      <c r="F120308" s="1" t="s">
        <v>207651</v>
      </c>
    </row>
    <row r="120309" spans="1:6" x14ac:dyDescent="0.25">
      <c r="A120309">
        <v>265626</v>
      </c>
      <c r="B120309" s="1" t="s">
        <v>8088</v>
      </c>
      <c r="C120309">
        <v>1</v>
      </c>
      <c r="D120309">
        <v>149.99</v>
      </c>
      <c r="E120309" s="1" t="s">
        <v>204792</v>
      </c>
      <c r="F120309" s="1" t="s">
        <v>38095</v>
      </c>
    </row>
    <row r="120310" spans="1:6" x14ac:dyDescent="0.25">
      <c r="A120310">
        <v>265632</v>
      </c>
      <c r="B120310" s="1" t="s">
        <v>8088</v>
      </c>
      <c r="C120310">
        <v>1</v>
      </c>
      <c r="D120310">
        <v>149.99</v>
      </c>
      <c r="E120310" s="1" t="s">
        <v>207715</v>
      </c>
      <c r="F120310" s="1" t="s">
        <v>207716</v>
      </c>
    </row>
    <row r="120311" spans="1:6" x14ac:dyDescent="0.25">
      <c r="A120311">
        <v>265702</v>
      </c>
      <c r="B120311" s="1" t="s">
        <v>8088</v>
      </c>
      <c r="C120311">
        <v>1</v>
      </c>
      <c r="D120311">
        <v>149.99</v>
      </c>
      <c r="E120311" s="1" t="s">
        <v>207821</v>
      </c>
      <c r="F120311" s="1" t="s">
        <v>207822</v>
      </c>
    </row>
    <row r="120312" spans="1:6" x14ac:dyDescent="0.25">
      <c r="A120312">
        <v>265726</v>
      </c>
      <c r="B120312" s="1" t="s">
        <v>8088</v>
      </c>
      <c r="C120312">
        <v>1</v>
      </c>
      <c r="D120312">
        <v>149.99</v>
      </c>
      <c r="E120312" s="1" t="s">
        <v>207859</v>
      </c>
      <c r="F120312" s="1" t="s">
        <v>207860</v>
      </c>
    </row>
    <row r="120313" spans="1:6" x14ac:dyDescent="0.25">
      <c r="A120313">
        <v>265856</v>
      </c>
      <c r="B120313" s="1" t="s">
        <v>8088</v>
      </c>
      <c r="C120313">
        <v>1</v>
      </c>
      <c r="D120313">
        <v>149.99</v>
      </c>
      <c r="E120313" s="1" t="s">
        <v>208062</v>
      </c>
      <c r="F120313" s="1" t="s">
        <v>208063</v>
      </c>
    </row>
    <row r="120314" spans="1:6" x14ac:dyDescent="0.25">
      <c r="A120314">
        <v>265903</v>
      </c>
      <c r="B120314" s="1" t="s">
        <v>8088</v>
      </c>
      <c r="C120314">
        <v>1</v>
      </c>
      <c r="D120314">
        <v>149.99</v>
      </c>
      <c r="E120314" s="1" t="s">
        <v>208139</v>
      </c>
      <c r="F120314" s="1" t="s">
        <v>208140</v>
      </c>
    </row>
    <row r="120315" spans="1:6" x14ac:dyDescent="0.25">
      <c r="A120315">
        <v>265925</v>
      </c>
      <c r="B120315" s="1" t="s">
        <v>8088</v>
      </c>
      <c r="C120315">
        <v>1</v>
      </c>
      <c r="D120315">
        <v>149.99</v>
      </c>
      <c r="E120315" s="1" t="s">
        <v>206390</v>
      </c>
      <c r="F120315" s="1" t="s">
        <v>208170</v>
      </c>
    </row>
    <row r="120316" spans="1:6" x14ac:dyDescent="0.25">
      <c r="A120316">
        <v>265985</v>
      </c>
      <c r="B120316" s="1" t="s">
        <v>8088</v>
      </c>
      <c r="C120316">
        <v>1</v>
      </c>
      <c r="D120316">
        <v>149.99</v>
      </c>
      <c r="E120316" s="1" t="s">
        <v>208266</v>
      </c>
      <c r="F120316" s="1" t="s">
        <v>208267</v>
      </c>
    </row>
    <row r="120317" spans="1:6" x14ac:dyDescent="0.25">
      <c r="A120317">
        <v>266030</v>
      </c>
      <c r="B120317" s="1" t="s">
        <v>8088</v>
      </c>
      <c r="C120317">
        <v>1</v>
      </c>
      <c r="D120317">
        <v>149.99</v>
      </c>
      <c r="E120317" s="1" t="s">
        <v>208341</v>
      </c>
      <c r="F120317" s="1" t="s">
        <v>159668</v>
      </c>
    </row>
    <row r="120318" spans="1:6" x14ac:dyDescent="0.25">
      <c r="A120318">
        <v>266047</v>
      </c>
      <c r="B120318" s="1" t="s">
        <v>8088</v>
      </c>
      <c r="C120318">
        <v>1</v>
      </c>
      <c r="D120318">
        <v>149.99</v>
      </c>
      <c r="E120318" s="1" t="s">
        <v>208362</v>
      </c>
      <c r="F120318" s="1" t="s">
        <v>138083</v>
      </c>
    </row>
    <row r="120319" spans="1:6" x14ac:dyDescent="0.25">
      <c r="A120319">
        <v>266123</v>
      </c>
      <c r="B120319" s="1" t="s">
        <v>8088</v>
      </c>
      <c r="C120319">
        <v>1</v>
      </c>
      <c r="D120319">
        <v>149.99</v>
      </c>
      <c r="E120319" s="1" t="s">
        <v>208479</v>
      </c>
      <c r="F120319" s="1" t="s">
        <v>97937</v>
      </c>
    </row>
    <row r="120320" spans="1:6" x14ac:dyDescent="0.25">
      <c r="A120320">
        <v>266128</v>
      </c>
      <c r="B120320" s="1" t="s">
        <v>8088</v>
      </c>
      <c r="C120320">
        <v>1</v>
      </c>
      <c r="D120320">
        <v>149.99</v>
      </c>
      <c r="E120320" s="1" t="s">
        <v>208487</v>
      </c>
      <c r="F120320" s="1" t="s">
        <v>208488</v>
      </c>
    </row>
    <row r="120321" spans="1:6" x14ac:dyDescent="0.25">
      <c r="A120321">
        <v>266155</v>
      </c>
      <c r="B120321" s="1" t="s">
        <v>8088</v>
      </c>
      <c r="C120321">
        <v>1</v>
      </c>
      <c r="D120321">
        <v>149.99</v>
      </c>
      <c r="E120321" s="1" t="s">
        <v>208531</v>
      </c>
      <c r="F120321" s="1" t="s">
        <v>149208</v>
      </c>
    </row>
    <row r="120322" spans="1:6" x14ac:dyDescent="0.25">
      <c r="A120322">
        <v>266176</v>
      </c>
      <c r="B120322" s="1" t="s">
        <v>8088</v>
      </c>
      <c r="C120322">
        <v>1</v>
      </c>
      <c r="D120322">
        <v>149.99</v>
      </c>
      <c r="E120322" s="1" t="s">
        <v>207992</v>
      </c>
      <c r="F120322" s="1" t="s">
        <v>208560</v>
      </c>
    </row>
    <row r="120323" spans="1:6" x14ac:dyDescent="0.25">
      <c r="A120323">
        <v>266202</v>
      </c>
      <c r="B120323" s="1" t="s">
        <v>8088</v>
      </c>
      <c r="C120323">
        <v>1</v>
      </c>
      <c r="D120323">
        <v>149.99</v>
      </c>
      <c r="E120323" s="1" t="s">
        <v>208599</v>
      </c>
      <c r="F120323" s="1" t="s">
        <v>208600</v>
      </c>
    </row>
    <row r="120324" spans="1:6" x14ac:dyDescent="0.25">
      <c r="A120324">
        <v>266203</v>
      </c>
      <c r="B120324" s="1" t="s">
        <v>8088</v>
      </c>
      <c r="C120324">
        <v>1</v>
      </c>
      <c r="D120324">
        <v>149.99</v>
      </c>
      <c r="E120324" s="1" t="s">
        <v>208601</v>
      </c>
      <c r="F120324" s="1" t="s">
        <v>208602</v>
      </c>
    </row>
    <row r="120325" spans="1:6" x14ac:dyDescent="0.25">
      <c r="A120325">
        <v>266238</v>
      </c>
      <c r="B120325" s="1" t="s">
        <v>8088</v>
      </c>
      <c r="C120325">
        <v>1</v>
      </c>
      <c r="D120325">
        <v>149.99</v>
      </c>
      <c r="E120325" s="1" t="s">
        <v>208651</v>
      </c>
      <c r="F120325" s="1" t="s">
        <v>158650</v>
      </c>
    </row>
    <row r="120326" spans="1:6" x14ac:dyDescent="0.25">
      <c r="A120326">
        <v>266240</v>
      </c>
      <c r="B120326" s="1" t="s">
        <v>8088</v>
      </c>
      <c r="C120326">
        <v>1</v>
      </c>
      <c r="D120326">
        <v>149.99</v>
      </c>
      <c r="E120326" s="1" t="s">
        <v>208653</v>
      </c>
      <c r="F120326" s="1" t="s">
        <v>208654</v>
      </c>
    </row>
    <row r="120327" spans="1:6" x14ac:dyDescent="0.25">
      <c r="A120327">
        <v>266275</v>
      </c>
      <c r="B120327" s="1" t="s">
        <v>8088</v>
      </c>
      <c r="C120327">
        <v>1</v>
      </c>
      <c r="D120327">
        <v>149.99</v>
      </c>
      <c r="E120327" s="1" t="s">
        <v>208711</v>
      </c>
      <c r="F120327" s="1" t="s">
        <v>208712</v>
      </c>
    </row>
    <row r="120328" spans="1:6" x14ac:dyDescent="0.25">
      <c r="A120328">
        <v>266300</v>
      </c>
      <c r="B120328" s="1" t="s">
        <v>8088</v>
      </c>
      <c r="C120328">
        <v>1</v>
      </c>
      <c r="D120328">
        <v>149.99</v>
      </c>
      <c r="E120328" s="1" t="s">
        <v>208749</v>
      </c>
      <c r="F120328" s="1" t="s">
        <v>208750</v>
      </c>
    </row>
    <row r="120329" spans="1:6" x14ac:dyDescent="0.25">
      <c r="A120329">
        <v>266335</v>
      </c>
      <c r="B120329" s="1" t="s">
        <v>8088</v>
      </c>
      <c r="C120329">
        <v>1</v>
      </c>
      <c r="D120329">
        <v>149.99</v>
      </c>
      <c r="E120329" s="1" t="s">
        <v>208806</v>
      </c>
      <c r="F120329" s="1" t="s">
        <v>78040</v>
      </c>
    </row>
    <row r="120330" spans="1:6" x14ac:dyDescent="0.25">
      <c r="A120330">
        <v>266360</v>
      </c>
      <c r="B120330" s="1" t="s">
        <v>8088</v>
      </c>
      <c r="C120330">
        <v>1</v>
      </c>
      <c r="D120330">
        <v>149.99</v>
      </c>
      <c r="E120330" s="1" t="s">
        <v>208842</v>
      </c>
      <c r="F120330" s="1" t="s">
        <v>208843</v>
      </c>
    </row>
    <row r="120331" spans="1:6" x14ac:dyDescent="0.25">
      <c r="A120331">
        <v>266368</v>
      </c>
      <c r="B120331" s="1" t="s">
        <v>8088</v>
      </c>
      <c r="C120331">
        <v>1</v>
      </c>
      <c r="D120331">
        <v>149.99</v>
      </c>
      <c r="E120331" s="1" t="s">
        <v>208160</v>
      </c>
      <c r="F120331" s="1" t="s">
        <v>208855</v>
      </c>
    </row>
    <row r="120332" spans="1:6" x14ac:dyDescent="0.25">
      <c r="A120332">
        <v>266376</v>
      </c>
      <c r="B120332" s="1" t="s">
        <v>8088</v>
      </c>
      <c r="C120332">
        <v>1</v>
      </c>
      <c r="D120332">
        <v>149.99</v>
      </c>
      <c r="E120332" s="1" t="s">
        <v>208865</v>
      </c>
      <c r="F120332" s="1" t="s">
        <v>208866</v>
      </c>
    </row>
    <row r="120333" spans="1:6" x14ac:dyDescent="0.25">
      <c r="A120333">
        <v>266463</v>
      </c>
      <c r="B120333" s="1" t="s">
        <v>8088</v>
      </c>
      <c r="C120333">
        <v>1</v>
      </c>
      <c r="D120333">
        <v>149.99</v>
      </c>
      <c r="E120333" s="1" t="s">
        <v>208997</v>
      </c>
      <c r="F120333" s="1" t="s">
        <v>208998</v>
      </c>
    </row>
    <row r="120334" spans="1:6" x14ac:dyDescent="0.25">
      <c r="A120334">
        <v>266516</v>
      </c>
      <c r="B120334" s="1" t="s">
        <v>8088</v>
      </c>
      <c r="C120334">
        <v>1</v>
      </c>
      <c r="D120334">
        <v>149.99</v>
      </c>
      <c r="E120334" s="1" t="s">
        <v>209080</v>
      </c>
      <c r="F120334" s="1" t="s">
        <v>209081</v>
      </c>
    </row>
    <row r="120335" spans="1:6" x14ac:dyDescent="0.25">
      <c r="A120335">
        <v>266546</v>
      </c>
      <c r="B120335" s="1" t="s">
        <v>8088</v>
      </c>
      <c r="C120335">
        <v>1</v>
      </c>
      <c r="D120335">
        <v>149.99</v>
      </c>
      <c r="E120335" s="1" t="s">
        <v>209131</v>
      </c>
      <c r="F120335" s="1" t="s">
        <v>209132</v>
      </c>
    </row>
    <row r="120336" spans="1:6" x14ac:dyDescent="0.25">
      <c r="A120336">
        <v>266553</v>
      </c>
      <c r="B120336" s="1" t="s">
        <v>8088</v>
      </c>
      <c r="C120336">
        <v>1</v>
      </c>
      <c r="D120336">
        <v>149.99</v>
      </c>
      <c r="E120336" s="1" t="s">
        <v>209142</v>
      </c>
      <c r="F120336" s="1" t="s">
        <v>54567</v>
      </c>
    </row>
    <row r="120337" spans="1:6" x14ac:dyDescent="0.25">
      <c r="A120337">
        <v>266561</v>
      </c>
      <c r="B120337" s="1" t="s">
        <v>8088</v>
      </c>
      <c r="C120337">
        <v>1</v>
      </c>
      <c r="D120337">
        <v>149.99</v>
      </c>
      <c r="E120337" s="1" t="s">
        <v>209152</v>
      </c>
      <c r="F120337" s="1" t="s">
        <v>209153</v>
      </c>
    </row>
    <row r="120338" spans="1:6" x14ac:dyDescent="0.25">
      <c r="A120338">
        <v>266580</v>
      </c>
      <c r="B120338" s="1" t="s">
        <v>8088</v>
      </c>
      <c r="C120338">
        <v>1</v>
      </c>
      <c r="D120338">
        <v>149.99</v>
      </c>
      <c r="E120338" s="1" t="s">
        <v>209180</v>
      </c>
      <c r="F120338" s="1" t="s">
        <v>209181</v>
      </c>
    </row>
    <row r="120339" spans="1:6" x14ac:dyDescent="0.25">
      <c r="A120339">
        <v>266589</v>
      </c>
      <c r="B120339" s="1" t="s">
        <v>8088</v>
      </c>
      <c r="C120339">
        <v>1</v>
      </c>
      <c r="D120339">
        <v>149.99</v>
      </c>
      <c r="E120339" s="1" t="s">
        <v>209195</v>
      </c>
      <c r="F120339" s="1" t="s">
        <v>209196</v>
      </c>
    </row>
    <row r="120340" spans="1:6" x14ac:dyDescent="0.25">
      <c r="A120340">
        <v>266593</v>
      </c>
      <c r="B120340" s="1" t="s">
        <v>8088</v>
      </c>
      <c r="C120340">
        <v>1</v>
      </c>
      <c r="D120340">
        <v>149.99</v>
      </c>
      <c r="E120340" s="1" t="s">
        <v>209202</v>
      </c>
      <c r="F120340" s="1" t="s">
        <v>209203</v>
      </c>
    </row>
    <row r="120341" spans="1:6" x14ac:dyDescent="0.25">
      <c r="A120341">
        <v>266691</v>
      </c>
      <c r="B120341" s="1" t="s">
        <v>8088</v>
      </c>
      <c r="C120341">
        <v>1</v>
      </c>
      <c r="D120341">
        <v>149.99</v>
      </c>
      <c r="E120341" s="1" t="s">
        <v>209352</v>
      </c>
      <c r="F120341" s="1" t="s">
        <v>209353</v>
      </c>
    </row>
    <row r="120342" spans="1:6" x14ac:dyDescent="0.25">
      <c r="A120342">
        <v>266696</v>
      </c>
      <c r="B120342" s="1" t="s">
        <v>8088</v>
      </c>
      <c r="C120342">
        <v>1</v>
      </c>
      <c r="D120342">
        <v>149.99</v>
      </c>
      <c r="E120342" s="1" t="s">
        <v>209361</v>
      </c>
      <c r="F120342" s="1" t="s">
        <v>209362</v>
      </c>
    </row>
    <row r="120343" spans="1:6" x14ac:dyDescent="0.25">
      <c r="A120343">
        <v>266698</v>
      </c>
      <c r="B120343" s="1" t="s">
        <v>8088</v>
      </c>
      <c r="C120343">
        <v>1</v>
      </c>
      <c r="D120343">
        <v>149.99</v>
      </c>
      <c r="E120343" s="1" t="s">
        <v>209365</v>
      </c>
      <c r="F120343" s="1" t="s">
        <v>209366</v>
      </c>
    </row>
    <row r="120344" spans="1:6" x14ac:dyDescent="0.25">
      <c r="A120344">
        <v>266714</v>
      </c>
      <c r="B120344" s="1" t="s">
        <v>8088</v>
      </c>
      <c r="C120344">
        <v>1</v>
      </c>
      <c r="D120344">
        <v>149.99</v>
      </c>
      <c r="E120344" s="1" t="s">
        <v>209388</v>
      </c>
      <c r="F120344" s="1" t="s">
        <v>199200</v>
      </c>
    </row>
    <row r="120345" spans="1:6" x14ac:dyDescent="0.25">
      <c r="A120345">
        <v>266731</v>
      </c>
      <c r="B120345" s="1" t="s">
        <v>8088</v>
      </c>
      <c r="C120345">
        <v>1</v>
      </c>
      <c r="D120345">
        <v>149.99</v>
      </c>
      <c r="E120345" s="1" t="s">
        <v>209417</v>
      </c>
      <c r="F120345" s="1" t="s">
        <v>209418</v>
      </c>
    </row>
    <row r="120346" spans="1:6" x14ac:dyDescent="0.25">
      <c r="A120346">
        <v>266775</v>
      </c>
      <c r="B120346" s="1" t="s">
        <v>8088</v>
      </c>
      <c r="C120346">
        <v>1</v>
      </c>
      <c r="D120346">
        <v>149.99</v>
      </c>
      <c r="E120346" s="1" t="s">
        <v>209492</v>
      </c>
      <c r="F120346" s="1" t="s">
        <v>91272</v>
      </c>
    </row>
    <row r="120347" spans="1:6" x14ac:dyDescent="0.25">
      <c r="A120347">
        <v>266828</v>
      </c>
      <c r="B120347" s="1" t="s">
        <v>8088</v>
      </c>
      <c r="C120347">
        <v>1</v>
      </c>
      <c r="D120347">
        <v>149.99</v>
      </c>
      <c r="E120347" s="1" t="s">
        <v>209580</v>
      </c>
      <c r="F120347" s="1" t="s">
        <v>13895</v>
      </c>
    </row>
    <row r="120348" spans="1:6" x14ac:dyDescent="0.25">
      <c r="A120348">
        <v>266842</v>
      </c>
      <c r="B120348" s="1" t="s">
        <v>8088</v>
      </c>
      <c r="C120348">
        <v>1</v>
      </c>
      <c r="D120348">
        <v>149.99</v>
      </c>
      <c r="E120348" s="1" t="s">
        <v>209599</v>
      </c>
      <c r="F120348" s="1" t="s">
        <v>209600</v>
      </c>
    </row>
    <row r="120349" spans="1:6" x14ac:dyDescent="0.25">
      <c r="A120349">
        <v>266929</v>
      </c>
      <c r="B120349" s="1" t="s">
        <v>8088</v>
      </c>
      <c r="C120349">
        <v>1</v>
      </c>
      <c r="D120349">
        <v>149.99</v>
      </c>
      <c r="E120349" s="1" t="s">
        <v>202554</v>
      </c>
      <c r="F120349" s="1" t="s">
        <v>209721</v>
      </c>
    </row>
    <row r="120350" spans="1:6" x14ac:dyDescent="0.25">
      <c r="A120350">
        <v>266947</v>
      </c>
      <c r="B120350" s="1" t="s">
        <v>8088</v>
      </c>
      <c r="C120350">
        <v>1</v>
      </c>
      <c r="D120350">
        <v>149.99</v>
      </c>
      <c r="E120350" s="1" t="s">
        <v>209749</v>
      </c>
      <c r="F120350" s="1" t="s">
        <v>209750</v>
      </c>
    </row>
    <row r="120351" spans="1:6" x14ac:dyDescent="0.25">
      <c r="A120351">
        <v>266955</v>
      </c>
      <c r="B120351" s="1" t="s">
        <v>8088</v>
      </c>
      <c r="C120351">
        <v>1</v>
      </c>
      <c r="D120351">
        <v>149.99</v>
      </c>
      <c r="E120351" s="1" t="s">
        <v>204482</v>
      </c>
      <c r="F120351" s="1" t="s">
        <v>209762</v>
      </c>
    </row>
    <row r="120352" spans="1:6" x14ac:dyDescent="0.25">
      <c r="A120352">
        <v>266965</v>
      </c>
      <c r="B120352" s="1" t="s">
        <v>8088</v>
      </c>
      <c r="C120352">
        <v>1</v>
      </c>
      <c r="D120352">
        <v>149.99</v>
      </c>
      <c r="E120352" s="1" t="s">
        <v>209778</v>
      </c>
      <c r="F120352" s="1" t="s">
        <v>209779</v>
      </c>
    </row>
    <row r="120353" spans="1:6" x14ac:dyDescent="0.25">
      <c r="A120353">
        <v>267005</v>
      </c>
      <c r="B120353" s="1" t="s">
        <v>8088</v>
      </c>
      <c r="C120353">
        <v>1</v>
      </c>
      <c r="D120353">
        <v>149.99</v>
      </c>
      <c r="E120353" s="1" t="s">
        <v>209837</v>
      </c>
      <c r="F120353" s="1" t="s">
        <v>57469</v>
      </c>
    </row>
    <row r="120354" spans="1:6" x14ac:dyDescent="0.25">
      <c r="A120354">
        <v>267037</v>
      </c>
      <c r="B120354" s="1" t="s">
        <v>8088</v>
      </c>
      <c r="C120354">
        <v>1</v>
      </c>
      <c r="D120354">
        <v>149.99</v>
      </c>
      <c r="E120354" s="1" t="s">
        <v>209887</v>
      </c>
      <c r="F120354" s="1" t="s">
        <v>209888</v>
      </c>
    </row>
    <row r="120355" spans="1:6" x14ac:dyDescent="0.25">
      <c r="A120355">
        <v>267040</v>
      </c>
      <c r="B120355" s="1" t="s">
        <v>8088</v>
      </c>
      <c r="C120355">
        <v>1</v>
      </c>
      <c r="D120355">
        <v>149.99</v>
      </c>
      <c r="E120355" s="1" t="s">
        <v>209892</v>
      </c>
      <c r="F120355" s="1" t="s">
        <v>155733</v>
      </c>
    </row>
    <row r="120356" spans="1:6" x14ac:dyDescent="0.25">
      <c r="A120356">
        <v>267044</v>
      </c>
      <c r="B120356" s="1" t="s">
        <v>8088</v>
      </c>
      <c r="C120356">
        <v>1</v>
      </c>
      <c r="D120356">
        <v>149.99</v>
      </c>
      <c r="E120356" s="1" t="s">
        <v>209897</v>
      </c>
      <c r="F120356" s="1" t="s">
        <v>209898</v>
      </c>
    </row>
    <row r="120357" spans="1:6" x14ac:dyDescent="0.25">
      <c r="A120357">
        <v>267066</v>
      </c>
      <c r="B120357" s="1" t="s">
        <v>8088</v>
      </c>
      <c r="C120357">
        <v>1</v>
      </c>
      <c r="D120357">
        <v>149.99</v>
      </c>
      <c r="E120357" s="1" t="s">
        <v>209929</v>
      </c>
      <c r="F120357" s="1" t="s">
        <v>209930</v>
      </c>
    </row>
    <row r="120358" spans="1:6" x14ac:dyDescent="0.25">
      <c r="A120358">
        <v>267137</v>
      </c>
      <c r="B120358" s="1" t="s">
        <v>8088</v>
      </c>
      <c r="C120358">
        <v>1</v>
      </c>
      <c r="D120358">
        <v>149.99</v>
      </c>
      <c r="E120358" s="1" t="s">
        <v>210044</v>
      </c>
      <c r="F120358" s="1" t="s">
        <v>210045</v>
      </c>
    </row>
    <row r="120359" spans="1:6" x14ac:dyDescent="0.25">
      <c r="A120359">
        <v>267166</v>
      </c>
      <c r="B120359" s="1" t="s">
        <v>8088</v>
      </c>
      <c r="C120359">
        <v>1</v>
      </c>
      <c r="D120359">
        <v>149.99</v>
      </c>
      <c r="E120359" s="1" t="s">
        <v>210085</v>
      </c>
      <c r="F120359" s="1" t="s">
        <v>210086</v>
      </c>
    </row>
    <row r="120360" spans="1:6" x14ac:dyDescent="0.25">
      <c r="A120360">
        <v>267170</v>
      </c>
      <c r="B120360" s="1" t="s">
        <v>8088</v>
      </c>
      <c r="C120360">
        <v>1</v>
      </c>
      <c r="D120360">
        <v>149.99</v>
      </c>
      <c r="E120360" s="1" t="s">
        <v>206205</v>
      </c>
      <c r="F120360" s="1" t="s">
        <v>210091</v>
      </c>
    </row>
    <row r="120361" spans="1:6" x14ac:dyDescent="0.25">
      <c r="A120361">
        <v>267191</v>
      </c>
      <c r="B120361" s="1" t="s">
        <v>8088</v>
      </c>
      <c r="C120361">
        <v>1</v>
      </c>
      <c r="D120361">
        <v>149.99</v>
      </c>
      <c r="E120361" s="1" t="s">
        <v>210122</v>
      </c>
      <c r="F120361" s="1" t="s">
        <v>148723</v>
      </c>
    </row>
    <row r="120362" spans="1:6" x14ac:dyDescent="0.25">
      <c r="A120362">
        <v>267239</v>
      </c>
      <c r="B120362" s="1" t="s">
        <v>8088</v>
      </c>
      <c r="C120362">
        <v>1</v>
      </c>
      <c r="D120362">
        <v>149.99</v>
      </c>
      <c r="E120362" s="1" t="s">
        <v>208589</v>
      </c>
      <c r="F120362" s="1" t="s">
        <v>210198</v>
      </c>
    </row>
    <row r="120363" spans="1:6" x14ac:dyDescent="0.25">
      <c r="A120363">
        <v>267247</v>
      </c>
      <c r="B120363" s="1" t="s">
        <v>8088</v>
      </c>
      <c r="C120363">
        <v>1</v>
      </c>
      <c r="D120363">
        <v>149.99</v>
      </c>
      <c r="E120363" s="1" t="s">
        <v>197683</v>
      </c>
      <c r="F120363" s="1" t="s">
        <v>156493</v>
      </c>
    </row>
    <row r="120364" spans="1:6" x14ac:dyDescent="0.25">
      <c r="A120364">
        <v>267292</v>
      </c>
      <c r="B120364" s="1" t="s">
        <v>8088</v>
      </c>
      <c r="C120364">
        <v>1</v>
      </c>
      <c r="D120364">
        <v>149.99</v>
      </c>
      <c r="E120364" s="1" t="s">
        <v>210274</v>
      </c>
      <c r="F120364" s="1" t="s">
        <v>210275</v>
      </c>
    </row>
    <row r="120365" spans="1:6" x14ac:dyDescent="0.25">
      <c r="A120365">
        <v>267335</v>
      </c>
      <c r="B120365" s="1" t="s">
        <v>8088</v>
      </c>
      <c r="C120365">
        <v>1</v>
      </c>
      <c r="D120365">
        <v>149.99</v>
      </c>
      <c r="E120365" s="1" t="s">
        <v>210344</v>
      </c>
      <c r="F120365" s="1" t="s">
        <v>210345</v>
      </c>
    </row>
    <row r="120366" spans="1:6" x14ac:dyDescent="0.25">
      <c r="A120366">
        <v>267384</v>
      </c>
      <c r="B120366" s="1" t="s">
        <v>8088</v>
      </c>
      <c r="C120366">
        <v>1</v>
      </c>
      <c r="D120366">
        <v>149.99</v>
      </c>
      <c r="E120366" s="1" t="s">
        <v>210419</v>
      </c>
      <c r="F120366" s="1" t="s">
        <v>210420</v>
      </c>
    </row>
    <row r="120367" spans="1:6" x14ac:dyDescent="0.25">
      <c r="A120367">
        <v>267393</v>
      </c>
      <c r="B120367" s="1" t="s">
        <v>8088</v>
      </c>
      <c r="C120367">
        <v>1</v>
      </c>
      <c r="D120367">
        <v>149.99</v>
      </c>
      <c r="E120367" s="1" t="s">
        <v>210432</v>
      </c>
      <c r="F120367" s="1" t="s">
        <v>210433</v>
      </c>
    </row>
    <row r="120368" spans="1:6" x14ac:dyDescent="0.25">
      <c r="A120368">
        <v>267450</v>
      </c>
      <c r="B120368" s="1" t="s">
        <v>8088</v>
      </c>
      <c r="C120368">
        <v>1</v>
      </c>
      <c r="D120368">
        <v>149.99</v>
      </c>
      <c r="E120368" s="1" t="s">
        <v>210519</v>
      </c>
      <c r="F120368" s="1" t="s">
        <v>116614</v>
      </c>
    </row>
    <row r="120369" spans="1:6" x14ac:dyDescent="0.25">
      <c r="A120369">
        <v>267456</v>
      </c>
      <c r="B120369" s="1" t="s">
        <v>8088</v>
      </c>
      <c r="C120369">
        <v>1</v>
      </c>
      <c r="D120369">
        <v>149.99</v>
      </c>
      <c r="E120369" s="1" t="s">
        <v>206686</v>
      </c>
      <c r="F120369" s="1" t="s">
        <v>210525</v>
      </c>
    </row>
    <row r="120370" spans="1:6" x14ac:dyDescent="0.25">
      <c r="A120370">
        <v>267459</v>
      </c>
      <c r="B120370" s="1" t="s">
        <v>8088</v>
      </c>
      <c r="C120370">
        <v>1</v>
      </c>
      <c r="D120370">
        <v>149.99</v>
      </c>
      <c r="E120370" s="1" t="s">
        <v>210526</v>
      </c>
      <c r="F120370" s="1" t="s">
        <v>210527</v>
      </c>
    </row>
    <row r="120371" spans="1:6" x14ac:dyDescent="0.25">
      <c r="A120371">
        <v>267487</v>
      </c>
      <c r="B120371" s="1" t="s">
        <v>8088</v>
      </c>
      <c r="C120371">
        <v>1</v>
      </c>
      <c r="D120371">
        <v>149.99</v>
      </c>
      <c r="E120371" s="1" t="s">
        <v>210566</v>
      </c>
      <c r="F120371" s="1" t="s">
        <v>210567</v>
      </c>
    </row>
    <row r="120372" spans="1:6" x14ac:dyDescent="0.25">
      <c r="A120372">
        <v>267515</v>
      </c>
      <c r="B120372" s="1" t="s">
        <v>8088</v>
      </c>
      <c r="C120372">
        <v>1</v>
      </c>
      <c r="D120372">
        <v>149.99</v>
      </c>
      <c r="E120372" s="1" t="s">
        <v>202030</v>
      </c>
      <c r="F120372" s="1" t="s">
        <v>210609</v>
      </c>
    </row>
    <row r="120373" spans="1:6" x14ac:dyDescent="0.25">
      <c r="A120373">
        <v>267516</v>
      </c>
      <c r="B120373" s="1" t="s">
        <v>8088</v>
      </c>
      <c r="C120373">
        <v>1</v>
      </c>
      <c r="D120373">
        <v>149.99</v>
      </c>
      <c r="E120373" s="1" t="s">
        <v>210610</v>
      </c>
      <c r="F120373" s="1" t="s">
        <v>68647</v>
      </c>
    </row>
    <row r="120374" spans="1:6" x14ac:dyDescent="0.25">
      <c r="A120374">
        <v>267517</v>
      </c>
      <c r="B120374" s="1" t="s">
        <v>8088</v>
      </c>
      <c r="C120374">
        <v>1</v>
      </c>
      <c r="D120374">
        <v>149.99</v>
      </c>
      <c r="E120374" s="1" t="s">
        <v>210611</v>
      </c>
      <c r="F120374" s="1" t="s">
        <v>210612</v>
      </c>
    </row>
    <row r="120375" spans="1:6" x14ac:dyDescent="0.25">
      <c r="A120375">
        <v>267534</v>
      </c>
      <c r="B120375" s="1" t="s">
        <v>8088</v>
      </c>
      <c r="C120375">
        <v>1</v>
      </c>
      <c r="D120375">
        <v>149.99</v>
      </c>
      <c r="E120375" s="1" t="s">
        <v>210636</v>
      </c>
      <c r="F120375" s="1" t="s">
        <v>210637</v>
      </c>
    </row>
    <row r="120376" spans="1:6" x14ac:dyDescent="0.25">
      <c r="A120376">
        <v>267550</v>
      </c>
      <c r="B120376" s="1" t="s">
        <v>8088</v>
      </c>
      <c r="C120376">
        <v>1</v>
      </c>
      <c r="D120376">
        <v>149.99</v>
      </c>
      <c r="E120376" s="1" t="s">
        <v>210662</v>
      </c>
      <c r="F120376" s="1" t="s">
        <v>111680</v>
      </c>
    </row>
    <row r="120377" spans="1:6" x14ac:dyDescent="0.25">
      <c r="A120377">
        <v>267562</v>
      </c>
      <c r="B120377" s="1" t="s">
        <v>8088</v>
      </c>
      <c r="C120377">
        <v>1</v>
      </c>
      <c r="D120377">
        <v>149.99</v>
      </c>
      <c r="E120377" s="1" t="s">
        <v>210680</v>
      </c>
      <c r="F120377" s="1" t="s">
        <v>210681</v>
      </c>
    </row>
    <row r="120378" spans="1:6" x14ac:dyDescent="0.25">
      <c r="A120378">
        <v>267613</v>
      </c>
      <c r="B120378" s="1" t="s">
        <v>8088</v>
      </c>
      <c r="C120378">
        <v>1</v>
      </c>
      <c r="D120378">
        <v>149.99</v>
      </c>
      <c r="E120378" s="1" t="s">
        <v>210762</v>
      </c>
      <c r="F120378" s="1" t="s">
        <v>210763</v>
      </c>
    </row>
    <row r="120379" spans="1:6" x14ac:dyDescent="0.25">
      <c r="A120379">
        <v>267634</v>
      </c>
      <c r="B120379" s="1" t="s">
        <v>8088</v>
      </c>
      <c r="C120379">
        <v>1</v>
      </c>
      <c r="D120379">
        <v>149.99</v>
      </c>
      <c r="E120379" s="1" t="s">
        <v>200757</v>
      </c>
      <c r="F120379" s="1" t="s">
        <v>210792</v>
      </c>
    </row>
    <row r="120380" spans="1:6" x14ac:dyDescent="0.25">
      <c r="A120380">
        <v>267650</v>
      </c>
      <c r="B120380" s="1" t="s">
        <v>8088</v>
      </c>
      <c r="C120380">
        <v>1</v>
      </c>
      <c r="D120380">
        <v>149.99</v>
      </c>
      <c r="E120380" s="1" t="s">
        <v>210815</v>
      </c>
      <c r="F120380" s="1" t="s">
        <v>210816</v>
      </c>
    </row>
    <row r="120381" spans="1:6" x14ac:dyDescent="0.25">
      <c r="A120381">
        <v>267670</v>
      </c>
      <c r="B120381" s="1" t="s">
        <v>8088</v>
      </c>
      <c r="C120381">
        <v>1</v>
      </c>
      <c r="D120381">
        <v>149.99</v>
      </c>
      <c r="E120381" s="1" t="s">
        <v>210848</v>
      </c>
      <c r="F120381" s="1" t="s">
        <v>210849</v>
      </c>
    </row>
    <row r="120382" spans="1:6" x14ac:dyDescent="0.25">
      <c r="A120382">
        <v>267681</v>
      </c>
      <c r="B120382" s="1" t="s">
        <v>8088</v>
      </c>
      <c r="C120382">
        <v>1</v>
      </c>
      <c r="D120382">
        <v>149.99</v>
      </c>
      <c r="E120382" s="1" t="s">
        <v>210865</v>
      </c>
      <c r="F120382" s="1" t="s">
        <v>35312</v>
      </c>
    </row>
    <row r="120383" spans="1:6" x14ac:dyDescent="0.25">
      <c r="A120383">
        <v>267684</v>
      </c>
      <c r="B120383" s="1" t="s">
        <v>8088</v>
      </c>
      <c r="C120383">
        <v>1</v>
      </c>
      <c r="D120383">
        <v>149.99</v>
      </c>
      <c r="E120383" s="1" t="s">
        <v>210870</v>
      </c>
      <c r="F120383" s="1" t="s">
        <v>210871</v>
      </c>
    </row>
    <row r="120384" spans="1:6" x14ac:dyDescent="0.25">
      <c r="A120384">
        <v>267701</v>
      </c>
      <c r="B120384" s="1" t="s">
        <v>8088</v>
      </c>
      <c r="C120384">
        <v>1</v>
      </c>
      <c r="D120384">
        <v>149.99</v>
      </c>
      <c r="E120384" s="1" t="s">
        <v>210897</v>
      </c>
      <c r="F120384" s="1" t="s">
        <v>210898</v>
      </c>
    </row>
    <row r="120385" spans="1:6" x14ac:dyDescent="0.25">
      <c r="A120385">
        <v>267714</v>
      </c>
      <c r="B120385" s="1" t="s">
        <v>8088</v>
      </c>
      <c r="C120385">
        <v>1</v>
      </c>
      <c r="D120385">
        <v>149.99</v>
      </c>
      <c r="E120385" s="1" t="s">
        <v>210915</v>
      </c>
      <c r="F120385" s="1" t="s">
        <v>125495</v>
      </c>
    </row>
    <row r="120386" spans="1:6" x14ac:dyDescent="0.25">
      <c r="A120386">
        <v>267725</v>
      </c>
      <c r="B120386" s="1" t="s">
        <v>8088</v>
      </c>
      <c r="C120386">
        <v>1</v>
      </c>
      <c r="D120386">
        <v>149.99</v>
      </c>
      <c r="E120386" s="1" t="s">
        <v>206054</v>
      </c>
      <c r="F120386" s="1" t="s">
        <v>210933</v>
      </c>
    </row>
    <row r="120387" spans="1:6" x14ac:dyDescent="0.25">
      <c r="A120387">
        <v>267762</v>
      </c>
      <c r="B120387" s="1" t="s">
        <v>8088</v>
      </c>
      <c r="C120387">
        <v>1</v>
      </c>
      <c r="D120387">
        <v>149.99</v>
      </c>
      <c r="E120387" s="1" t="s">
        <v>210986</v>
      </c>
      <c r="F120387" s="1" t="s">
        <v>210987</v>
      </c>
    </row>
    <row r="120388" spans="1:6" x14ac:dyDescent="0.25">
      <c r="A120388">
        <v>267797</v>
      </c>
      <c r="B120388" s="1" t="s">
        <v>8088</v>
      </c>
      <c r="C120388">
        <v>1</v>
      </c>
      <c r="D120388">
        <v>149.99</v>
      </c>
      <c r="E120388" s="1" t="s">
        <v>211038</v>
      </c>
      <c r="F120388" s="1" t="s">
        <v>211039</v>
      </c>
    </row>
    <row r="120389" spans="1:6" x14ac:dyDescent="0.25">
      <c r="A120389">
        <v>267799</v>
      </c>
      <c r="B120389" s="1" t="s">
        <v>8088</v>
      </c>
      <c r="C120389">
        <v>1</v>
      </c>
      <c r="D120389">
        <v>149.99</v>
      </c>
      <c r="E120389" s="1" t="s">
        <v>211042</v>
      </c>
      <c r="F120389" s="1" t="s">
        <v>211043</v>
      </c>
    </row>
    <row r="120390" spans="1:6" x14ac:dyDescent="0.25">
      <c r="A120390">
        <v>267806</v>
      </c>
      <c r="B120390" s="1" t="s">
        <v>8088</v>
      </c>
      <c r="C120390">
        <v>1</v>
      </c>
      <c r="D120390">
        <v>149.99</v>
      </c>
      <c r="E120390" s="1" t="s">
        <v>211055</v>
      </c>
      <c r="F120390" s="1" t="s">
        <v>211056</v>
      </c>
    </row>
    <row r="120391" spans="1:6" x14ac:dyDescent="0.25">
      <c r="A120391">
        <v>267822</v>
      </c>
      <c r="B120391" s="1" t="s">
        <v>8088</v>
      </c>
      <c r="C120391">
        <v>1</v>
      </c>
      <c r="D120391">
        <v>149.99</v>
      </c>
      <c r="E120391" s="1" t="s">
        <v>204369</v>
      </c>
      <c r="F120391" s="1" t="s">
        <v>29087</v>
      </c>
    </row>
    <row r="120392" spans="1:6" x14ac:dyDescent="0.25">
      <c r="A120392">
        <v>267846</v>
      </c>
      <c r="B120392" s="1" t="s">
        <v>8088</v>
      </c>
      <c r="C120392">
        <v>1</v>
      </c>
      <c r="D120392">
        <v>149.99</v>
      </c>
      <c r="E120392" s="1" t="s">
        <v>211106</v>
      </c>
      <c r="F120392" s="1" t="s">
        <v>145650</v>
      </c>
    </row>
    <row r="120393" spans="1:6" x14ac:dyDescent="0.25">
      <c r="A120393">
        <v>267856</v>
      </c>
      <c r="B120393" s="1" t="s">
        <v>8088</v>
      </c>
      <c r="C120393">
        <v>1</v>
      </c>
      <c r="D120393">
        <v>149.99</v>
      </c>
      <c r="E120393" s="1" t="s">
        <v>211117</v>
      </c>
      <c r="F120393" s="1" t="s">
        <v>211118</v>
      </c>
    </row>
    <row r="120394" spans="1:6" x14ac:dyDescent="0.25">
      <c r="A120394">
        <v>267870</v>
      </c>
      <c r="B120394" s="1" t="s">
        <v>8088</v>
      </c>
      <c r="C120394">
        <v>1</v>
      </c>
      <c r="D120394">
        <v>149.99</v>
      </c>
      <c r="E120394" s="1" t="s">
        <v>211137</v>
      </c>
      <c r="F120394" s="1" t="s">
        <v>211138</v>
      </c>
    </row>
    <row r="120395" spans="1:6" x14ac:dyDescent="0.25">
      <c r="A120395">
        <v>267874</v>
      </c>
      <c r="B120395" s="1" t="s">
        <v>8088</v>
      </c>
      <c r="C120395">
        <v>1</v>
      </c>
      <c r="D120395">
        <v>149.99</v>
      </c>
      <c r="E120395" s="1" t="s">
        <v>211144</v>
      </c>
      <c r="F120395" s="1" t="s">
        <v>64446</v>
      </c>
    </row>
    <row r="120396" spans="1:6" x14ac:dyDescent="0.25">
      <c r="A120396">
        <v>267906</v>
      </c>
      <c r="B120396" s="1" t="s">
        <v>8088</v>
      </c>
      <c r="C120396">
        <v>1</v>
      </c>
      <c r="D120396">
        <v>149.99</v>
      </c>
      <c r="E120396" s="1" t="s">
        <v>211190</v>
      </c>
      <c r="F120396" s="1" t="s">
        <v>211191</v>
      </c>
    </row>
    <row r="120397" spans="1:6" x14ac:dyDescent="0.25">
      <c r="A120397">
        <v>267957</v>
      </c>
      <c r="B120397" s="1" t="s">
        <v>8088</v>
      </c>
      <c r="C120397">
        <v>1</v>
      </c>
      <c r="D120397">
        <v>149.99</v>
      </c>
      <c r="E120397" s="1" t="s">
        <v>211256</v>
      </c>
      <c r="F120397" s="1" t="s">
        <v>211257</v>
      </c>
    </row>
    <row r="120398" spans="1:6" x14ac:dyDescent="0.25">
      <c r="A120398">
        <v>267979</v>
      </c>
      <c r="B120398" s="1" t="s">
        <v>8088</v>
      </c>
      <c r="C120398">
        <v>1</v>
      </c>
      <c r="D120398">
        <v>149.99</v>
      </c>
      <c r="E120398" s="1" t="s">
        <v>208280</v>
      </c>
      <c r="F120398" s="1" t="s">
        <v>126572</v>
      </c>
    </row>
    <row r="120399" spans="1:6" x14ac:dyDescent="0.25">
      <c r="A120399">
        <v>267993</v>
      </c>
      <c r="B120399" s="1" t="s">
        <v>8088</v>
      </c>
      <c r="C120399">
        <v>1</v>
      </c>
      <c r="D120399">
        <v>149.99</v>
      </c>
      <c r="E120399" s="1" t="s">
        <v>211314</v>
      </c>
      <c r="F120399" s="1" t="s">
        <v>211315</v>
      </c>
    </row>
    <row r="120400" spans="1:6" x14ac:dyDescent="0.25">
      <c r="A120400">
        <v>268000</v>
      </c>
      <c r="B120400" s="1" t="s">
        <v>8088</v>
      </c>
      <c r="C120400">
        <v>1</v>
      </c>
      <c r="D120400">
        <v>149.99</v>
      </c>
      <c r="E120400" s="1" t="s">
        <v>211326</v>
      </c>
      <c r="F120400" s="1" t="s">
        <v>42064</v>
      </c>
    </row>
    <row r="120401" spans="1:6" x14ac:dyDescent="0.25">
      <c r="A120401">
        <v>268005</v>
      </c>
      <c r="B120401" s="1" t="s">
        <v>8088</v>
      </c>
      <c r="C120401">
        <v>1</v>
      </c>
      <c r="D120401">
        <v>149.99</v>
      </c>
      <c r="E120401" s="1" t="s">
        <v>205012</v>
      </c>
      <c r="F120401" s="1" t="s">
        <v>156078</v>
      </c>
    </row>
    <row r="120402" spans="1:6" x14ac:dyDescent="0.25">
      <c r="A120402">
        <v>268008</v>
      </c>
      <c r="B120402" s="1" t="s">
        <v>8088</v>
      </c>
      <c r="C120402">
        <v>1</v>
      </c>
      <c r="D120402">
        <v>149.99</v>
      </c>
      <c r="E120402" s="1" t="s">
        <v>211334</v>
      </c>
      <c r="F120402" s="1" t="s">
        <v>211335</v>
      </c>
    </row>
    <row r="120403" spans="1:6" x14ac:dyDescent="0.25">
      <c r="A120403">
        <v>268075</v>
      </c>
      <c r="B120403" s="1" t="s">
        <v>8088</v>
      </c>
      <c r="C120403">
        <v>1</v>
      </c>
      <c r="D120403">
        <v>149.99</v>
      </c>
      <c r="E120403" s="1" t="s">
        <v>200955</v>
      </c>
      <c r="F120403" s="1" t="s">
        <v>211428</v>
      </c>
    </row>
    <row r="120404" spans="1:6" x14ac:dyDescent="0.25">
      <c r="A120404">
        <v>268079</v>
      </c>
      <c r="B120404" s="1" t="s">
        <v>8088</v>
      </c>
      <c r="C120404">
        <v>1</v>
      </c>
      <c r="D120404">
        <v>149.99</v>
      </c>
      <c r="E120404" s="1" t="s">
        <v>211433</v>
      </c>
      <c r="F120404" s="1" t="s">
        <v>211434</v>
      </c>
    </row>
    <row r="120405" spans="1:6" x14ac:dyDescent="0.25">
      <c r="A120405">
        <v>268146</v>
      </c>
      <c r="B120405" s="1" t="s">
        <v>8088</v>
      </c>
      <c r="C120405">
        <v>1</v>
      </c>
      <c r="D120405">
        <v>149.99</v>
      </c>
      <c r="E120405" s="1" t="s">
        <v>205308</v>
      </c>
      <c r="F120405" s="1" t="s">
        <v>211531</v>
      </c>
    </row>
    <row r="120406" spans="1:6" x14ac:dyDescent="0.25">
      <c r="A120406">
        <v>268188</v>
      </c>
      <c r="B120406" s="1" t="s">
        <v>8088</v>
      </c>
      <c r="C120406">
        <v>1</v>
      </c>
      <c r="D120406">
        <v>149.99</v>
      </c>
      <c r="E120406" s="1" t="s">
        <v>211597</v>
      </c>
      <c r="F120406" s="1" t="s">
        <v>119922</v>
      </c>
    </row>
    <row r="120407" spans="1:6" x14ac:dyDescent="0.25">
      <c r="A120407">
        <v>268190</v>
      </c>
      <c r="B120407" s="1" t="s">
        <v>8088</v>
      </c>
      <c r="C120407">
        <v>1</v>
      </c>
      <c r="D120407">
        <v>149.99</v>
      </c>
      <c r="E120407" s="1" t="s">
        <v>211600</v>
      </c>
      <c r="F120407" s="1" t="s">
        <v>211601</v>
      </c>
    </row>
    <row r="120408" spans="1:6" x14ac:dyDescent="0.25">
      <c r="A120408">
        <v>268202</v>
      </c>
      <c r="B120408" s="1" t="s">
        <v>8088</v>
      </c>
      <c r="C120408">
        <v>1</v>
      </c>
      <c r="D120408">
        <v>149.99</v>
      </c>
      <c r="E120408" s="1" t="s">
        <v>211616</v>
      </c>
      <c r="F120408" s="1" t="s">
        <v>84445</v>
      </c>
    </row>
    <row r="120409" spans="1:6" x14ac:dyDescent="0.25">
      <c r="A120409">
        <v>268245</v>
      </c>
      <c r="B120409" s="1" t="s">
        <v>8088</v>
      </c>
      <c r="C120409">
        <v>1</v>
      </c>
      <c r="D120409">
        <v>149.99</v>
      </c>
      <c r="E120409" s="1" t="s">
        <v>211673</v>
      </c>
      <c r="F120409" s="1" t="s">
        <v>87206</v>
      </c>
    </row>
    <row r="120410" spans="1:6" x14ac:dyDescent="0.25">
      <c r="A120410">
        <v>268252</v>
      </c>
      <c r="B120410" s="1" t="s">
        <v>8088</v>
      </c>
      <c r="C120410">
        <v>1</v>
      </c>
      <c r="D120410">
        <v>149.99</v>
      </c>
      <c r="E120410" s="1" t="s">
        <v>211682</v>
      </c>
      <c r="F120410" s="1" t="s">
        <v>211683</v>
      </c>
    </row>
    <row r="120411" spans="1:6" x14ac:dyDescent="0.25">
      <c r="A120411">
        <v>268343</v>
      </c>
      <c r="B120411" s="1" t="s">
        <v>8088</v>
      </c>
      <c r="C120411">
        <v>1</v>
      </c>
      <c r="D120411">
        <v>149.99</v>
      </c>
      <c r="E120411" s="1" t="s">
        <v>211817</v>
      </c>
      <c r="F120411" s="1" t="s">
        <v>211818</v>
      </c>
    </row>
    <row r="120412" spans="1:6" x14ac:dyDescent="0.25">
      <c r="A120412">
        <v>268355</v>
      </c>
      <c r="B120412" s="1" t="s">
        <v>8088</v>
      </c>
      <c r="C120412">
        <v>1</v>
      </c>
      <c r="D120412">
        <v>149.99</v>
      </c>
      <c r="E120412" s="1" t="s">
        <v>211836</v>
      </c>
      <c r="F120412" s="1" t="s">
        <v>211837</v>
      </c>
    </row>
    <row r="120413" spans="1:6" x14ac:dyDescent="0.25">
      <c r="A120413">
        <v>268408</v>
      </c>
      <c r="B120413" s="1" t="s">
        <v>8088</v>
      </c>
      <c r="C120413">
        <v>1</v>
      </c>
      <c r="D120413">
        <v>149.99</v>
      </c>
      <c r="E120413" s="1" t="s">
        <v>211923</v>
      </c>
      <c r="F120413" s="1" t="s">
        <v>211924</v>
      </c>
    </row>
    <row r="120414" spans="1:6" x14ac:dyDescent="0.25">
      <c r="A120414">
        <v>268418</v>
      </c>
      <c r="B120414" s="1" t="s">
        <v>8088</v>
      </c>
      <c r="C120414">
        <v>1</v>
      </c>
      <c r="D120414">
        <v>149.99</v>
      </c>
      <c r="E120414" s="1" t="s">
        <v>211937</v>
      </c>
      <c r="F120414" s="1" t="s">
        <v>211938</v>
      </c>
    </row>
    <row r="120415" spans="1:6" x14ac:dyDescent="0.25">
      <c r="A120415">
        <v>268474</v>
      </c>
      <c r="B120415" s="1" t="s">
        <v>8088</v>
      </c>
      <c r="C120415">
        <v>1</v>
      </c>
      <c r="D120415">
        <v>149.99</v>
      </c>
      <c r="E120415" s="1" t="s">
        <v>212023</v>
      </c>
      <c r="F120415" s="1" t="s">
        <v>170815</v>
      </c>
    </row>
    <row r="120416" spans="1:6" x14ac:dyDescent="0.25">
      <c r="A120416">
        <v>268514</v>
      </c>
      <c r="B120416" s="1" t="s">
        <v>8088</v>
      </c>
      <c r="C120416">
        <v>1</v>
      </c>
      <c r="D120416">
        <v>149.99</v>
      </c>
      <c r="E120416" s="1" t="s">
        <v>212088</v>
      </c>
      <c r="F120416" s="1" t="s">
        <v>97250</v>
      </c>
    </row>
    <row r="120417" spans="1:6" x14ac:dyDescent="0.25">
      <c r="A120417">
        <v>268515</v>
      </c>
      <c r="B120417" s="1" t="s">
        <v>8088</v>
      </c>
      <c r="C120417">
        <v>1</v>
      </c>
      <c r="D120417">
        <v>149.99</v>
      </c>
      <c r="E120417" s="1" t="s">
        <v>212089</v>
      </c>
      <c r="F120417" s="1" t="s">
        <v>212090</v>
      </c>
    </row>
    <row r="120418" spans="1:6" x14ac:dyDescent="0.25">
      <c r="A120418">
        <v>268576</v>
      </c>
      <c r="B120418" s="1" t="s">
        <v>8088</v>
      </c>
      <c r="C120418">
        <v>1</v>
      </c>
      <c r="D120418">
        <v>149.99</v>
      </c>
      <c r="E120418" s="1" t="s">
        <v>212169</v>
      </c>
      <c r="F120418" s="1" t="s">
        <v>125189</v>
      </c>
    </row>
    <row r="120419" spans="1:6" x14ac:dyDescent="0.25">
      <c r="A120419">
        <v>268626</v>
      </c>
      <c r="B120419" s="1" t="s">
        <v>8088</v>
      </c>
      <c r="C120419">
        <v>1</v>
      </c>
      <c r="D120419">
        <v>149.99</v>
      </c>
      <c r="E120419" s="1" t="s">
        <v>212243</v>
      </c>
      <c r="F120419" s="1" t="s">
        <v>212244</v>
      </c>
    </row>
    <row r="120420" spans="1:6" x14ac:dyDescent="0.25">
      <c r="A120420">
        <v>268648</v>
      </c>
      <c r="B120420" s="1" t="s">
        <v>8088</v>
      </c>
      <c r="C120420">
        <v>1</v>
      </c>
      <c r="D120420">
        <v>149.99</v>
      </c>
      <c r="E120420" s="1" t="s">
        <v>202971</v>
      </c>
      <c r="F120420" s="1" t="s">
        <v>212281</v>
      </c>
    </row>
    <row r="120421" spans="1:6" x14ac:dyDescent="0.25">
      <c r="A120421">
        <v>268659</v>
      </c>
      <c r="B120421" s="1" t="s">
        <v>8088</v>
      </c>
      <c r="C120421">
        <v>1</v>
      </c>
      <c r="D120421">
        <v>149.99</v>
      </c>
      <c r="E120421" s="1" t="s">
        <v>212297</v>
      </c>
      <c r="F120421" s="1" t="s">
        <v>212298</v>
      </c>
    </row>
    <row r="120422" spans="1:6" x14ac:dyDescent="0.25">
      <c r="A120422">
        <v>268660</v>
      </c>
      <c r="B120422" s="1" t="s">
        <v>8088</v>
      </c>
      <c r="C120422">
        <v>1</v>
      </c>
      <c r="D120422">
        <v>149.99</v>
      </c>
      <c r="E120422" s="1" t="s">
        <v>212299</v>
      </c>
      <c r="F120422" s="1" t="s">
        <v>212300</v>
      </c>
    </row>
    <row r="120423" spans="1:6" x14ac:dyDescent="0.25">
      <c r="A120423">
        <v>268669</v>
      </c>
      <c r="B120423" s="1" t="s">
        <v>8088</v>
      </c>
      <c r="C120423">
        <v>1</v>
      </c>
      <c r="D120423">
        <v>149.99</v>
      </c>
      <c r="E120423" s="1" t="s">
        <v>199653</v>
      </c>
      <c r="F120423" s="1" t="s">
        <v>212312</v>
      </c>
    </row>
    <row r="120424" spans="1:6" x14ac:dyDescent="0.25">
      <c r="A120424">
        <v>268747</v>
      </c>
      <c r="B120424" s="1" t="s">
        <v>8088</v>
      </c>
      <c r="C120424">
        <v>1</v>
      </c>
      <c r="D120424">
        <v>149.99</v>
      </c>
      <c r="E120424" s="1" t="s">
        <v>202653</v>
      </c>
      <c r="F120424" s="1" t="s">
        <v>212419</v>
      </c>
    </row>
    <row r="120425" spans="1:6" x14ac:dyDescent="0.25">
      <c r="A120425">
        <v>268755</v>
      </c>
      <c r="B120425" s="1" t="s">
        <v>8088</v>
      </c>
      <c r="C120425">
        <v>1</v>
      </c>
      <c r="D120425">
        <v>149.99</v>
      </c>
      <c r="E120425" s="1" t="s">
        <v>212431</v>
      </c>
      <c r="F120425" s="1" t="s">
        <v>212432</v>
      </c>
    </row>
    <row r="120426" spans="1:6" x14ac:dyDescent="0.25">
      <c r="A120426">
        <v>268756</v>
      </c>
      <c r="B120426" s="1" t="s">
        <v>8088</v>
      </c>
      <c r="C120426">
        <v>1</v>
      </c>
      <c r="D120426">
        <v>149.99</v>
      </c>
      <c r="E120426" s="1" t="s">
        <v>212433</v>
      </c>
      <c r="F120426" s="1" t="s">
        <v>53971</v>
      </c>
    </row>
    <row r="120427" spans="1:6" x14ac:dyDescent="0.25">
      <c r="A120427">
        <v>268758</v>
      </c>
      <c r="B120427" s="1" t="s">
        <v>8088</v>
      </c>
      <c r="C120427">
        <v>1</v>
      </c>
      <c r="D120427">
        <v>149.99</v>
      </c>
      <c r="E120427" s="1" t="s">
        <v>212435</v>
      </c>
      <c r="F120427" s="1" t="s">
        <v>72956</v>
      </c>
    </row>
    <row r="120428" spans="1:6" x14ac:dyDescent="0.25">
      <c r="A120428">
        <v>268817</v>
      </c>
      <c r="B120428" s="1" t="s">
        <v>8088</v>
      </c>
      <c r="C120428">
        <v>1</v>
      </c>
      <c r="D120428">
        <v>149.99</v>
      </c>
      <c r="E120428" s="1" t="s">
        <v>212522</v>
      </c>
      <c r="F120428" s="1" t="s">
        <v>98886</v>
      </c>
    </row>
    <row r="120429" spans="1:6" x14ac:dyDescent="0.25">
      <c r="A120429">
        <v>268890</v>
      </c>
      <c r="B120429" s="1" t="s">
        <v>8088</v>
      </c>
      <c r="C120429">
        <v>1</v>
      </c>
      <c r="D120429">
        <v>149.99</v>
      </c>
      <c r="E120429" s="1" t="s">
        <v>201356</v>
      </c>
      <c r="F120429" s="1" t="s">
        <v>137953</v>
      </c>
    </row>
    <row r="120430" spans="1:6" x14ac:dyDescent="0.25">
      <c r="A120430">
        <v>268913</v>
      </c>
      <c r="B120430" s="1" t="s">
        <v>8088</v>
      </c>
      <c r="C120430">
        <v>1</v>
      </c>
      <c r="D120430">
        <v>149.99</v>
      </c>
      <c r="E120430" s="1" t="s">
        <v>212651</v>
      </c>
      <c r="F120430" s="1" t="s">
        <v>31274</v>
      </c>
    </row>
    <row r="120431" spans="1:6" x14ac:dyDescent="0.25">
      <c r="A120431">
        <v>268926</v>
      </c>
      <c r="B120431" s="1" t="s">
        <v>8088</v>
      </c>
      <c r="C120431">
        <v>1</v>
      </c>
      <c r="D120431">
        <v>149.99</v>
      </c>
      <c r="E120431" s="1" t="s">
        <v>212670</v>
      </c>
      <c r="F120431" s="1" t="s">
        <v>161974</v>
      </c>
    </row>
    <row r="120432" spans="1:6" x14ac:dyDescent="0.25">
      <c r="A120432">
        <v>268948</v>
      </c>
      <c r="B120432" s="1" t="s">
        <v>8088</v>
      </c>
      <c r="C120432">
        <v>1</v>
      </c>
      <c r="D120432">
        <v>149.99</v>
      </c>
      <c r="E120432" s="1" t="s">
        <v>201012</v>
      </c>
      <c r="F120432" s="1" t="s">
        <v>212705</v>
      </c>
    </row>
    <row r="120433" spans="1:6" x14ac:dyDescent="0.25">
      <c r="A120433">
        <v>268986</v>
      </c>
      <c r="B120433" s="1" t="s">
        <v>8088</v>
      </c>
      <c r="C120433">
        <v>1</v>
      </c>
      <c r="D120433">
        <v>149.99</v>
      </c>
      <c r="E120433" s="1" t="s">
        <v>212761</v>
      </c>
      <c r="F120433" s="1" t="s">
        <v>81779</v>
      </c>
    </row>
    <row r="120434" spans="1:6" x14ac:dyDescent="0.25">
      <c r="A120434">
        <v>269064</v>
      </c>
      <c r="B120434" s="1" t="s">
        <v>8088</v>
      </c>
      <c r="C120434">
        <v>1</v>
      </c>
      <c r="D120434">
        <v>149.99</v>
      </c>
      <c r="E120434" s="1" t="s">
        <v>212872</v>
      </c>
      <c r="F120434" s="1" t="s">
        <v>212873</v>
      </c>
    </row>
    <row r="120435" spans="1:6" x14ac:dyDescent="0.25">
      <c r="A120435">
        <v>269066</v>
      </c>
      <c r="B120435" s="1" t="s">
        <v>8088</v>
      </c>
      <c r="C120435">
        <v>1</v>
      </c>
      <c r="D120435">
        <v>149.99</v>
      </c>
      <c r="E120435" s="1" t="s">
        <v>212876</v>
      </c>
      <c r="F120435" s="1" t="s">
        <v>212877</v>
      </c>
    </row>
    <row r="120436" spans="1:6" x14ac:dyDescent="0.25">
      <c r="A120436">
        <v>269166</v>
      </c>
      <c r="B120436" s="1" t="s">
        <v>8088</v>
      </c>
      <c r="C120436">
        <v>1</v>
      </c>
      <c r="D120436">
        <v>149.99</v>
      </c>
      <c r="E120436" s="1" t="s">
        <v>213023</v>
      </c>
      <c r="F120436" s="1" t="s">
        <v>213024</v>
      </c>
    </row>
    <row r="120437" spans="1:6" x14ac:dyDescent="0.25">
      <c r="A120437">
        <v>269169</v>
      </c>
      <c r="B120437" s="1" t="s">
        <v>8088</v>
      </c>
      <c r="C120437">
        <v>1</v>
      </c>
      <c r="D120437">
        <v>149.99</v>
      </c>
      <c r="E120437" s="1" t="s">
        <v>213027</v>
      </c>
      <c r="F120437" s="1" t="s">
        <v>213028</v>
      </c>
    </row>
    <row r="120438" spans="1:6" x14ac:dyDescent="0.25">
      <c r="A120438">
        <v>269200</v>
      </c>
      <c r="B120438" s="1" t="s">
        <v>8088</v>
      </c>
      <c r="C120438">
        <v>1</v>
      </c>
      <c r="D120438">
        <v>149.99</v>
      </c>
      <c r="E120438" s="1" t="s">
        <v>208166</v>
      </c>
      <c r="F120438" s="1" t="s">
        <v>74530</v>
      </c>
    </row>
    <row r="120439" spans="1:6" x14ac:dyDescent="0.25">
      <c r="A120439">
        <v>269229</v>
      </c>
      <c r="B120439" s="1" t="s">
        <v>8088</v>
      </c>
      <c r="C120439">
        <v>1</v>
      </c>
      <c r="D120439">
        <v>149.99</v>
      </c>
      <c r="E120439" s="1" t="s">
        <v>198945</v>
      </c>
      <c r="F120439" s="1" t="s">
        <v>78023</v>
      </c>
    </row>
    <row r="120440" spans="1:6" x14ac:dyDescent="0.25">
      <c r="A120440">
        <v>269275</v>
      </c>
      <c r="B120440" s="1" t="s">
        <v>8088</v>
      </c>
      <c r="C120440">
        <v>1</v>
      </c>
      <c r="D120440">
        <v>149.99</v>
      </c>
      <c r="E120440" s="1" t="s">
        <v>213165</v>
      </c>
      <c r="F120440" s="1" t="s">
        <v>213166</v>
      </c>
    </row>
    <row r="120441" spans="1:6" x14ac:dyDescent="0.25">
      <c r="A120441">
        <v>269287</v>
      </c>
      <c r="B120441" s="1" t="s">
        <v>8088</v>
      </c>
      <c r="C120441">
        <v>1</v>
      </c>
      <c r="D120441">
        <v>149.99</v>
      </c>
      <c r="E120441" s="1" t="s">
        <v>213185</v>
      </c>
      <c r="F120441" s="1" t="s">
        <v>213186</v>
      </c>
    </row>
    <row r="120442" spans="1:6" x14ac:dyDescent="0.25">
      <c r="A120442">
        <v>269304</v>
      </c>
      <c r="B120442" s="1" t="s">
        <v>8088</v>
      </c>
      <c r="C120442">
        <v>1</v>
      </c>
      <c r="D120442">
        <v>149.99</v>
      </c>
      <c r="E120442" s="1" t="s">
        <v>213211</v>
      </c>
      <c r="F120442" s="1" t="s">
        <v>154918</v>
      </c>
    </row>
    <row r="120443" spans="1:6" x14ac:dyDescent="0.25">
      <c r="A120443">
        <v>269321</v>
      </c>
      <c r="B120443" s="1" t="s">
        <v>8088</v>
      </c>
      <c r="C120443">
        <v>1</v>
      </c>
      <c r="D120443">
        <v>149.99</v>
      </c>
      <c r="E120443" s="1" t="s">
        <v>201839</v>
      </c>
      <c r="F120443" s="1" t="s">
        <v>213229</v>
      </c>
    </row>
    <row r="120444" spans="1:6" x14ac:dyDescent="0.25">
      <c r="A120444">
        <v>269477</v>
      </c>
      <c r="B120444" s="1" t="s">
        <v>8088</v>
      </c>
      <c r="C120444">
        <v>1</v>
      </c>
      <c r="D120444">
        <v>149.99</v>
      </c>
      <c r="E120444" s="1" t="s">
        <v>211538</v>
      </c>
      <c r="F120444" s="1" t="s">
        <v>213442</v>
      </c>
    </row>
    <row r="120445" spans="1:6" x14ac:dyDescent="0.25">
      <c r="A120445">
        <v>269517</v>
      </c>
      <c r="B120445" s="1" t="s">
        <v>8088</v>
      </c>
      <c r="C120445">
        <v>1</v>
      </c>
      <c r="D120445">
        <v>149.99</v>
      </c>
      <c r="E120445" s="1" t="s">
        <v>213506</v>
      </c>
      <c r="F120445" s="1" t="s">
        <v>213507</v>
      </c>
    </row>
    <row r="120446" spans="1:6" x14ac:dyDescent="0.25">
      <c r="A120446">
        <v>269518</v>
      </c>
      <c r="B120446" s="1" t="s">
        <v>8088</v>
      </c>
      <c r="C120446">
        <v>1</v>
      </c>
      <c r="D120446">
        <v>149.99</v>
      </c>
      <c r="E120446" s="1" t="s">
        <v>208400</v>
      </c>
      <c r="F120446" s="1" t="s">
        <v>213508</v>
      </c>
    </row>
    <row r="120447" spans="1:6" x14ac:dyDescent="0.25">
      <c r="A120447">
        <v>269520</v>
      </c>
      <c r="B120447" s="1" t="s">
        <v>8088</v>
      </c>
      <c r="C120447">
        <v>1</v>
      </c>
      <c r="D120447">
        <v>149.99</v>
      </c>
      <c r="E120447" s="1" t="s">
        <v>206489</v>
      </c>
      <c r="F120447" s="1" t="s">
        <v>92606</v>
      </c>
    </row>
    <row r="120448" spans="1:6" x14ac:dyDescent="0.25">
      <c r="A120448">
        <v>269549</v>
      </c>
      <c r="B120448" s="1" t="s">
        <v>8088</v>
      </c>
      <c r="C120448">
        <v>1</v>
      </c>
      <c r="D120448">
        <v>149.99</v>
      </c>
      <c r="E120448" s="1" t="s">
        <v>210512</v>
      </c>
      <c r="F120448" s="1" t="s">
        <v>213547</v>
      </c>
    </row>
    <row r="120449" spans="1:6" x14ac:dyDescent="0.25">
      <c r="A120449">
        <v>269578</v>
      </c>
      <c r="B120449" s="1" t="s">
        <v>8088</v>
      </c>
      <c r="C120449">
        <v>1</v>
      </c>
      <c r="D120449">
        <v>149.99</v>
      </c>
      <c r="E120449" s="1" t="s">
        <v>213586</v>
      </c>
      <c r="F120449" s="1" t="s">
        <v>213587</v>
      </c>
    </row>
    <row r="120450" spans="1:6" x14ac:dyDescent="0.25">
      <c r="A120450">
        <v>269600</v>
      </c>
      <c r="B120450" s="1" t="s">
        <v>8088</v>
      </c>
      <c r="C120450">
        <v>1</v>
      </c>
      <c r="D120450">
        <v>149.99</v>
      </c>
      <c r="E120450" s="1" t="s">
        <v>213619</v>
      </c>
      <c r="F120450" s="1" t="s">
        <v>44276</v>
      </c>
    </row>
    <row r="120451" spans="1:6" x14ac:dyDescent="0.25">
      <c r="A120451">
        <v>269605</v>
      </c>
      <c r="B120451" s="1" t="s">
        <v>8088</v>
      </c>
      <c r="C120451">
        <v>1</v>
      </c>
      <c r="D120451">
        <v>149.99</v>
      </c>
      <c r="E120451" s="1" t="s">
        <v>213628</v>
      </c>
      <c r="F120451" s="1" t="s">
        <v>213629</v>
      </c>
    </row>
    <row r="120452" spans="1:6" x14ac:dyDescent="0.25">
      <c r="A120452">
        <v>269639</v>
      </c>
      <c r="B120452" s="1" t="s">
        <v>8088</v>
      </c>
      <c r="C120452">
        <v>1</v>
      </c>
      <c r="D120452">
        <v>149.99</v>
      </c>
      <c r="E120452" s="1" t="s">
        <v>213676</v>
      </c>
      <c r="F120452" s="1" t="s">
        <v>213677</v>
      </c>
    </row>
    <row r="120453" spans="1:6" x14ac:dyDescent="0.25">
      <c r="A120453">
        <v>269650</v>
      </c>
      <c r="B120453" s="1" t="s">
        <v>8088</v>
      </c>
      <c r="C120453">
        <v>1</v>
      </c>
      <c r="D120453">
        <v>149.99</v>
      </c>
      <c r="E120453" s="1" t="s">
        <v>203153</v>
      </c>
      <c r="F120453" s="1" t="s">
        <v>213690</v>
      </c>
    </row>
    <row r="120454" spans="1:6" x14ac:dyDescent="0.25">
      <c r="A120454">
        <v>269663</v>
      </c>
      <c r="B120454" s="1" t="s">
        <v>8088</v>
      </c>
      <c r="C120454">
        <v>1</v>
      </c>
      <c r="D120454">
        <v>149.99</v>
      </c>
      <c r="E120454" s="1" t="s">
        <v>213704</v>
      </c>
      <c r="F120454" s="1" t="s">
        <v>143161</v>
      </c>
    </row>
    <row r="120455" spans="1:6" x14ac:dyDescent="0.25">
      <c r="A120455">
        <v>269694</v>
      </c>
      <c r="B120455" s="1" t="s">
        <v>8088</v>
      </c>
      <c r="C120455">
        <v>1</v>
      </c>
      <c r="D120455">
        <v>149.99</v>
      </c>
      <c r="E120455" s="1" t="s">
        <v>200944</v>
      </c>
      <c r="F120455" s="1" t="s">
        <v>213748</v>
      </c>
    </row>
    <row r="120456" spans="1:6" x14ac:dyDescent="0.25">
      <c r="A120456">
        <v>269713</v>
      </c>
      <c r="B120456" s="1" t="s">
        <v>8088</v>
      </c>
      <c r="C120456">
        <v>1</v>
      </c>
      <c r="D120456">
        <v>149.99</v>
      </c>
      <c r="E120456" s="1" t="s">
        <v>213774</v>
      </c>
      <c r="F120456" s="1" t="s">
        <v>213775</v>
      </c>
    </row>
    <row r="120457" spans="1:6" x14ac:dyDescent="0.25">
      <c r="A120457">
        <v>269802</v>
      </c>
      <c r="B120457" s="1" t="s">
        <v>8088</v>
      </c>
      <c r="C120457">
        <v>1</v>
      </c>
      <c r="D120457">
        <v>149.99</v>
      </c>
      <c r="E120457" s="1" t="s">
        <v>213899</v>
      </c>
      <c r="F120457" s="1" t="s">
        <v>213900</v>
      </c>
    </row>
    <row r="120458" spans="1:6" x14ac:dyDescent="0.25">
      <c r="A120458">
        <v>269812</v>
      </c>
      <c r="B120458" s="1" t="s">
        <v>8088</v>
      </c>
      <c r="C120458">
        <v>1</v>
      </c>
      <c r="D120458">
        <v>149.99</v>
      </c>
      <c r="E120458" s="1" t="s">
        <v>213914</v>
      </c>
      <c r="F120458" s="1" t="s">
        <v>173578</v>
      </c>
    </row>
    <row r="120459" spans="1:6" x14ac:dyDescent="0.25">
      <c r="A120459">
        <v>269813</v>
      </c>
      <c r="B120459" s="1" t="s">
        <v>8088</v>
      </c>
      <c r="C120459">
        <v>1</v>
      </c>
      <c r="D120459">
        <v>149.99</v>
      </c>
      <c r="E120459" s="1" t="s">
        <v>210854</v>
      </c>
      <c r="F120459" s="1" t="s">
        <v>115020</v>
      </c>
    </row>
    <row r="120460" spans="1:6" x14ac:dyDescent="0.25">
      <c r="A120460">
        <v>269884</v>
      </c>
      <c r="B120460" s="1" t="s">
        <v>8088</v>
      </c>
      <c r="C120460">
        <v>1</v>
      </c>
      <c r="D120460">
        <v>149.99</v>
      </c>
      <c r="E120460" s="1" t="s">
        <v>214017</v>
      </c>
      <c r="F120460" s="1" t="s">
        <v>214018</v>
      </c>
    </row>
    <row r="120461" spans="1:6" x14ac:dyDescent="0.25">
      <c r="A120461">
        <v>269895</v>
      </c>
      <c r="B120461" s="1" t="s">
        <v>8088</v>
      </c>
      <c r="C120461">
        <v>1</v>
      </c>
      <c r="D120461">
        <v>149.99</v>
      </c>
      <c r="E120461" s="1" t="s">
        <v>199421</v>
      </c>
      <c r="F120461" s="1" t="s">
        <v>214031</v>
      </c>
    </row>
    <row r="120462" spans="1:6" x14ac:dyDescent="0.25">
      <c r="A120462">
        <v>269921</v>
      </c>
      <c r="B120462" s="1" t="s">
        <v>8088</v>
      </c>
      <c r="C120462">
        <v>1</v>
      </c>
      <c r="D120462">
        <v>149.99</v>
      </c>
      <c r="E120462" s="1" t="s">
        <v>214068</v>
      </c>
      <c r="F120462" s="1" t="s">
        <v>192228</v>
      </c>
    </row>
    <row r="120463" spans="1:6" x14ac:dyDescent="0.25">
      <c r="A120463">
        <v>269922</v>
      </c>
      <c r="B120463" s="1" t="s">
        <v>8088</v>
      </c>
      <c r="C120463">
        <v>1</v>
      </c>
      <c r="D120463">
        <v>149.99</v>
      </c>
      <c r="E120463" s="1" t="s">
        <v>214069</v>
      </c>
      <c r="F120463" s="1" t="s">
        <v>214070</v>
      </c>
    </row>
    <row r="120464" spans="1:6" x14ac:dyDescent="0.25">
      <c r="A120464">
        <v>269935</v>
      </c>
      <c r="B120464" s="1" t="s">
        <v>8088</v>
      </c>
      <c r="C120464">
        <v>1</v>
      </c>
      <c r="D120464">
        <v>149.99</v>
      </c>
      <c r="E120464" s="1" t="s">
        <v>214090</v>
      </c>
      <c r="F120464" s="1" t="s">
        <v>214091</v>
      </c>
    </row>
    <row r="120465" spans="1:6" x14ac:dyDescent="0.25">
      <c r="A120465">
        <v>269957</v>
      </c>
      <c r="B120465" s="1" t="s">
        <v>8088</v>
      </c>
      <c r="C120465">
        <v>1</v>
      </c>
      <c r="D120465">
        <v>149.99</v>
      </c>
      <c r="E120465" s="1" t="s">
        <v>204930</v>
      </c>
      <c r="F120465" s="1" t="s">
        <v>184200</v>
      </c>
    </row>
    <row r="120466" spans="1:6" x14ac:dyDescent="0.25">
      <c r="A120466">
        <v>269969</v>
      </c>
      <c r="B120466" s="1" t="s">
        <v>8088</v>
      </c>
      <c r="C120466">
        <v>1</v>
      </c>
      <c r="D120466">
        <v>149.99</v>
      </c>
      <c r="E120466" s="1" t="s">
        <v>214134</v>
      </c>
      <c r="F120466" s="1" t="s">
        <v>46297</v>
      </c>
    </row>
    <row r="120467" spans="1:6" x14ac:dyDescent="0.25">
      <c r="A120467">
        <v>270010</v>
      </c>
      <c r="B120467" s="1" t="s">
        <v>8088</v>
      </c>
      <c r="C120467">
        <v>1</v>
      </c>
      <c r="D120467">
        <v>149.99</v>
      </c>
      <c r="E120467" s="1" t="s">
        <v>214192</v>
      </c>
      <c r="F120467" s="1" t="s">
        <v>214193</v>
      </c>
    </row>
    <row r="120468" spans="1:6" x14ac:dyDescent="0.25">
      <c r="A120468">
        <v>270016</v>
      </c>
      <c r="B120468" s="1" t="s">
        <v>8088</v>
      </c>
      <c r="C120468">
        <v>1</v>
      </c>
      <c r="D120468">
        <v>149.99</v>
      </c>
      <c r="E120468" s="1" t="s">
        <v>214199</v>
      </c>
      <c r="F120468" s="1" t="s">
        <v>26184</v>
      </c>
    </row>
    <row r="120469" spans="1:6" x14ac:dyDescent="0.25">
      <c r="A120469">
        <v>270065</v>
      </c>
      <c r="B120469" s="1" t="s">
        <v>8088</v>
      </c>
      <c r="C120469">
        <v>1</v>
      </c>
      <c r="D120469">
        <v>149.99</v>
      </c>
      <c r="E120469" s="1" t="s">
        <v>214134</v>
      </c>
      <c r="F120469" s="1" t="s">
        <v>214267</v>
      </c>
    </row>
    <row r="120470" spans="1:6" x14ac:dyDescent="0.25">
      <c r="A120470">
        <v>270069</v>
      </c>
      <c r="B120470" s="1" t="s">
        <v>8088</v>
      </c>
      <c r="C120470">
        <v>1</v>
      </c>
      <c r="D120470">
        <v>149.99</v>
      </c>
      <c r="E120470" s="1" t="s">
        <v>214274</v>
      </c>
      <c r="F120470" s="1" t="s">
        <v>214275</v>
      </c>
    </row>
    <row r="120471" spans="1:6" x14ac:dyDescent="0.25">
      <c r="A120471">
        <v>270078</v>
      </c>
      <c r="B120471" s="1" t="s">
        <v>8088</v>
      </c>
      <c r="C120471">
        <v>1</v>
      </c>
      <c r="D120471">
        <v>149.99</v>
      </c>
      <c r="E120471" s="1" t="s">
        <v>211135</v>
      </c>
      <c r="F120471" s="1" t="s">
        <v>214289</v>
      </c>
    </row>
    <row r="120472" spans="1:6" x14ac:dyDescent="0.25">
      <c r="A120472">
        <v>270113</v>
      </c>
      <c r="B120472" s="1" t="s">
        <v>8088</v>
      </c>
      <c r="C120472">
        <v>1</v>
      </c>
      <c r="D120472">
        <v>149.99</v>
      </c>
      <c r="E120472" s="1" t="s">
        <v>214338</v>
      </c>
      <c r="F120472" s="1" t="s">
        <v>214339</v>
      </c>
    </row>
    <row r="120473" spans="1:6" x14ac:dyDescent="0.25">
      <c r="A120473">
        <v>270134</v>
      </c>
      <c r="B120473" s="1" t="s">
        <v>8088</v>
      </c>
      <c r="C120473">
        <v>1</v>
      </c>
      <c r="D120473">
        <v>149.99</v>
      </c>
      <c r="E120473" s="1" t="s">
        <v>202573</v>
      </c>
      <c r="F120473" s="1" t="s">
        <v>180837</v>
      </c>
    </row>
    <row r="120474" spans="1:6" x14ac:dyDescent="0.25">
      <c r="A120474">
        <v>270143</v>
      </c>
      <c r="B120474" s="1" t="s">
        <v>8088</v>
      </c>
      <c r="C120474">
        <v>1</v>
      </c>
      <c r="D120474">
        <v>149.99</v>
      </c>
      <c r="E120474" s="1" t="s">
        <v>214384</v>
      </c>
      <c r="F120474" s="1" t="s">
        <v>214385</v>
      </c>
    </row>
    <row r="120475" spans="1:6" x14ac:dyDescent="0.25">
      <c r="A120475">
        <v>270149</v>
      </c>
      <c r="B120475" s="1" t="s">
        <v>8088</v>
      </c>
      <c r="C120475">
        <v>1</v>
      </c>
      <c r="D120475">
        <v>149.99</v>
      </c>
      <c r="E120475" s="1" t="s">
        <v>214393</v>
      </c>
      <c r="F120475" s="1" t="s">
        <v>214394</v>
      </c>
    </row>
    <row r="120476" spans="1:6" x14ac:dyDescent="0.25">
      <c r="A120476">
        <v>270167</v>
      </c>
      <c r="B120476" s="1" t="s">
        <v>8088</v>
      </c>
      <c r="C120476">
        <v>1</v>
      </c>
      <c r="D120476">
        <v>149.99</v>
      </c>
      <c r="E120476" s="1" t="s">
        <v>214422</v>
      </c>
      <c r="F120476" s="1" t="s">
        <v>176859</v>
      </c>
    </row>
    <row r="120477" spans="1:6" x14ac:dyDescent="0.25">
      <c r="A120477">
        <v>270224</v>
      </c>
      <c r="B120477" s="1" t="s">
        <v>8088</v>
      </c>
      <c r="C120477">
        <v>1</v>
      </c>
      <c r="D120477">
        <v>149.99</v>
      </c>
      <c r="E120477" s="1" t="s">
        <v>200740</v>
      </c>
      <c r="F120477" s="1" t="s">
        <v>214497</v>
      </c>
    </row>
    <row r="120478" spans="1:6" x14ac:dyDescent="0.25">
      <c r="A120478">
        <v>270255</v>
      </c>
      <c r="B120478" s="1" t="s">
        <v>8088</v>
      </c>
      <c r="C120478">
        <v>1</v>
      </c>
      <c r="D120478">
        <v>149.99</v>
      </c>
      <c r="E120478" s="1" t="s">
        <v>214537</v>
      </c>
      <c r="F120478" s="1" t="s">
        <v>214538</v>
      </c>
    </row>
    <row r="120479" spans="1:6" x14ac:dyDescent="0.25">
      <c r="A120479">
        <v>270279</v>
      </c>
      <c r="B120479" s="1" t="s">
        <v>8088</v>
      </c>
      <c r="C120479">
        <v>1</v>
      </c>
      <c r="D120479">
        <v>149.99</v>
      </c>
      <c r="E120479" s="1" t="s">
        <v>207828</v>
      </c>
      <c r="F120479" s="1" t="s">
        <v>214573</v>
      </c>
    </row>
    <row r="120480" spans="1:6" x14ac:dyDescent="0.25">
      <c r="A120480">
        <v>270289</v>
      </c>
      <c r="B120480" s="1" t="s">
        <v>8088</v>
      </c>
      <c r="C120480">
        <v>1</v>
      </c>
      <c r="D120480">
        <v>149.99</v>
      </c>
      <c r="E120480" s="1" t="s">
        <v>214585</v>
      </c>
      <c r="F120480" s="1" t="s">
        <v>214586</v>
      </c>
    </row>
    <row r="120481" spans="1:6" x14ac:dyDescent="0.25">
      <c r="A120481">
        <v>270309</v>
      </c>
      <c r="B120481" s="1" t="s">
        <v>8088</v>
      </c>
      <c r="C120481">
        <v>1</v>
      </c>
      <c r="D120481">
        <v>149.99</v>
      </c>
      <c r="E120481" s="1" t="s">
        <v>214614</v>
      </c>
      <c r="F120481" s="1" t="s">
        <v>214615</v>
      </c>
    </row>
    <row r="120482" spans="1:6" x14ac:dyDescent="0.25">
      <c r="A120482">
        <v>270321</v>
      </c>
      <c r="B120482" s="1" t="s">
        <v>8088</v>
      </c>
      <c r="C120482">
        <v>1</v>
      </c>
      <c r="D120482">
        <v>149.99</v>
      </c>
      <c r="E120482" s="1" t="s">
        <v>198909</v>
      </c>
      <c r="F120482" s="1" t="s">
        <v>42219</v>
      </c>
    </row>
    <row r="120483" spans="1:6" x14ac:dyDescent="0.25">
      <c r="A120483">
        <v>270329</v>
      </c>
      <c r="B120483" s="1" t="s">
        <v>8088</v>
      </c>
      <c r="C120483">
        <v>1</v>
      </c>
      <c r="D120483">
        <v>149.99</v>
      </c>
      <c r="E120483" s="1" t="s">
        <v>210311</v>
      </c>
      <c r="F120483" s="1" t="s">
        <v>214646</v>
      </c>
    </row>
    <row r="120484" spans="1:6" x14ac:dyDescent="0.25">
      <c r="A120484">
        <v>270404</v>
      </c>
      <c r="B120484" s="1" t="s">
        <v>8088</v>
      </c>
      <c r="C120484">
        <v>1</v>
      </c>
      <c r="D120484">
        <v>149.99</v>
      </c>
      <c r="E120484" s="1" t="s">
        <v>214753</v>
      </c>
      <c r="F120484" s="1" t="s">
        <v>214754</v>
      </c>
    </row>
    <row r="120485" spans="1:6" x14ac:dyDescent="0.25">
      <c r="A120485">
        <v>270427</v>
      </c>
      <c r="B120485" s="1" t="s">
        <v>8088</v>
      </c>
      <c r="C120485">
        <v>1</v>
      </c>
      <c r="D120485">
        <v>149.99</v>
      </c>
      <c r="E120485" s="1" t="s">
        <v>214780</v>
      </c>
      <c r="F120485" s="1" t="s">
        <v>111749</v>
      </c>
    </row>
    <row r="120486" spans="1:6" x14ac:dyDescent="0.25">
      <c r="A120486">
        <v>270450</v>
      </c>
      <c r="B120486" s="1" t="s">
        <v>8088</v>
      </c>
      <c r="C120486">
        <v>1</v>
      </c>
      <c r="D120486">
        <v>149.99</v>
      </c>
      <c r="E120486" s="1" t="s">
        <v>214813</v>
      </c>
      <c r="F120486" s="1" t="s">
        <v>214814</v>
      </c>
    </row>
    <row r="120487" spans="1:6" x14ac:dyDescent="0.25">
      <c r="A120487">
        <v>270452</v>
      </c>
      <c r="B120487" s="1" t="s">
        <v>8088</v>
      </c>
      <c r="C120487">
        <v>1</v>
      </c>
      <c r="D120487">
        <v>149.99</v>
      </c>
      <c r="E120487" s="1" t="s">
        <v>214817</v>
      </c>
      <c r="F120487" s="1" t="s">
        <v>214818</v>
      </c>
    </row>
    <row r="120488" spans="1:6" x14ac:dyDescent="0.25">
      <c r="A120488">
        <v>270505</v>
      </c>
      <c r="B120488" s="1" t="s">
        <v>8088</v>
      </c>
      <c r="C120488">
        <v>1</v>
      </c>
      <c r="D120488">
        <v>149.99</v>
      </c>
      <c r="E120488" s="1" t="s">
        <v>214894</v>
      </c>
      <c r="F120488" s="1" t="s">
        <v>214895</v>
      </c>
    </row>
    <row r="120489" spans="1:6" x14ac:dyDescent="0.25">
      <c r="A120489">
        <v>270527</v>
      </c>
      <c r="B120489" s="1" t="s">
        <v>8088</v>
      </c>
      <c r="C120489">
        <v>1</v>
      </c>
      <c r="D120489">
        <v>149.99</v>
      </c>
      <c r="E120489" s="1" t="s">
        <v>204083</v>
      </c>
      <c r="F120489" s="1" t="s">
        <v>46966</v>
      </c>
    </row>
    <row r="120490" spans="1:6" x14ac:dyDescent="0.25">
      <c r="A120490">
        <v>270538</v>
      </c>
      <c r="B120490" s="1" t="s">
        <v>8088</v>
      </c>
      <c r="C120490">
        <v>1</v>
      </c>
      <c r="D120490">
        <v>149.99</v>
      </c>
      <c r="E120490" s="1" t="s">
        <v>214939</v>
      </c>
      <c r="F120490" s="1" t="s">
        <v>48547</v>
      </c>
    </row>
    <row r="120491" spans="1:6" x14ac:dyDescent="0.25">
      <c r="A120491">
        <v>270546</v>
      </c>
      <c r="B120491" s="1" t="s">
        <v>8088</v>
      </c>
      <c r="C120491">
        <v>1</v>
      </c>
      <c r="D120491">
        <v>149.99</v>
      </c>
      <c r="E120491" s="1" t="s">
        <v>214950</v>
      </c>
      <c r="F120491" s="1" t="s">
        <v>214951</v>
      </c>
    </row>
    <row r="120492" spans="1:6" x14ac:dyDescent="0.25">
      <c r="A120492">
        <v>270563</v>
      </c>
      <c r="B120492" s="1" t="s">
        <v>8088</v>
      </c>
      <c r="C120492">
        <v>1</v>
      </c>
      <c r="D120492">
        <v>149.99</v>
      </c>
      <c r="E120492" s="1" t="s">
        <v>214975</v>
      </c>
      <c r="F120492" s="1" t="s">
        <v>214976</v>
      </c>
    </row>
    <row r="120493" spans="1:6" x14ac:dyDescent="0.25">
      <c r="A120493">
        <v>270566</v>
      </c>
      <c r="B120493" s="1" t="s">
        <v>8088</v>
      </c>
      <c r="C120493">
        <v>1</v>
      </c>
      <c r="D120493">
        <v>149.99</v>
      </c>
      <c r="E120493" s="1" t="s">
        <v>214980</v>
      </c>
      <c r="F120493" s="1" t="s">
        <v>152495</v>
      </c>
    </row>
    <row r="120494" spans="1:6" x14ac:dyDescent="0.25">
      <c r="A120494">
        <v>270568</v>
      </c>
      <c r="B120494" s="1" t="s">
        <v>8088</v>
      </c>
      <c r="C120494">
        <v>1</v>
      </c>
      <c r="D120494">
        <v>149.99</v>
      </c>
      <c r="E120494" s="1" t="s">
        <v>214981</v>
      </c>
      <c r="F120494" s="1" t="s">
        <v>214982</v>
      </c>
    </row>
    <row r="120495" spans="1:6" x14ac:dyDescent="0.25">
      <c r="A120495">
        <v>270578</v>
      </c>
      <c r="B120495" s="1" t="s">
        <v>8088</v>
      </c>
      <c r="C120495">
        <v>1</v>
      </c>
      <c r="D120495">
        <v>149.99</v>
      </c>
      <c r="E120495" s="1" t="s">
        <v>199324</v>
      </c>
      <c r="F120495" s="1" t="s">
        <v>214998</v>
      </c>
    </row>
    <row r="120496" spans="1:6" x14ac:dyDescent="0.25">
      <c r="A120496">
        <v>270651</v>
      </c>
      <c r="B120496" s="1" t="s">
        <v>8088</v>
      </c>
      <c r="C120496">
        <v>1</v>
      </c>
      <c r="D120496">
        <v>149.99</v>
      </c>
      <c r="E120496" s="1" t="s">
        <v>215103</v>
      </c>
      <c r="F120496" s="1" t="s">
        <v>215104</v>
      </c>
    </row>
    <row r="120497" spans="1:6" x14ac:dyDescent="0.25">
      <c r="A120497">
        <v>270679</v>
      </c>
      <c r="B120497" s="1" t="s">
        <v>8088</v>
      </c>
      <c r="C120497">
        <v>1</v>
      </c>
      <c r="D120497">
        <v>149.99</v>
      </c>
      <c r="E120497" s="1" t="s">
        <v>201623</v>
      </c>
      <c r="F120497" s="1" t="s">
        <v>215135</v>
      </c>
    </row>
    <row r="120498" spans="1:6" x14ac:dyDescent="0.25">
      <c r="A120498">
        <v>270697</v>
      </c>
      <c r="B120498" s="1" t="s">
        <v>8088</v>
      </c>
      <c r="C120498">
        <v>1</v>
      </c>
      <c r="D120498">
        <v>149.99</v>
      </c>
      <c r="E120498" s="1" t="s">
        <v>215160</v>
      </c>
      <c r="F120498" s="1" t="s">
        <v>215161</v>
      </c>
    </row>
    <row r="120499" spans="1:6" x14ac:dyDescent="0.25">
      <c r="A120499">
        <v>270738</v>
      </c>
      <c r="B120499" s="1" t="s">
        <v>8088</v>
      </c>
      <c r="C120499">
        <v>1</v>
      </c>
      <c r="D120499">
        <v>149.99</v>
      </c>
      <c r="E120499" s="1" t="s">
        <v>213664</v>
      </c>
      <c r="F120499" s="1" t="s">
        <v>215218</v>
      </c>
    </row>
    <row r="120500" spans="1:6" x14ac:dyDescent="0.25">
      <c r="A120500">
        <v>270743</v>
      </c>
      <c r="B120500" s="1" t="s">
        <v>8088</v>
      </c>
      <c r="C120500">
        <v>1</v>
      </c>
      <c r="D120500">
        <v>149.99</v>
      </c>
      <c r="E120500" s="1" t="s">
        <v>215227</v>
      </c>
      <c r="F120500" s="1" t="s">
        <v>38019</v>
      </c>
    </row>
    <row r="120501" spans="1:6" x14ac:dyDescent="0.25">
      <c r="A120501">
        <v>270746</v>
      </c>
      <c r="B120501" s="1" t="s">
        <v>8088</v>
      </c>
      <c r="C120501">
        <v>1</v>
      </c>
      <c r="D120501">
        <v>149.99</v>
      </c>
      <c r="E120501" s="1" t="s">
        <v>215230</v>
      </c>
      <c r="F120501" s="1" t="s">
        <v>215231</v>
      </c>
    </row>
    <row r="120502" spans="1:6" x14ac:dyDescent="0.25">
      <c r="A120502">
        <v>270774</v>
      </c>
      <c r="B120502" s="1" t="s">
        <v>8088</v>
      </c>
      <c r="C120502">
        <v>1</v>
      </c>
      <c r="D120502">
        <v>149.99</v>
      </c>
      <c r="E120502" s="1" t="s">
        <v>215269</v>
      </c>
      <c r="F120502" s="1" t="s">
        <v>86119</v>
      </c>
    </row>
    <row r="120503" spans="1:6" x14ac:dyDescent="0.25">
      <c r="A120503">
        <v>270778</v>
      </c>
      <c r="B120503" s="1" t="s">
        <v>8088</v>
      </c>
      <c r="C120503">
        <v>1</v>
      </c>
      <c r="D120503">
        <v>149.99</v>
      </c>
      <c r="E120503" s="1" t="s">
        <v>206694</v>
      </c>
      <c r="F120503" s="1" t="s">
        <v>194776</v>
      </c>
    </row>
    <row r="120504" spans="1:6" x14ac:dyDescent="0.25">
      <c r="A120504">
        <v>270786</v>
      </c>
      <c r="B120504" s="1" t="s">
        <v>8088</v>
      </c>
      <c r="C120504">
        <v>1</v>
      </c>
      <c r="D120504">
        <v>149.99</v>
      </c>
      <c r="E120504" s="1" t="s">
        <v>201019</v>
      </c>
      <c r="F120504" s="1" t="s">
        <v>215287</v>
      </c>
    </row>
    <row r="120505" spans="1:6" x14ac:dyDescent="0.25">
      <c r="A120505">
        <v>270787</v>
      </c>
      <c r="B120505" s="1" t="s">
        <v>8088</v>
      </c>
      <c r="C120505">
        <v>1</v>
      </c>
      <c r="D120505">
        <v>149.99</v>
      </c>
      <c r="E120505" s="1" t="s">
        <v>215288</v>
      </c>
      <c r="F120505" s="1" t="s">
        <v>215289</v>
      </c>
    </row>
    <row r="120506" spans="1:6" x14ac:dyDescent="0.25">
      <c r="A120506">
        <v>270841</v>
      </c>
      <c r="B120506" s="1" t="s">
        <v>8088</v>
      </c>
      <c r="C120506">
        <v>1</v>
      </c>
      <c r="D120506">
        <v>149.99</v>
      </c>
      <c r="E120506" s="1" t="s">
        <v>209978</v>
      </c>
      <c r="F120506" s="1" t="s">
        <v>108051</v>
      </c>
    </row>
    <row r="120507" spans="1:6" x14ac:dyDescent="0.25">
      <c r="A120507">
        <v>270864</v>
      </c>
      <c r="B120507" s="1" t="s">
        <v>8088</v>
      </c>
      <c r="C120507">
        <v>1</v>
      </c>
      <c r="D120507">
        <v>149.99</v>
      </c>
      <c r="E120507" s="1" t="s">
        <v>215397</v>
      </c>
      <c r="F120507" s="1" t="s">
        <v>215398</v>
      </c>
    </row>
    <row r="120508" spans="1:6" x14ac:dyDescent="0.25">
      <c r="A120508">
        <v>270884</v>
      </c>
      <c r="B120508" s="1" t="s">
        <v>8088</v>
      </c>
      <c r="C120508">
        <v>1</v>
      </c>
      <c r="D120508">
        <v>149.99</v>
      </c>
      <c r="E120508" s="1" t="s">
        <v>215429</v>
      </c>
      <c r="F120508" s="1" t="s">
        <v>215430</v>
      </c>
    </row>
    <row r="120509" spans="1:6" x14ac:dyDescent="0.25">
      <c r="A120509">
        <v>270905</v>
      </c>
      <c r="B120509" s="1" t="s">
        <v>8088</v>
      </c>
      <c r="C120509">
        <v>1</v>
      </c>
      <c r="D120509">
        <v>149.99</v>
      </c>
      <c r="E120509" s="1" t="s">
        <v>200517</v>
      </c>
      <c r="F120509" s="1" t="s">
        <v>215461</v>
      </c>
    </row>
    <row r="120510" spans="1:6" x14ac:dyDescent="0.25">
      <c r="A120510">
        <v>270979</v>
      </c>
      <c r="B120510" s="1" t="s">
        <v>8088</v>
      </c>
      <c r="C120510">
        <v>1</v>
      </c>
      <c r="D120510">
        <v>149.99</v>
      </c>
      <c r="E120510" s="1" t="s">
        <v>204492</v>
      </c>
      <c r="F120510" s="1" t="s">
        <v>175873</v>
      </c>
    </row>
    <row r="120511" spans="1:6" x14ac:dyDescent="0.25">
      <c r="A120511">
        <v>271001</v>
      </c>
      <c r="B120511" s="1" t="s">
        <v>8088</v>
      </c>
      <c r="C120511">
        <v>1</v>
      </c>
      <c r="D120511">
        <v>149.99</v>
      </c>
      <c r="E120511" s="1" t="s">
        <v>215603</v>
      </c>
      <c r="F120511" s="1" t="s">
        <v>215604</v>
      </c>
    </row>
    <row r="120512" spans="1:6" x14ac:dyDescent="0.25">
      <c r="A120512">
        <v>271011</v>
      </c>
      <c r="B120512" s="1" t="s">
        <v>8088</v>
      </c>
      <c r="C120512">
        <v>1</v>
      </c>
      <c r="D120512">
        <v>149.99</v>
      </c>
      <c r="E120512" s="1" t="s">
        <v>199727</v>
      </c>
      <c r="F120512" s="1" t="s">
        <v>180131</v>
      </c>
    </row>
    <row r="120513" spans="1:6" x14ac:dyDescent="0.25">
      <c r="A120513">
        <v>271055</v>
      </c>
      <c r="B120513" s="1" t="s">
        <v>8088</v>
      </c>
      <c r="C120513">
        <v>1</v>
      </c>
      <c r="D120513">
        <v>149.99</v>
      </c>
      <c r="E120513" s="1" t="s">
        <v>207259</v>
      </c>
      <c r="F120513" s="1" t="s">
        <v>215674</v>
      </c>
    </row>
    <row r="120514" spans="1:6" x14ac:dyDescent="0.25">
      <c r="A120514">
        <v>271067</v>
      </c>
      <c r="B120514" s="1" t="s">
        <v>8088</v>
      </c>
      <c r="C120514">
        <v>1</v>
      </c>
      <c r="D120514">
        <v>149.99</v>
      </c>
      <c r="E120514" s="1" t="s">
        <v>211025</v>
      </c>
      <c r="F120514" s="1" t="s">
        <v>215696</v>
      </c>
    </row>
    <row r="120515" spans="1:6" x14ac:dyDescent="0.25">
      <c r="A120515">
        <v>271134</v>
      </c>
      <c r="B120515" s="1" t="s">
        <v>8088</v>
      </c>
      <c r="C120515">
        <v>1</v>
      </c>
      <c r="D120515">
        <v>149.99</v>
      </c>
      <c r="E120515" s="1" t="s">
        <v>215792</v>
      </c>
      <c r="F120515" s="1" t="s">
        <v>26527</v>
      </c>
    </row>
    <row r="120516" spans="1:6" x14ac:dyDescent="0.25">
      <c r="A120516">
        <v>271145</v>
      </c>
      <c r="B120516" s="1" t="s">
        <v>8088</v>
      </c>
      <c r="C120516">
        <v>1</v>
      </c>
      <c r="D120516">
        <v>149.99</v>
      </c>
      <c r="E120516" s="1" t="s">
        <v>215806</v>
      </c>
      <c r="F120516" s="1" t="s">
        <v>215807</v>
      </c>
    </row>
    <row r="120517" spans="1:6" x14ac:dyDescent="0.25">
      <c r="A120517">
        <v>271148</v>
      </c>
      <c r="B120517" s="1" t="s">
        <v>8088</v>
      </c>
      <c r="C120517">
        <v>1</v>
      </c>
      <c r="D120517">
        <v>149.99</v>
      </c>
      <c r="E120517" s="1" t="s">
        <v>209020</v>
      </c>
      <c r="F120517" s="1" t="s">
        <v>215810</v>
      </c>
    </row>
    <row r="120518" spans="1:6" x14ac:dyDescent="0.25">
      <c r="A120518">
        <v>271150</v>
      </c>
      <c r="B120518" s="1" t="s">
        <v>8088</v>
      </c>
      <c r="C120518">
        <v>1</v>
      </c>
      <c r="D120518">
        <v>149.99</v>
      </c>
      <c r="E120518" s="1" t="s">
        <v>215812</v>
      </c>
      <c r="F120518" s="1" t="s">
        <v>215813</v>
      </c>
    </row>
    <row r="120519" spans="1:6" x14ac:dyDescent="0.25">
      <c r="A120519">
        <v>271152</v>
      </c>
      <c r="B120519" s="1" t="s">
        <v>8088</v>
      </c>
      <c r="C120519">
        <v>1</v>
      </c>
      <c r="D120519">
        <v>149.99</v>
      </c>
      <c r="E120519" s="1" t="s">
        <v>210984</v>
      </c>
      <c r="F120519" s="1" t="s">
        <v>215816</v>
      </c>
    </row>
    <row r="120520" spans="1:6" x14ac:dyDescent="0.25">
      <c r="A120520">
        <v>271163</v>
      </c>
      <c r="B120520" s="1" t="s">
        <v>8088</v>
      </c>
      <c r="C120520">
        <v>1</v>
      </c>
      <c r="D120520">
        <v>149.99</v>
      </c>
      <c r="E120520" s="1" t="s">
        <v>215831</v>
      </c>
      <c r="F120520" s="1" t="s">
        <v>215832</v>
      </c>
    </row>
    <row r="120521" spans="1:6" x14ac:dyDescent="0.25">
      <c r="A120521">
        <v>271221</v>
      </c>
      <c r="B120521" s="1" t="s">
        <v>8088</v>
      </c>
      <c r="C120521">
        <v>1</v>
      </c>
      <c r="D120521">
        <v>149.99</v>
      </c>
      <c r="E120521" s="1" t="s">
        <v>215910</v>
      </c>
      <c r="F120521" s="1" t="s">
        <v>215911</v>
      </c>
    </row>
    <row r="120522" spans="1:6" x14ac:dyDescent="0.25">
      <c r="A120522">
        <v>271252</v>
      </c>
      <c r="B120522" s="1" t="s">
        <v>8088</v>
      </c>
      <c r="C120522">
        <v>1</v>
      </c>
      <c r="D120522">
        <v>149.99</v>
      </c>
      <c r="E120522" s="1" t="s">
        <v>210742</v>
      </c>
      <c r="F120522" s="1" t="s">
        <v>201923</v>
      </c>
    </row>
    <row r="120523" spans="1:6" x14ac:dyDescent="0.25">
      <c r="A120523">
        <v>271260</v>
      </c>
      <c r="B120523" s="1" t="s">
        <v>8088</v>
      </c>
      <c r="C120523">
        <v>1</v>
      </c>
      <c r="D120523">
        <v>149.99</v>
      </c>
      <c r="E120523" s="1" t="s">
        <v>215959</v>
      </c>
      <c r="F120523" s="1" t="s">
        <v>215960</v>
      </c>
    </row>
    <row r="120524" spans="1:6" x14ac:dyDescent="0.25">
      <c r="A120524">
        <v>271275</v>
      </c>
      <c r="B120524" s="1" t="s">
        <v>8088</v>
      </c>
      <c r="C120524">
        <v>1</v>
      </c>
      <c r="D120524">
        <v>149.99</v>
      </c>
      <c r="E120524" s="1" t="s">
        <v>215979</v>
      </c>
      <c r="F120524" s="1" t="s">
        <v>215980</v>
      </c>
    </row>
    <row r="120525" spans="1:6" x14ac:dyDescent="0.25">
      <c r="A120525">
        <v>271304</v>
      </c>
      <c r="B120525" s="1" t="s">
        <v>8088</v>
      </c>
      <c r="C120525">
        <v>1</v>
      </c>
      <c r="D120525">
        <v>149.99</v>
      </c>
      <c r="E120525" s="1" t="s">
        <v>211627</v>
      </c>
      <c r="F120525" s="1" t="s">
        <v>216018</v>
      </c>
    </row>
    <row r="120526" spans="1:6" x14ac:dyDescent="0.25">
      <c r="A120526">
        <v>271315</v>
      </c>
      <c r="B120526" s="1" t="s">
        <v>8088</v>
      </c>
      <c r="C120526">
        <v>1</v>
      </c>
      <c r="D120526">
        <v>149.99</v>
      </c>
      <c r="E120526" s="1" t="s">
        <v>216030</v>
      </c>
      <c r="F120526" s="1" t="s">
        <v>90321</v>
      </c>
    </row>
    <row r="120527" spans="1:6" x14ac:dyDescent="0.25">
      <c r="A120527">
        <v>271349</v>
      </c>
      <c r="B120527" s="1" t="s">
        <v>8088</v>
      </c>
      <c r="C120527">
        <v>1</v>
      </c>
      <c r="D120527">
        <v>149.99</v>
      </c>
      <c r="E120527" s="1" t="s">
        <v>216074</v>
      </c>
      <c r="F120527" s="1" t="s">
        <v>216075</v>
      </c>
    </row>
    <row r="120528" spans="1:6" x14ac:dyDescent="0.25">
      <c r="A120528">
        <v>271385</v>
      </c>
      <c r="B120528" s="1" t="s">
        <v>8088</v>
      </c>
      <c r="C120528">
        <v>1</v>
      </c>
      <c r="D120528">
        <v>149.99</v>
      </c>
      <c r="E120528" s="1" t="s">
        <v>216127</v>
      </c>
      <c r="F120528" s="1" t="s">
        <v>216128</v>
      </c>
    </row>
    <row r="120529" spans="1:6" x14ac:dyDescent="0.25">
      <c r="A120529">
        <v>271393</v>
      </c>
      <c r="B120529" s="1" t="s">
        <v>8088</v>
      </c>
      <c r="C120529">
        <v>1</v>
      </c>
      <c r="D120529">
        <v>149.99</v>
      </c>
      <c r="E120529" s="1" t="s">
        <v>216136</v>
      </c>
      <c r="F120529" s="1" t="s">
        <v>216137</v>
      </c>
    </row>
    <row r="120530" spans="1:6" x14ac:dyDescent="0.25">
      <c r="A120530">
        <v>271402</v>
      </c>
      <c r="B120530" s="1" t="s">
        <v>8088</v>
      </c>
      <c r="C120530">
        <v>1</v>
      </c>
      <c r="D120530">
        <v>149.99</v>
      </c>
      <c r="E120530" s="1" t="s">
        <v>202169</v>
      </c>
      <c r="F120530" s="1" t="s">
        <v>216152</v>
      </c>
    </row>
    <row r="120531" spans="1:6" x14ac:dyDescent="0.25">
      <c r="A120531">
        <v>271427</v>
      </c>
      <c r="B120531" s="1" t="s">
        <v>8088</v>
      </c>
      <c r="C120531">
        <v>1</v>
      </c>
      <c r="D120531">
        <v>149.99</v>
      </c>
      <c r="E120531" s="1" t="s">
        <v>216183</v>
      </c>
      <c r="F120531" s="1" t="s">
        <v>126434</v>
      </c>
    </row>
    <row r="120532" spans="1:6" x14ac:dyDescent="0.25">
      <c r="A120532">
        <v>271434</v>
      </c>
      <c r="B120532" s="1" t="s">
        <v>8088</v>
      </c>
      <c r="C120532">
        <v>1</v>
      </c>
      <c r="D120532">
        <v>149.99</v>
      </c>
      <c r="E120532" s="1" t="s">
        <v>198096</v>
      </c>
      <c r="F120532" s="1" t="s">
        <v>216191</v>
      </c>
    </row>
    <row r="120533" spans="1:6" x14ac:dyDescent="0.25">
      <c r="A120533">
        <v>271435</v>
      </c>
      <c r="B120533" s="1" t="s">
        <v>8088</v>
      </c>
      <c r="C120533">
        <v>1</v>
      </c>
      <c r="D120533">
        <v>149.99</v>
      </c>
      <c r="E120533" s="1" t="s">
        <v>212931</v>
      </c>
      <c r="F120533" s="1" t="s">
        <v>216192</v>
      </c>
    </row>
    <row r="120534" spans="1:6" x14ac:dyDescent="0.25">
      <c r="A120534">
        <v>271462</v>
      </c>
      <c r="B120534" s="1" t="s">
        <v>8088</v>
      </c>
      <c r="C120534">
        <v>1</v>
      </c>
      <c r="D120534">
        <v>149.99</v>
      </c>
      <c r="E120534" s="1" t="s">
        <v>216231</v>
      </c>
      <c r="F120534" s="1" t="s">
        <v>216232</v>
      </c>
    </row>
    <row r="120535" spans="1:6" x14ac:dyDescent="0.25">
      <c r="A120535">
        <v>271518</v>
      </c>
      <c r="B120535" s="1" t="s">
        <v>8088</v>
      </c>
      <c r="C120535">
        <v>1</v>
      </c>
      <c r="D120535">
        <v>149.99</v>
      </c>
      <c r="E120535" s="1" t="s">
        <v>216303</v>
      </c>
      <c r="F120535" s="1" t="s">
        <v>216304</v>
      </c>
    </row>
    <row r="120536" spans="1:6" x14ac:dyDescent="0.25">
      <c r="A120536">
        <v>271527</v>
      </c>
      <c r="B120536" s="1" t="s">
        <v>8088</v>
      </c>
      <c r="C120536">
        <v>1</v>
      </c>
      <c r="D120536">
        <v>149.99</v>
      </c>
      <c r="E120536" s="1" t="s">
        <v>216314</v>
      </c>
      <c r="F120536" s="1" t="s">
        <v>216315</v>
      </c>
    </row>
    <row r="120537" spans="1:6" x14ac:dyDescent="0.25">
      <c r="A120537">
        <v>271529</v>
      </c>
      <c r="B120537" s="1" t="s">
        <v>8088</v>
      </c>
      <c r="C120537">
        <v>1</v>
      </c>
      <c r="D120537">
        <v>149.99</v>
      </c>
      <c r="E120537" s="1" t="s">
        <v>204213</v>
      </c>
      <c r="F120537" s="1" t="s">
        <v>12352</v>
      </c>
    </row>
    <row r="120538" spans="1:6" x14ac:dyDescent="0.25">
      <c r="A120538">
        <v>271557</v>
      </c>
      <c r="B120538" s="1" t="s">
        <v>8088</v>
      </c>
      <c r="C120538">
        <v>1</v>
      </c>
      <c r="D120538">
        <v>149.99</v>
      </c>
      <c r="E120538" s="1" t="s">
        <v>216360</v>
      </c>
      <c r="F120538" s="1" t="s">
        <v>216361</v>
      </c>
    </row>
    <row r="120539" spans="1:6" x14ac:dyDescent="0.25">
      <c r="A120539">
        <v>271606</v>
      </c>
      <c r="B120539" s="1" t="s">
        <v>8088</v>
      </c>
      <c r="C120539">
        <v>1</v>
      </c>
      <c r="D120539">
        <v>149.99</v>
      </c>
      <c r="E120539" s="1" t="s">
        <v>216429</v>
      </c>
      <c r="F120539" s="1" t="s">
        <v>216430</v>
      </c>
    </row>
    <row r="120540" spans="1:6" x14ac:dyDescent="0.25">
      <c r="A120540">
        <v>271615</v>
      </c>
      <c r="B120540" s="1" t="s">
        <v>8088</v>
      </c>
      <c r="C120540">
        <v>1</v>
      </c>
      <c r="D120540">
        <v>149.99</v>
      </c>
      <c r="E120540" s="1" t="s">
        <v>216442</v>
      </c>
      <c r="F120540" s="1" t="s">
        <v>216443</v>
      </c>
    </row>
    <row r="120541" spans="1:6" x14ac:dyDescent="0.25">
      <c r="A120541">
        <v>271638</v>
      </c>
      <c r="B120541" s="1" t="s">
        <v>8088</v>
      </c>
      <c r="C120541">
        <v>1</v>
      </c>
      <c r="D120541">
        <v>149.99</v>
      </c>
      <c r="E120541" s="1" t="s">
        <v>216475</v>
      </c>
      <c r="F120541" s="1" t="s">
        <v>216476</v>
      </c>
    </row>
    <row r="120542" spans="1:6" x14ac:dyDescent="0.25">
      <c r="A120542">
        <v>271653</v>
      </c>
      <c r="B120542" s="1" t="s">
        <v>8088</v>
      </c>
      <c r="C120542">
        <v>1</v>
      </c>
      <c r="D120542">
        <v>149.99</v>
      </c>
      <c r="E120542" s="1" t="s">
        <v>216499</v>
      </c>
      <c r="F120542" s="1" t="s">
        <v>216500</v>
      </c>
    </row>
    <row r="120543" spans="1:6" x14ac:dyDescent="0.25">
      <c r="A120543">
        <v>271662</v>
      </c>
      <c r="B120543" s="1" t="s">
        <v>8088</v>
      </c>
      <c r="C120543">
        <v>1</v>
      </c>
      <c r="D120543">
        <v>149.99</v>
      </c>
      <c r="E120543" s="1" t="s">
        <v>216513</v>
      </c>
      <c r="F120543" s="1" t="s">
        <v>216514</v>
      </c>
    </row>
    <row r="120544" spans="1:6" x14ac:dyDescent="0.25">
      <c r="A120544">
        <v>271663</v>
      </c>
      <c r="B120544" s="1" t="s">
        <v>8088</v>
      </c>
      <c r="C120544">
        <v>1</v>
      </c>
      <c r="D120544">
        <v>149.99</v>
      </c>
      <c r="E120544" s="1" t="s">
        <v>197585</v>
      </c>
      <c r="F120544" s="1" t="s">
        <v>216515</v>
      </c>
    </row>
    <row r="120545" spans="1:6" x14ac:dyDescent="0.25">
      <c r="A120545">
        <v>271697</v>
      </c>
      <c r="B120545" s="1" t="s">
        <v>8088</v>
      </c>
      <c r="C120545">
        <v>1</v>
      </c>
      <c r="D120545">
        <v>149.99</v>
      </c>
      <c r="E120545" s="1" t="s">
        <v>208781</v>
      </c>
      <c r="F120545" s="1" t="s">
        <v>216563</v>
      </c>
    </row>
    <row r="120546" spans="1:6" x14ac:dyDescent="0.25">
      <c r="A120546">
        <v>271711</v>
      </c>
      <c r="B120546" s="1" t="s">
        <v>8088</v>
      </c>
      <c r="C120546">
        <v>1</v>
      </c>
      <c r="D120546">
        <v>149.99</v>
      </c>
      <c r="E120546" s="1" t="s">
        <v>216583</v>
      </c>
      <c r="F120546" s="1" t="s">
        <v>216584</v>
      </c>
    </row>
    <row r="120547" spans="1:6" x14ac:dyDescent="0.25">
      <c r="A120547">
        <v>271712</v>
      </c>
      <c r="B120547" s="1" t="s">
        <v>8088</v>
      </c>
      <c r="C120547">
        <v>1</v>
      </c>
      <c r="D120547">
        <v>149.99</v>
      </c>
      <c r="E120547" s="1" t="s">
        <v>216585</v>
      </c>
      <c r="F120547" s="1" t="s">
        <v>167214</v>
      </c>
    </row>
    <row r="120548" spans="1:6" x14ac:dyDescent="0.25">
      <c r="A120548">
        <v>271715</v>
      </c>
      <c r="B120548" s="1" t="s">
        <v>8088</v>
      </c>
      <c r="C120548">
        <v>1</v>
      </c>
      <c r="D120548">
        <v>149.99</v>
      </c>
      <c r="E120548" s="1" t="s">
        <v>202066</v>
      </c>
      <c r="F120548" s="1" t="s">
        <v>216589</v>
      </c>
    </row>
    <row r="120549" spans="1:6" x14ac:dyDescent="0.25">
      <c r="A120549">
        <v>271722</v>
      </c>
      <c r="B120549" s="1" t="s">
        <v>8088</v>
      </c>
      <c r="C120549">
        <v>1</v>
      </c>
      <c r="D120549">
        <v>149.99</v>
      </c>
      <c r="E120549" s="1" t="s">
        <v>216596</v>
      </c>
      <c r="F120549" s="1" t="s">
        <v>216597</v>
      </c>
    </row>
    <row r="120550" spans="1:6" x14ac:dyDescent="0.25">
      <c r="A120550">
        <v>271763</v>
      </c>
      <c r="B120550" s="1" t="s">
        <v>8088</v>
      </c>
      <c r="C120550">
        <v>1</v>
      </c>
      <c r="D120550">
        <v>149.99</v>
      </c>
      <c r="E120550" s="1" t="s">
        <v>201388</v>
      </c>
      <c r="F120550" s="1" t="s">
        <v>216656</v>
      </c>
    </row>
    <row r="120551" spans="1:6" x14ac:dyDescent="0.25">
      <c r="A120551">
        <v>271778</v>
      </c>
      <c r="B120551" s="1" t="s">
        <v>8088</v>
      </c>
      <c r="C120551">
        <v>1</v>
      </c>
      <c r="D120551">
        <v>149.99</v>
      </c>
      <c r="E120551" s="1" t="s">
        <v>216679</v>
      </c>
      <c r="F120551" s="1" t="s">
        <v>216680</v>
      </c>
    </row>
    <row r="120552" spans="1:6" x14ac:dyDescent="0.25">
      <c r="A120552">
        <v>271781</v>
      </c>
      <c r="B120552" s="1" t="s">
        <v>8088</v>
      </c>
      <c r="C120552">
        <v>1</v>
      </c>
      <c r="D120552">
        <v>149.99</v>
      </c>
      <c r="E120552" s="1" t="s">
        <v>216684</v>
      </c>
      <c r="F120552" s="1" t="s">
        <v>216685</v>
      </c>
    </row>
    <row r="120553" spans="1:6" x14ac:dyDescent="0.25">
      <c r="A120553">
        <v>271789</v>
      </c>
      <c r="B120553" s="1" t="s">
        <v>8088</v>
      </c>
      <c r="C120553">
        <v>1</v>
      </c>
      <c r="D120553">
        <v>149.99</v>
      </c>
      <c r="E120553" s="1" t="s">
        <v>216696</v>
      </c>
      <c r="F120553" s="1" t="s">
        <v>216697</v>
      </c>
    </row>
    <row r="120554" spans="1:6" x14ac:dyDescent="0.25">
      <c r="A120554">
        <v>271836</v>
      </c>
      <c r="B120554" s="1" t="s">
        <v>8088</v>
      </c>
      <c r="C120554">
        <v>1</v>
      </c>
      <c r="D120554">
        <v>149.99</v>
      </c>
      <c r="E120554" s="1" t="s">
        <v>216764</v>
      </c>
      <c r="F120554" s="1" t="s">
        <v>181787</v>
      </c>
    </row>
    <row r="120555" spans="1:6" x14ac:dyDescent="0.25">
      <c r="A120555">
        <v>271838</v>
      </c>
      <c r="B120555" s="1" t="s">
        <v>8088</v>
      </c>
      <c r="C120555">
        <v>1</v>
      </c>
      <c r="D120555">
        <v>149.99</v>
      </c>
      <c r="E120555" s="1" t="s">
        <v>216767</v>
      </c>
      <c r="F120555" s="1" t="s">
        <v>216768</v>
      </c>
    </row>
    <row r="120556" spans="1:6" x14ac:dyDescent="0.25">
      <c r="A120556">
        <v>271866</v>
      </c>
      <c r="B120556" s="1" t="s">
        <v>8088</v>
      </c>
      <c r="C120556">
        <v>1</v>
      </c>
      <c r="D120556">
        <v>149.99</v>
      </c>
      <c r="E120556" s="1" t="s">
        <v>216811</v>
      </c>
      <c r="F120556" s="1" t="s">
        <v>216812</v>
      </c>
    </row>
    <row r="120557" spans="1:6" x14ac:dyDescent="0.25">
      <c r="A120557">
        <v>271868</v>
      </c>
      <c r="B120557" s="1" t="s">
        <v>8088</v>
      </c>
      <c r="C120557">
        <v>1</v>
      </c>
      <c r="D120557">
        <v>149.99</v>
      </c>
      <c r="E120557" s="1" t="s">
        <v>204111</v>
      </c>
      <c r="F120557" s="1" t="s">
        <v>42311</v>
      </c>
    </row>
    <row r="120558" spans="1:6" x14ac:dyDescent="0.25">
      <c r="A120558">
        <v>271911</v>
      </c>
      <c r="B120558" s="1" t="s">
        <v>8088</v>
      </c>
      <c r="C120558">
        <v>1</v>
      </c>
      <c r="D120558">
        <v>149.99</v>
      </c>
      <c r="E120558" s="1" t="s">
        <v>209911</v>
      </c>
      <c r="F120558" s="1" t="s">
        <v>46762</v>
      </c>
    </row>
    <row r="120559" spans="1:6" x14ac:dyDescent="0.25">
      <c r="A120559">
        <v>271951</v>
      </c>
      <c r="B120559" s="1" t="s">
        <v>8088</v>
      </c>
      <c r="C120559">
        <v>1</v>
      </c>
      <c r="D120559">
        <v>149.99</v>
      </c>
      <c r="E120559" s="1" t="s">
        <v>216928</v>
      </c>
      <c r="F120559" s="1" t="s">
        <v>216929</v>
      </c>
    </row>
    <row r="120560" spans="1:6" x14ac:dyDescent="0.25">
      <c r="A120560">
        <v>271972</v>
      </c>
      <c r="B120560" s="1" t="s">
        <v>8088</v>
      </c>
      <c r="C120560">
        <v>1</v>
      </c>
      <c r="D120560">
        <v>149.99</v>
      </c>
      <c r="E120560" s="1" t="s">
        <v>203410</v>
      </c>
      <c r="F120560" s="1" t="s">
        <v>216958</v>
      </c>
    </row>
    <row r="120561" spans="1:6" x14ac:dyDescent="0.25">
      <c r="A120561">
        <v>272012</v>
      </c>
      <c r="B120561" s="1" t="s">
        <v>8088</v>
      </c>
      <c r="C120561">
        <v>1</v>
      </c>
      <c r="D120561">
        <v>149.99</v>
      </c>
      <c r="E120561" s="1" t="s">
        <v>217014</v>
      </c>
      <c r="F120561" s="1" t="s">
        <v>217015</v>
      </c>
    </row>
    <row r="120562" spans="1:6" x14ac:dyDescent="0.25">
      <c r="A120562">
        <v>272083</v>
      </c>
      <c r="B120562" s="1" t="s">
        <v>8088</v>
      </c>
      <c r="C120562">
        <v>1</v>
      </c>
      <c r="D120562">
        <v>149.99</v>
      </c>
      <c r="E120562" s="1" t="s">
        <v>217114</v>
      </c>
      <c r="F120562" s="1" t="s">
        <v>217115</v>
      </c>
    </row>
    <row r="120563" spans="1:6" x14ac:dyDescent="0.25">
      <c r="A120563">
        <v>272089</v>
      </c>
      <c r="B120563" s="1" t="s">
        <v>8088</v>
      </c>
      <c r="C120563">
        <v>1</v>
      </c>
      <c r="D120563">
        <v>149.99</v>
      </c>
      <c r="E120563" s="1" t="s">
        <v>217123</v>
      </c>
      <c r="F120563" s="1" t="s">
        <v>57271</v>
      </c>
    </row>
    <row r="120564" spans="1:6" x14ac:dyDescent="0.25">
      <c r="A120564">
        <v>272110</v>
      </c>
      <c r="B120564" s="1" t="s">
        <v>8088</v>
      </c>
      <c r="C120564">
        <v>1</v>
      </c>
      <c r="D120564">
        <v>149.99</v>
      </c>
      <c r="E120564" s="1" t="s">
        <v>201167</v>
      </c>
      <c r="F120564" s="1" t="s">
        <v>217149</v>
      </c>
    </row>
    <row r="120565" spans="1:6" x14ac:dyDescent="0.25">
      <c r="A120565">
        <v>272115</v>
      </c>
      <c r="B120565" s="1" t="s">
        <v>8088</v>
      </c>
      <c r="C120565">
        <v>1</v>
      </c>
      <c r="D120565">
        <v>149.99</v>
      </c>
      <c r="E120565" s="1" t="s">
        <v>217156</v>
      </c>
      <c r="F120565" s="1" t="s">
        <v>217157</v>
      </c>
    </row>
    <row r="120566" spans="1:6" x14ac:dyDescent="0.25">
      <c r="A120566">
        <v>272132</v>
      </c>
      <c r="B120566" s="1" t="s">
        <v>8088</v>
      </c>
      <c r="C120566">
        <v>1</v>
      </c>
      <c r="D120566">
        <v>149.99</v>
      </c>
      <c r="E120566" s="1" t="s">
        <v>217179</v>
      </c>
      <c r="F120566" s="1" t="s">
        <v>217180</v>
      </c>
    </row>
    <row r="120567" spans="1:6" x14ac:dyDescent="0.25">
      <c r="A120567">
        <v>272163</v>
      </c>
      <c r="B120567" s="1" t="s">
        <v>8088</v>
      </c>
      <c r="C120567">
        <v>1</v>
      </c>
      <c r="D120567">
        <v>149.99</v>
      </c>
      <c r="E120567" s="1" t="s">
        <v>217216</v>
      </c>
      <c r="F120567" s="1" t="s">
        <v>217217</v>
      </c>
    </row>
    <row r="120568" spans="1:6" x14ac:dyDescent="0.25">
      <c r="A120568">
        <v>272197</v>
      </c>
      <c r="B120568" s="1" t="s">
        <v>8088</v>
      </c>
      <c r="C120568">
        <v>1</v>
      </c>
      <c r="D120568">
        <v>149.99</v>
      </c>
      <c r="E120568" s="1" t="s">
        <v>209797</v>
      </c>
      <c r="F120568" s="1" t="s">
        <v>194248</v>
      </c>
    </row>
    <row r="120569" spans="1:6" x14ac:dyDescent="0.25">
      <c r="A120569">
        <v>272229</v>
      </c>
      <c r="B120569" s="1" t="s">
        <v>8088</v>
      </c>
      <c r="C120569">
        <v>1</v>
      </c>
      <c r="D120569">
        <v>149.99</v>
      </c>
      <c r="E120569" s="1" t="s">
        <v>207086</v>
      </c>
      <c r="F120569" s="1" t="s">
        <v>217309</v>
      </c>
    </row>
    <row r="120570" spans="1:6" x14ac:dyDescent="0.25">
      <c r="A120570">
        <v>272265</v>
      </c>
      <c r="B120570" s="1" t="s">
        <v>8088</v>
      </c>
      <c r="C120570">
        <v>1</v>
      </c>
      <c r="D120570">
        <v>149.99</v>
      </c>
      <c r="E120570" s="1" t="s">
        <v>211064</v>
      </c>
      <c r="F120570" s="1" t="s">
        <v>217367</v>
      </c>
    </row>
    <row r="120571" spans="1:6" x14ac:dyDescent="0.25">
      <c r="A120571">
        <v>272267</v>
      </c>
      <c r="B120571" s="1" t="s">
        <v>8088</v>
      </c>
      <c r="C120571">
        <v>1</v>
      </c>
      <c r="D120571">
        <v>149.99</v>
      </c>
      <c r="E120571" s="1" t="s">
        <v>217370</v>
      </c>
      <c r="F120571" s="1" t="s">
        <v>122571</v>
      </c>
    </row>
    <row r="120572" spans="1:6" x14ac:dyDescent="0.25">
      <c r="A120572">
        <v>272286</v>
      </c>
      <c r="B120572" s="1" t="s">
        <v>8088</v>
      </c>
      <c r="C120572">
        <v>1</v>
      </c>
      <c r="D120572">
        <v>149.99</v>
      </c>
      <c r="E120572" s="1" t="s">
        <v>217394</v>
      </c>
      <c r="F120572" s="1" t="s">
        <v>24547</v>
      </c>
    </row>
    <row r="120573" spans="1:6" x14ac:dyDescent="0.25">
      <c r="A120573">
        <v>272288</v>
      </c>
      <c r="B120573" s="1" t="s">
        <v>8088</v>
      </c>
      <c r="C120573">
        <v>1</v>
      </c>
      <c r="D120573">
        <v>149.99</v>
      </c>
      <c r="E120573" s="1" t="s">
        <v>217396</v>
      </c>
      <c r="F120573" s="1" t="s">
        <v>80373</v>
      </c>
    </row>
    <row r="120574" spans="1:6" x14ac:dyDescent="0.25">
      <c r="A120574">
        <v>272329</v>
      </c>
      <c r="B120574" s="1" t="s">
        <v>8088</v>
      </c>
      <c r="C120574">
        <v>1</v>
      </c>
      <c r="D120574">
        <v>149.99</v>
      </c>
      <c r="E120574" s="1" t="s">
        <v>217447</v>
      </c>
      <c r="F120574" s="1" t="s">
        <v>217448</v>
      </c>
    </row>
    <row r="120575" spans="1:6" x14ac:dyDescent="0.25">
      <c r="A120575">
        <v>272340</v>
      </c>
      <c r="B120575" s="1" t="s">
        <v>8088</v>
      </c>
      <c r="C120575">
        <v>1</v>
      </c>
      <c r="D120575">
        <v>149.99</v>
      </c>
      <c r="E120575" s="1" t="s">
        <v>202244</v>
      </c>
      <c r="F120575" s="1" t="s">
        <v>217463</v>
      </c>
    </row>
    <row r="120576" spans="1:6" x14ac:dyDescent="0.25">
      <c r="A120576">
        <v>272350</v>
      </c>
      <c r="B120576" s="1" t="s">
        <v>8088</v>
      </c>
      <c r="C120576">
        <v>1</v>
      </c>
      <c r="D120576">
        <v>149.99</v>
      </c>
      <c r="E120576" s="1" t="s">
        <v>217479</v>
      </c>
      <c r="F120576" s="1" t="s">
        <v>84945</v>
      </c>
    </row>
    <row r="120577" spans="1:6" x14ac:dyDescent="0.25">
      <c r="A120577">
        <v>272362</v>
      </c>
      <c r="B120577" s="1" t="s">
        <v>8088</v>
      </c>
      <c r="C120577">
        <v>1</v>
      </c>
      <c r="D120577">
        <v>149.99</v>
      </c>
      <c r="E120577" s="1" t="s">
        <v>217492</v>
      </c>
      <c r="F120577" s="1" t="s">
        <v>61564</v>
      </c>
    </row>
    <row r="120578" spans="1:6" x14ac:dyDescent="0.25">
      <c r="A120578">
        <v>272366</v>
      </c>
      <c r="B120578" s="1" t="s">
        <v>8088</v>
      </c>
      <c r="C120578">
        <v>1</v>
      </c>
      <c r="D120578">
        <v>149.99</v>
      </c>
      <c r="E120578" s="1" t="s">
        <v>207878</v>
      </c>
      <c r="F120578" s="1" t="s">
        <v>217498</v>
      </c>
    </row>
    <row r="120579" spans="1:6" x14ac:dyDescent="0.25">
      <c r="A120579">
        <v>272390</v>
      </c>
      <c r="B120579" s="1" t="s">
        <v>8088</v>
      </c>
      <c r="C120579">
        <v>1</v>
      </c>
      <c r="D120579">
        <v>149.99</v>
      </c>
      <c r="E120579" s="1" t="s">
        <v>217531</v>
      </c>
      <c r="F120579" s="1" t="s">
        <v>217532</v>
      </c>
    </row>
    <row r="120580" spans="1:6" x14ac:dyDescent="0.25">
      <c r="A120580">
        <v>272392</v>
      </c>
      <c r="B120580" s="1" t="s">
        <v>8088</v>
      </c>
      <c r="C120580">
        <v>1</v>
      </c>
      <c r="D120580">
        <v>149.99</v>
      </c>
      <c r="E120580" s="1" t="s">
        <v>217535</v>
      </c>
      <c r="F120580" s="1" t="s">
        <v>217536</v>
      </c>
    </row>
    <row r="120581" spans="1:6" x14ac:dyDescent="0.25">
      <c r="A120581">
        <v>272417</v>
      </c>
      <c r="B120581" s="1" t="s">
        <v>8088</v>
      </c>
      <c r="C120581">
        <v>1</v>
      </c>
      <c r="D120581">
        <v>149.99</v>
      </c>
      <c r="E120581" s="1" t="s">
        <v>217573</v>
      </c>
      <c r="F120581" s="1" t="s">
        <v>217574</v>
      </c>
    </row>
    <row r="120582" spans="1:6" x14ac:dyDescent="0.25">
      <c r="A120582">
        <v>272431</v>
      </c>
      <c r="B120582" s="1" t="s">
        <v>8088</v>
      </c>
      <c r="C120582">
        <v>1</v>
      </c>
      <c r="D120582">
        <v>149.99</v>
      </c>
      <c r="E120582" s="1" t="s">
        <v>205055</v>
      </c>
      <c r="F120582" s="1" t="s">
        <v>34587</v>
      </c>
    </row>
    <row r="120583" spans="1:6" x14ac:dyDescent="0.25">
      <c r="A120583">
        <v>272437</v>
      </c>
      <c r="B120583" s="1" t="s">
        <v>8088</v>
      </c>
      <c r="C120583">
        <v>1</v>
      </c>
      <c r="D120583">
        <v>149.99</v>
      </c>
      <c r="E120583" s="1" t="s">
        <v>217603</v>
      </c>
      <c r="F120583" s="1" t="s">
        <v>128126</v>
      </c>
    </row>
    <row r="120584" spans="1:6" x14ac:dyDescent="0.25">
      <c r="A120584">
        <v>272557</v>
      </c>
      <c r="B120584" s="1" t="s">
        <v>8088</v>
      </c>
      <c r="C120584">
        <v>1</v>
      </c>
      <c r="D120584">
        <v>149.99</v>
      </c>
      <c r="E120584" s="1" t="s">
        <v>217774</v>
      </c>
      <c r="F120584" s="1" t="s">
        <v>217775</v>
      </c>
    </row>
    <row r="120585" spans="1:6" x14ac:dyDescent="0.25">
      <c r="A120585">
        <v>272591</v>
      </c>
      <c r="B120585" s="1" t="s">
        <v>8088</v>
      </c>
      <c r="C120585">
        <v>1</v>
      </c>
      <c r="D120585">
        <v>149.99</v>
      </c>
      <c r="E120585" s="1" t="s">
        <v>199392</v>
      </c>
      <c r="F120585" s="1" t="s">
        <v>16857</v>
      </c>
    </row>
    <row r="120586" spans="1:6" x14ac:dyDescent="0.25">
      <c r="A120586">
        <v>272595</v>
      </c>
      <c r="B120586" s="1" t="s">
        <v>8088</v>
      </c>
      <c r="C120586">
        <v>1</v>
      </c>
      <c r="D120586">
        <v>149.99</v>
      </c>
      <c r="E120586" s="1" t="s">
        <v>202913</v>
      </c>
      <c r="F120586" s="1" t="s">
        <v>217830</v>
      </c>
    </row>
    <row r="120587" spans="1:6" x14ac:dyDescent="0.25">
      <c r="A120587">
        <v>272666</v>
      </c>
      <c r="B120587" s="1" t="s">
        <v>8088</v>
      </c>
      <c r="C120587">
        <v>1</v>
      </c>
      <c r="D120587">
        <v>149.99</v>
      </c>
      <c r="E120587" s="1" t="s">
        <v>217935</v>
      </c>
      <c r="F120587" s="1" t="s">
        <v>61859</v>
      </c>
    </row>
    <row r="120588" spans="1:6" x14ac:dyDescent="0.25">
      <c r="A120588">
        <v>272668</v>
      </c>
      <c r="B120588" s="1" t="s">
        <v>8088</v>
      </c>
      <c r="C120588">
        <v>1</v>
      </c>
      <c r="D120588">
        <v>149.99</v>
      </c>
      <c r="E120588" s="1" t="s">
        <v>198762</v>
      </c>
      <c r="F120588" s="1" t="s">
        <v>217936</v>
      </c>
    </row>
    <row r="120589" spans="1:6" x14ac:dyDescent="0.25">
      <c r="A120589">
        <v>272674</v>
      </c>
      <c r="B120589" s="1" t="s">
        <v>8088</v>
      </c>
      <c r="C120589">
        <v>1</v>
      </c>
      <c r="D120589">
        <v>149.99</v>
      </c>
      <c r="E120589" s="1" t="s">
        <v>217945</v>
      </c>
      <c r="F120589" s="1" t="s">
        <v>217946</v>
      </c>
    </row>
    <row r="120590" spans="1:6" x14ac:dyDescent="0.25">
      <c r="A120590">
        <v>272678</v>
      </c>
      <c r="B120590" s="1" t="s">
        <v>8088</v>
      </c>
      <c r="C120590">
        <v>1</v>
      </c>
      <c r="D120590">
        <v>149.99</v>
      </c>
      <c r="E120590" s="1" t="s">
        <v>217949</v>
      </c>
      <c r="F120590" s="1" t="s">
        <v>55677</v>
      </c>
    </row>
    <row r="120591" spans="1:6" x14ac:dyDescent="0.25">
      <c r="A120591">
        <v>272686</v>
      </c>
      <c r="B120591" s="1" t="s">
        <v>8088</v>
      </c>
      <c r="C120591">
        <v>1</v>
      </c>
      <c r="D120591">
        <v>149.99</v>
      </c>
      <c r="E120591" s="1" t="s">
        <v>217957</v>
      </c>
      <c r="F120591" s="1" t="s">
        <v>217958</v>
      </c>
    </row>
    <row r="120592" spans="1:6" x14ac:dyDescent="0.25">
      <c r="A120592">
        <v>272694</v>
      </c>
      <c r="B120592" s="1" t="s">
        <v>8088</v>
      </c>
      <c r="C120592">
        <v>1</v>
      </c>
      <c r="D120592">
        <v>149.99</v>
      </c>
      <c r="E120592" s="1" t="s">
        <v>217966</v>
      </c>
      <c r="F120592" s="1" t="s">
        <v>217967</v>
      </c>
    </row>
    <row r="120593" spans="1:6" x14ac:dyDescent="0.25">
      <c r="A120593">
        <v>272706</v>
      </c>
      <c r="B120593" s="1" t="s">
        <v>8088</v>
      </c>
      <c r="C120593">
        <v>1</v>
      </c>
      <c r="D120593">
        <v>149.99</v>
      </c>
      <c r="E120593" s="1" t="s">
        <v>216657</v>
      </c>
      <c r="F120593" s="1" t="s">
        <v>217984</v>
      </c>
    </row>
    <row r="120594" spans="1:6" x14ac:dyDescent="0.25">
      <c r="A120594">
        <v>272714</v>
      </c>
      <c r="B120594" s="1" t="s">
        <v>8088</v>
      </c>
      <c r="C120594">
        <v>1</v>
      </c>
      <c r="D120594">
        <v>149.99</v>
      </c>
      <c r="E120594" s="1" t="s">
        <v>217996</v>
      </c>
      <c r="F120594" s="1" t="s">
        <v>42567</v>
      </c>
    </row>
    <row r="120595" spans="1:6" x14ac:dyDescent="0.25">
      <c r="A120595">
        <v>272716</v>
      </c>
      <c r="B120595" s="1" t="s">
        <v>8088</v>
      </c>
      <c r="C120595">
        <v>1</v>
      </c>
      <c r="D120595">
        <v>149.99</v>
      </c>
      <c r="E120595" s="1" t="s">
        <v>200872</v>
      </c>
      <c r="F120595" s="1" t="s">
        <v>217997</v>
      </c>
    </row>
    <row r="120596" spans="1:6" x14ac:dyDescent="0.25">
      <c r="A120596">
        <v>272797</v>
      </c>
      <c r="B120596" s="1" t="s">
        <v>8088</v>
      </c>
      <c r="C120596">
        <v>1</v>
      </c>
      <c r="D120596">
        <v>149.99</v>
      </c>
      <c r="E120596" s="1" t="s">
        <v>218104</v>
      </c>
      <c r="F120596" s="1" t="s">
        <v>218105</v>
      </c>
    </row>
    <row r="120597" spans="1:6" x14ac:dyDescent="0.25">
      <c r="A120597">
        <v>272822</v>
      </c>
      <c r="B120597" s="1" t="s">
        <v>8088</v>
      </c>
      <c r="C120597">
        <v>1</v>
      </c>
      <c r="D120597">
        <v>149.99</v>
      </c>
      <c r="E120597" s="1" t="s">
        <v>218136</v>
      </c>
      <c r="F120597" s="1" t="s">
        <v>218137</v>
      </c>
    </row>
    <row r="120598" spans="1:6" x14ac:dyDescent="0.25">
      <c r="A120598">
        <v>272832</v>
      </c>
      <c r="B120598" s="1" t="s">
        <v>8088</v>
      </c>
      <c r="C120598">
        <v>1</v>
      </c>
      <c r="D120598">
        <v>149.99</v>
      </c>
      <c r="E120598" s="1" t="s">
        <v>218150</v>
      </c>
      <c r="F120598" s="1" t="s">
        <v>218151</v>
      </c>
    </row>
    <row r="120599" spans="1:6" x14ac:dyDescent="0.25">
      <c r="A120599">
        <v>272834</v>
      </c>
      <c r="B120599" s="1" t="s">
        <v>8088</v>
      </c>
      <c r="C120599">
        <v>1</v>
      </c>
      <c r="D120599">
        <v>149.99</v>
      </c>
      <c r="E120599" s="1" t="s">
        <v>218153</v>
      </c>
      <c r="F120599" s="1" t="s">
        <v>141219</v>
      </c>
    </row>
    <row r="120600" spans="1:6" x14ac:dyDescent="0.25">
      <c r="A120600">
        <v>272905</v>
      </c>
      <c r="B120600" s="1" t="s">
        <v>8088</v>
      </c>
      <c r="C120600">
        <v>1</v>
      </c>
      <c r="D120600">
        <v>149.99</v>
      </c>
      <c r="E120600" s="1" t="s">
        <v>214773</v>
      </c>
      <c r="F120600" s="1" t="s">
        <v>218242</v>
      </c>
    </row>
    <row r="120601" spans="1:6" x14ac:dyDescent="0.25">
      <c r="A120601">
        <v>272909</v>
      </c>
      <c r="B120601" s="1" t="s">
        <v>8088</v>
      </c>
      <c r="C120601">
        <v>1</v>
      </c>
      <c r="D120601">
        <v>149.99</v>
      </c>
      <c r="E120601" s="1" t="s">
        <v>218246</v>
      </c>
      <c r="F120601" s="1" t="s">
        <v>218247</v>
      </c>
    </row>
    <row r="120602" spans="1:6" x14ac:dyDescent="0.25">
      <c r="A120602">
        <v>272923</v>
      </c>
      <c r="B120602" s="1" t="s">
        <v>8088</v>
      </c>
      <c r="C120602">
        <v>1</v>
      </c>
      <c r="D120602">
        <v>149.99</v>
      </c>
      <c r="E120602" s="1" t="s">
        <v>218267</v>
      </c>
      <c r="F120602" s="1" t="s">
        <v>218268</v>
      </c>
    </row>
    <row r="120603" spans="1:6" x14ac:dyDescent="0.25">
      <c r="A120603">
        <v>273013</v>
      </c>
      <c r="B120603" s="1" t="s">
        <v>8088</v>
      </c>
      <c r="C120603">
        <v>1</v>
      </c>
      <c r="D120603">
        <v>149.99</v>
      </c>
      <c r="E120603" s="1" t="s">
        <v>211702</v>
      </c>
      <c r="F120603" s="1" t="s">
        <v>218409</v>
      </c>
    </row>
    <row r="120604" spans="1:6" x14ac:dyDescent="0.25">
      <c r="A120604">
        <v>273093</v>
      </c>
      <c r="B120604" s="1" t="s">
        <v>8088</v>
      </c>
      <c r="C120604">
        <v>1</v>
      </c>
      <c r="D120604">
        <v>149.99</v>
      </c>
      <c r="E120604" s="1" t="s">
        <v>218514</v>
      </c>
      <c r="F120604" s="1" t="s">
        <v>218515</v>
      </c>
    </row>
    <row r="120605" spans="1:6" x14ac:dyDescent="0.25">
      <c r="A120605">
        <v>273139</v>
      </c>
      <c r="B120605" s="1" t="s">
        <v>8088</v>
      </c>
      <c r="C120605">
        <v>1</v>
      </c>
      <c r="D120605">
        <v>149.99</v>
      </c>
      <c r="E120605" s="1" t="s">
        <v>217321</v>
      </c>
      <c r="F120605" s="1" t="s">
        <v>218573</v>
      </c>
    </row>
    <row r="120606" spans="1:6" x14ac:dyDescent="0.25">
      <c r="A120606">
        <v>273176</v>
      </c>
      <c r="B120606" s="1" t="s">
        <v>8088</v>
      </c>
      <c r="C120606">
        <v>1</v>
      </c>
      <c r="D120606">
        <v>149.99</v>
      </c>
      <c r="E120606" s="1" t="s">
        <v>213443</v>
      </c>
      <c r="F120606" s="1" t="s">
        <v>218621</v>
      </c>
    </row>
    <row r="120607" spans="1:6" x14ac:dyDescent="0.25">
      <c r="A120607">
        <v>273178</v>
      </c>
      <c r="B120607" s="1" t="s">
        <v>8088</v>
      </c>
      <c r="C120607">
        <v>1</v>
      </c>
      <c r="D120607">
        <v>149.99</v>
      </c>
      <c r="E120607" s="1" t="s">
        <v>218624</v>
      </c>
      <c r="F120607" s="1" t="s">
        <v>218625</v>
      </c>
    </row>
    <row r="120608" spans="1:6" x14ac:dyDescent="0.25">
      <c r="A120608">
        <v>273223</v>
      </c>
      <c r="B120608" s="1" t="s">
        <v>8088</v>
      </c>
      <c r="C120608">
        <v>1</v>
      </c>
      <c r="D120608">
        <v>149.99</v>
      </c>
      <c r="E120608" s="1" t="s">
        <v>212413</v>
      </c>
      <c r="F120608" s="1" t="s">
        <v>218694</v>
      </c>
    </row>
    <row r="120609" spans="1:6" x14ac:dyDescent="0.25">
      <c r="A120609">
        <v>273236</v>
      </c>
      <c r="B120609" s="1" t="s">
        <v>8088</v>
      </c>
      <c r="C120609">
        <v>1</v>
      </c>
      <c r="D120609">
        <v>149.99</v>
      </c>
      <c r="E120609" s="1" t="s">
        <v>218713</v>
      </c>
      <c r="F120609" s="1" t="s">
        <v>218714</v>
      </c>
    </row>
    <row r="120610" spans="1:6" x14ac:dyDescent="0.25">
      <c r="A120610">
        <v>273253</v>
      </c>
      <c r="B120610" s="1" t="s">
        <v>8088</v>
      </c>
      <c r="C120610">
        <v>1</v>
      </c>
      <c r="D120610">
        <v>149.99</v>
      </c>
      <c r="E120610" s="1" t="s">
        <v>218737</v>
      </c>
      <c r="F120610" s="1" t="s">
        <v>23770</v>
      </c>
    </row>
    <row r="120611" spans="1:6" x14ac:dyDescent="0.25">
      <c r="A120611">
        <v>273258</v>
      </c>
      <c r="B120611" s="1" t="s">
        <v>8088</v>
      </c>
      <c r="C120611">
        <v>1</v>
      </c>
      <c r="D120611">
        <v>149.99</v>
      </c>
      <c r="E120611" s="1" t="s">
        <v>218745</v>
      </c>
      <c r="F120611" s="1" t="s">
        <v>218746</v>
      </c>
    </row>
    <row r="120612" spans="1:6" x14ac:dyDescent="0.25">
      <c r="A120612">
        <v>273284</v>
      </c>
      <c r="B120612" s="1" t="s">
        <v>8088</v>
      </c>
      <c r="C120612">
        <v>1</v>
      </c>
      <c r="D120612">
        <v>149.99</v>
      </c>
      <c r="E120612" s="1" t="s">
        <v>208551</v>
      </c>
      <c r="F120612" s="1" t="s">
        <v>122799</v>
      </c>
    </row>
    <row r="120613" spans="1:6" x14ac:dyDescent="0.25">
      <c r="A120613">
        <v>273289</v>
      </c>
      <c r="B120613" s="1" t="s">
        <v>8088</v>
      </c>
      <c r="C120613">
        <v>1</v>
      </c>
      <c r="D120613">
        <v>149.99</v>
      </c>
      <c r="E120613" s="1" t="s">
        <v>202640</v>
      </c>
      <c r="F120613" s="1" t="s">
        <v>218790</v>
      </c>
    </row>
    <row r="120614" spans="1:6" x14ac:dyDescent="0.25">
      <c r="A120614">
        <v>273295</v>
      </c>
      <c r="B120614" s="1" t="s">
        <v>8088</v>
      </c>
      <c r="C120614">
        <v>1</v>
      </c>
      <c r="D120614">
        <v>149.99</v>
      </c>
      <c r="E120614" s="1" t="s">
        <v>218799</v>
      </c>
      <c r="F120614" s="1" t="s">
        <v>218800</v>
      </c>
    </row>
    <row r="120615" spans="1:6" x14ac:dyDescent="0.25">
      <c r="A120615">
        <v>273301</v>
      </c>
      <c r="B120615" s="1" t="s">
        <v>8088</v>
      </c>
      <c r="C120615">
        <v>1</v>
      </c>
      <c r="D120615">
        <v>149.99</v>
      </c>
      <c r="E120615" s="1" t="s">
        <v>218808</v>
      </c>
      <c r="F120615" s="1" t="s">
        <v>13195</v>
      </c>
    </row>
    <row r="120616" spans="1:6" x14ac:dyDescent="0.25">
      <c r="A120616">
        <v>273302</v>
      </c>
      <c r="B120616" s="1" t="s">
        <v>8088</v>
      </c>
      <c r="C120616">
        <v>1</v>
      </c>
      <c r="D120616">
        <v>149.99</v>
      </c>
      <c r="E120616" s="1" t="s">
        <v>218809</v>
      </c>
      <c r="F120616" s="1" t="s">
        <v>218810</v>
      </c>
    </row>
    <row r="120617" spans="1:6" x14ac:dyDescent="0.25">
      <c r="A120617">
        <v>273306</v>
      </c>
      <c r="B120617" s="1" t="s">
        <v>8088</v>
      </c>
      <c r="C120617">
        <v>1</v>
      </c>
      <c r="D120617">
        <v>149.99</v>
      </c>
      <c r="E120617" s="1" t="s">
        <v>218815</v>
      </c>
      <c r="F120617" s="1" t="s">
        <v>218816</v>
      </c>
    </row>
    <row r="120618" spans="1:6" x14ac:dyDescent="0.25">
      <c r="A120618">
        <v>273308</v>
      </c>
      <c r="B120618" s="1" t="s">
        <v>8088</v>
      </c>
      <c r="C120618">
        <v>1</v>
      </c>
      <c r="D120618">
        <v>149.99</v>
      </c>
      <c r="E120618" s="1" t="s">
        <v>218818</v>
      </c>
      <c r="F120618" s="1" t="s">
        <v>218819</v>
      </c>
    </row>
    <row r="120619" spans="1:6" x14ac:dyDescent="0.25">
      <c r="A120619">
        <v>273330</v>
      </c>
      <c r="B120619" s="1" t="s">
        <v>8088</v>
      </c>
      <c r="C120619">
        <v>1</v>
      </c>
      <c r="D120619">
        <v>149.99</v>
      </c>
      <c r="E120619" s="1" t="s">
        <v>218852</v>
      </c>
      <c r="F120619" s="1" t="s">
        <v>218853</v>
      </c>
    </row>
    <row r="120620" spans="1:6" x14ac:dyDescent="0.25">
      <c r="A120620">
        <v>273351</v>
      </c>
      <c r="B120620" s="1" t="s">
        <v>8088</v>
      </c>
      <c r="C120620">
        <v>1</v>
      </c>
      <c r="D120620">
        <v>149.99</v>
      </c>
      <c r="E120620" s="1" t="s">
        <v>198875</v>
      </c>
      <c r="F120620" s="1" t="s">
        <v>218878</v>
      </c>
    </row>
    <row r="120621" spans="1:6" x14ac:dyDescent="0.25">
      <c r="A120621">
        <v>273431</v>
      </c>
      <c r="B120621" s="1" t="s">
        <v>8088</v>
      </c>
      <c r="C120621">
        <v>1</v>
      </c>
      <c r="D120621">
        <v>149.99</v>
      </c>
      <c r="E120621" s="1" t="s">
        <v>197612</v>
      </c>
      <c r="F120621" s="1" t="s">
        <v>218990</v>
      </c>
    </row>
    <row r="120622" spans="1:6" x14ac:dyDescent="0.25">
      <c r="A120622">
        <v>273445</v>
      </c>
      <c r="B120622" s="1" t="s">
        <v>8088</v>
      </c>
      <c r="C120622">
        <v>1</v>
      </c>
      <c r="D120622">
        <v>149.99</v>
      </c>
      <c r="E120622" s="1" t="s">
        <v>205901</v>
      </c>
      <c r="F120622" s="1" t="s">
        <v>58806</v>
      </c>
    </row>
    <row r="120623" spans="1:6" x14ac:dyDescent="0.25">
      <c r="A120623">
        <v>273477</v>
      </c>
      <c r="B120623" s="1" t="s">
        <v>8088</v>
      </c>
      <c r="C120623">
        <v>1</v>
      </c>
      <c r="D120623">
        <v>149.99</v>
      </c>
      <c r="E120623" s="1" t="s">
        <v>219051</v>
      </c>
      <c r="F120623" s="1" t="s">
        <v>219052</v>
      </c>
    </row>
    <row r="120624" spans="1:6" x14ac:dyDescent="0.25">
      <c r="A120624">
        <v>273501</v>
      </c>
      <c r="B120624" s="1" t="s">
        <v>8088</v>
      </c>
      <c r="C120624">
        <v>1</v>
      </c>
      <c r="D120624">
        <v>149.99</v>
      </c>
      <c r="E120624" s="1" t="s">
        <v>219082</v>
      </c>
      <c r="F120624" s="1" t="s">
        <v>175239</v>
      </c>
    </row>
    <row r="120625" spans="1:6" x14ac:dyDescent="0.25">
      <c r="A120625">
        <v>273507</v>
      </c>
      <c r="B120625" s="1" t="s">
        <v>8088</v>
      </c>
      <c r="C120625">
        <v>1</v>
      </c>
      <c r="D120625">
        <v>149.99</v>
      </c>
      <c r="E120625" s="1" t="s">
        <v>198348</v>
      </c>
      <c r="F120625" s="1" t="s">
        <v>92224</v>
      </c>
    </row>
    <row r="120626" spans="1:6" x14ac:dyDescent="0.25">
      <c r="A120626">
        <v>273516</v>
      </c>
      <c r="B120626" s="1" t="s">
        <v>8088</v>
      </c>
      <c r="C120626">
        <v>1</v>
      </c>
      <c r="D120626">
        <v>149.99</v>
      </c>
      <c r="E120626" s="1" t="s">
        <v>219101</v>
      </c>
      <c r="F120626" s="1" t="s">
        <v>219102</v>
      </c>
    </row>
    <row r="120627" spans="1:6" x14ac:dyDescent="0.25">
      <c r="A120627">
        <v>273517</v>
      </c>
      <c r="B120627" s="1" t="s">
        <v>8088</v>
      </c>
      <c r="C120627">
        <v>1</v>
      </c>
      <c r="D120627">
        <v>149.99</v>
      </c>
      <c r="E120627" s="1" t="s">
        <v>219103</v>
      </c>
      <c r="F120627" s="1" t="s">
        <v>219104</v>
      </c>
    </row>
    <row r="120628" spans="1:6" x14ac:dyDescent="0.25">
      <c r="A120628">
        <v>273523</v>
      </c>
      <c r="B120628" s="1" t="s">
        <v>8088</v>
      </c>
      <c r="C120628">
        <v>1</v>
      </c>
      <c r="D120628">
        <v>149.99</v>
      </c>
      <c r="E120628" s="1" t="s">
        <v>219113</v>
      </c>
      <c r="F120628" s="1" t="s">
        <v>219114</v>
      </c>
    </row>
    <row r="120629" spans="1:6" x14ac:dyDescent="0.25">
      <c r="A120629">
        <v>273542</v>
      </c>
      <c r="B120629" s="1" t="s">
        <v>8088</v>
      </c>
      <c r="C120629">
        <v>1</v>
      </c>
      <c r="D120629">
        <v>149.99</v>
      </c>
      <c r="E120629" s="1" t="s">
        <v>219138</v>
      </c>
      <c r="F120629" s="1" t="s">
        <v>219139</v>
      </c>
    </row>
    <row r="120630" spans="1:6" x14ac:dyDescent="0.25">
      <c r="A120630">
        <v>273555</v>
      </c>
      <c r="B120630" s="1" t="s">
        <v>8088</v>
      </c>
      <c r="C120630">
        <v>1</v>
      </c>
      <c r="D120630">
        <v>149.99</v>
      </c>
      <c r="E120630" s="1" t="s">
        <v>215864</v>
      </c>
      <c r="F120630" s="1" t="s">
        <v>219157</v>
      </c>
    </row>
    <row r="120631" spans="1:6" x14ac:dyDescent="0.25">
      <c r="A120631">
        <v>273559</v>
      </c>
      <c r="B120631" s="1" t="s">
        <v>8088</v>
      </c>
      <c r="C120631">
        <v>1</v>
      </c>
      <c r="D120631">
        <v>149.99</v>
      </c>
      <c r="E120631" s="1" t="s">
        <v>219164</v>
      </c>
      <c r="F120631" s="1" t="s">
        <v>219165</v>
      </c>
    </row>
    <row r="120632" spans="1:6" x14ac:dyDescent="0.25">
      <c r="A120632">
        <v>273575</v>
      </c>
      <c r="B120632" s="1" t="s">
        <v>8088</v>
      </c>
      <c r="C120632">
        <v>1</v>
      </c>
      <c r="D120632">
        <v>149.99</v>
      </c>
      <c r="E120632" s="1" t="s">
        <v>219187</v>
      </c>
      <c r="F120632" s="1" t="s">
        <v>219188</v>
      </c>
    </row>
    <row r="120633" spans="1:6" x14ac:dyDescent="0.25">
      <c r="A120633">
        <v>273598</v>
      </c>
      <c r="B120633" s="1" t="s">
        <v>8088</v>
      </c>
      <c r="C120633">
        <v>1</v>
      </c>
      <c r="D120633">
        <v>149.99</v>
      </c>
      <c r="E120633" s="1" t="s">
        <v>204559</v>
      </c>
      <c r="F120633" s="1" t="s">
        <v>219220</v>
      </c>
    </row>
    <row r="120634" spans="1:6" x14ac:dyDescent="0.25">
      <c r="A120634">
        <v>273669</v>
      </c>
      <c r="B120634" s="1" t="s">
        <v>8088</v>
      </c>
      <c r="C120634">
        <v>1</v>
      </c>
      <c r="D120634">
        <v>149.99</v>
      </c>
      <c r="E120634" s="1" t="s">
        <v>219316</v>
      </c>
      <c r="F120634" s="1" t="s">
        <v>219317</v>
      </c>
    </row>
    <row r="120635" spans="1:6" x14ac:dyDescent="0.25">
      <c r="A120635">
        <v>273683</v>
      </c>
      <c r="B120635" s="1" t="s">
        <v>8088</v>
      </c>
      <c r="C120635">
        <v>1</v>
      </c>
      <c r="D120635">
        <v>149.99</v>
      </c>
      <c r="E120635" s="1" t="s">
        <v>219335</v>
      </c>
      <c r="F120635" s="1" t="s">
        <v>219336</v>
      </c>
    </row>
    <row r="120636" spans="1:6" x14ac:dyDescent="0.25">
      <c r="A120636">
        <v>273700</v>
      </c>
      <c r="B120636" s="1" t="s">
        <v>8088</v>
      </c>
      <c r="C120636">
        <v>1</v>
      </c>
      <c r="D120636">
        <v>149.99</v>
      </c>
      <c r="E120636" s="1" t="s">
        <v>219356</v>
      </c>
      <c r="F120636" s="1" t="s">
        <v>219357</v>
      </c>
    </row>
    <row r="120637" spans="1:6" x14ac:dyDescent="0.25">
      <c r="A120637">
        <v>273720</v>
      </c>
      <c r="B120637" s="1" t="s">
        <v>8088</v>
      </c>
      <c r="C120637">
        <v>1</v>
      </c>
      <c r="D120637">
        <v>149.99</v>
      </c>
      <c r="E120637" s="1" t="s">
        <v>219162</v>
      </c>
      <c r="F120637" s="1" t="s">
        <v>219385</v>
      </c>
    </row>
    <row r="120638" spans="1:6" x14ac:dyDescent="0.25">
      <c r="A120638">
        <v>273733</v>
      </c>
      <c r="B120638" s="1" t="s">
        <v>8088</v>
      </c>
      <c r="C120638">
        <v>1</v>
      </c>
      <c r="D120638">
        <v>149.99</v>
      </c>
      <c r="E120638" s="1" t="s">
        <v>219404</v>
      </c>
      <c r="F120638" s="1" t="s">
        <v>150925</v>
      </c>
    </row>
    <row r="120639" spans="1:6" x14ac:dyDescent="0.25">
      <c r="A120639">
        <v>273756</v>
      </c>
      <c r="B120639" s="1" t="s">
        <v>8088</v>
      </c>
      <c r="C120639">
        <v>1</v>
      </c>
      <c r="D120639">
        <v>149.99</v>
      </c>
      <c r="E120639" s="1" t="s">
        <v>204635</v>
      </c>
      <c r="F120639" s="1" t="s">
        <v>15267</v>
      </c>
    </row>
    <row r="120640" spans="1:6" x14ac:dyDescent="0.25">
      <c r="A120640">
        <v>273760</v>
      </c>
      <c r="B120640" s="1" t="s">
        <v>8088</v>
      </c>
      <c r="C120640">
        <v>1</v>
      </c>
      <c r="D120640">
        <v>149.99</v>
      </c>
      <c r="E120640" s="1" t="s">
        <v>219435</v>
      </c>
      <c r="F120640" s="1" t="s">
        <v>158453</v>
      </c>
    </row>
    <row r="120641" spans="1:6" x14ac:dyDescent="0.25">
      <c r="A120641">
        <v>273780</v>
      </c>
      <c r="B120641" s="1" t="s">
        <v>8088</v>
      </c>
      <c r="C120641">
        <v>1</v>
      </c>
      <c r="D120641">
        <v>149.99</v>
      </c>
      <c r="E120641" s="1" t="s">
        <v>219460</v>
      </c>
      <c r="F120641" s="1" t="s">
        <v>154423</v>
      </c>
    </row>
    <row r="120642" spans="1:6" x14ac:dyDescent="0.25">
      <c r="A120642">
        <v>273801</v>
      </c>
      <c r="B120642" s="1" t="s">
        <v>8088</v>
      </c>
      <c r="C120642">
        <v>1</v>
      </c>
      <c r="D120642">
        <v>149.99</v>
      </c>
      <c r="E120642" s="1" t="s">
        <v>219487</v>
      </c>
      <c r="F120642" s="1" t="s">
        <v>122479</v>
      </c>
    </row>
    <row r="120643" spans="1:6" x14ac:dyDescent="0.25">
      <c r="A120643">
        <v>273820</v>
      </c>
      <c r="B120643" s="1" t="s">
        <v>8088</v>
      </c>
      <c r="C120643">
        <v>1</v>
      </c>
      <c r="D120643">
        <v>149.99</v>
      </c>
      <c r="E120643" s="1" t="s">
        <v>219520</v>
      </c>
      <c r="F120643" s="1" t="s">
        <v>219521</v>
      </c>
    </row>
    <row r="120644" spans="1:6" x14ac:dyDescent="0.25">
      <c r="A120644">
        <v>273829</v>
      </c>
      <c r="B120644" s="1" t="s">
        <v>8088</v>
      </c>
      <c r="C120644">
        <v>1</v>
      </c>
      <c r="D120644">
        <v>149.99</v>
      </c>
      <c r="E120644" s="1" t="s">
        <v>219530</v>
      </c>
      <c r="F120644" s="1" t="s">
        <v>219531</v>
      </c>
    </row>
    <row r="120645" spans="1:6" x14ac:dyDescent="0.25">
      <c r="A120645">
        <v>273846</v>
      </c>
      <c r="B120645" s="1" t="s">
        <v>8088</v>
      </c>
      <c r="C120645">
        <v>1</v>
      </c>
      <c r="D120645">
        <v>149.99</v>
      </c>
      <c r="E120645" s="1" t="s">
        <v>209815</v>
      </c>
      <c r="F120645" s="1" t="s">
        <v>219555</v>
      </c>
    </row>
    <row r="120646" spans="1:6" x14ac:dyDescent="0.25">
      <c r="A120646">
        <v>273859</v>
      </c>
      <c r="B120646" s="1" t="s">
        <v>8088</v>
      </c>
      <c r="C120646">
        <v>1</v>
      </c>
      <c r="D120646">
        <v>149.99</v>
      </c>
      <c r="E120646" s="1" t="s">
        <v>219573</v>
      </c>
      <c r="F120646" s="1" t="s">
        <v>219574</v>
      </c>
    </row>
    <row r="120647" spans="1:6" x14ac:dyDescent="0.25">
      <c r="A120647">
        <v>273863</v>
      </c>
      <c r="B120647" s="1" t="s">
        <v>8088</v>
      </c>
      <c r="C120647">
        <v>1</v>
      </c>
      <c r="D120647">
        <v>149.99</v>
      </c>
      <c r="E120647" s="1" t="s">
        <v>215046</v>
      </c>
      <c r="F120647" s="1" t="s">
        <v>219578</v>
      </c>
    </row>
    <row r="120648" spans="1:6" x14ac:dyDescent="0.25">
      <c r="A120648">
        <v>273886</v>
      </c>
      <c r="B120648" s="1" t="s">
        <v>8088</v>
      </c>
      <c r="C120648">
        <v>1</v>
      </c>
      <c r="D120648">
        <v>149.99</v>
      </c>
      <c r="E120648" s="1" t="s">
        <v>219611</v>
      </c>
      <c r="F120648" s="1" t="s">
        <v>219612</v>
      </c>
    </row>
    <row r="120649" spans="1:6" x14ac:dyDescent="0.25">
      <c r="A120649">
        <v>273934</v>
      </c>
      <c r="B120649" s="1" t="s">
        <v>8088</v>
      </c>
      <c r="C120649">
        <v>1</v>
      </c>
      <c r="D120649">
        <v>149.99</v>
      </c>
      <c r="E120649" s="1" t="s">
        <v>210559</v>
      </c>
      <c r="F120649" s="1" t="s">
        <v>177317</v>
      </c>
    </row>
    <row r="120650" spans="1:6" x14ac:dyDescent="0.25">
      <c r="A120650">
        <v>273939</v>
      </c>
      <c r="B120650" s="1" t="s">
        <v>8088</v>
      </c>
      <c r="C120650">
        <v>1</v>
      </c>
      <c r="D120650">
        <v>149.99</v>
      </c>
      <c r="E120650" s="1" t="s">
        <v>219682</v>
      </c>
      <c r="F120650" s="1" t="s">
        <v>130034</v>
      </c>
    </row>
    <row r="120651" spans="1:6" x14ac:dyDescent="0.25">
      <c r="A120651">
        <v>273947</v>
      </c>
      <c r="B120651" s="1" t="s">
        <v>8088</v>
      </c>
      <c r="C120651">
        <v>1</v>
      </c>
      <c r="D120651">
        <v>149.99</v>
      </c>
      <c r="E120651" s="1" t="s">
        <v>219694</v>
      </c>
      <c r="F120651" s="1" t="s">
        <v>219695</v>
      </c>
    </row>
    <row r="120652" spans="1:6" x14ac:dyDescent="0.25">
      <c r="A120652">
        <v>273975</v>
      </c>
      <c r="B120652" s="1" t="s">
        <v>8088</v>
      </c>
      <c r="C120652">
        <v>1</v>
      </c>
      <c r="D120652">
        <v>149.99</v>
      </c>
      <c r="E120652" s="1" t="s">
        <v>219736</v>
      </c>
      <c r="F120652" s="1" t="s">
        <v>30181</v>
      </c>
    </row>
    <row r="120653" spans="1:6" x14ac:dyDescent="0.25">
      <c r="A120653">
        <v>274075</v>
      </c>
      <c r="B120653" s="1" t="s">
        <v>8088</v>
      </c>
      <c r="C120653">
        <v>1</v>
      </c>
      <c r="D120653">
        <v>149.99</v>
      </c>
      <c r="E120653" s="1" t="s">
        <v>206291</v>
      </c>
      <c r="F120653" s="1" t="s">
        <v>219871</v>
      </c>
    </row>
    <row r="120654" spans="1:6" x14ac:dyDescent="0.25">
      <c r="A120654">
        <v>274087</v>
      </c>
      <c r="B120654" s="1" t="s">
        <v>8088</v>
      </c>
      <c r="C120654">
        <v>1</v>
      </c>
      <c r="D120654">
        <v>149.99</v>
      </c>
      <c r="E120654" s="1" t="s">
        <v>219885</v>
      </c>
      <c r="F120654" s="1" t="s">
        <v>219886</v>
      </c>
    </row>
    <row r="120655" spans="1:6" x14ac:dyDescent="0.25">
      <c r="A120655">
        <v>274099</v>
      </c>
      <c r="B120655" s="1" t="s">
        <v>8088</v>
      </c>
      <c r="C120655">
        <v>1</v>
      </c>
      <c r="D120655">
        <v>149.99</v>
      </c>
      <c r="E120655" s="1" t="s">
        <v>219903</v>
      </c>
      <c r="F120655" s="1" t="s">
        <v>219904</v>
      </c>
    </row>
    <row r="120656" spans="1:6" x14ac:dyDescent="0.25">
      <c r="A120656">
        <v>274123</v>
      </c>
      <c r="B120656" s="1" t="s">
        <v>8088</v>
      </c>
      <c r="C120656">
        <v>1</v>
      </c>
      <c r="D120656">
        <v>149.99</v>
      </c>
      <c r="E120656" s="1" t="s">
        <v>202773</v>
      </c>
      <c r="F120656" s="1" t="s">
        <v>25415</v>
      </c>
    </row>
    <row r="120657" spans="1:6" x14ac:dyDescent="0.25">
      <c r="A120657">
        <v>274129</v>
      </c>
      <c r="B120657" s="1" t="s">
        <v>8088</v>
      </c>
      <c r="C120657">
        <v>1</v>
      </c>
      <c r="D120657">
        <v>149.99</v>
      </c>
      <c r="E120657" s="1" t="s">
        <v>219938</v>
      </c>
      <c r="F120657" s="1" t="s">
        <v>219939</v>
      </c>
    </row>
    <row r="120658" spans="1:6" x14ac:dyDescent="0.25">
      <c r="A120658">
        <v>274150</v>
      </c>
      <c r="B120658" s="1" t="s">
        <v>8088</v>
      </c>
      <c r="C120658">
        <v>1</v>
      </c>
      <c r="D120658">
        <v>149.99</v>
      </c>
      <c r="E120658" s="1" t="s">
        <v>219969</v>
      </c>
      <c r="F120658" s="1" t="s">
        <v>219970</v>
      </c>
    </row>
    <row r="120659" spans="1:6" x14ac:dyDescent="0.25">
      <c r="A120659">
        <v>274195</v>
      </c>
      <c r="B120659" s="1" t="s">
        <v>8088</v>
      </c>
      <c r="C120659">
        <v>1</v>
      </c>
      <c r="D120659">
        <v>149.99</v>
      </c>
      <c r="E120659" s="1" t="s">
        <v>220031</v>
      </c>
      <c r="F120659" s="1" t="s">
        <v>220032</v>
      </c>
    </row>
    <row r="120660" spans="1:6" x14ac:dyDescent="0.25">
      <c r="A120660">
        <v>274196</v>
      </c>
      <c r="B120660" s="1" t="s">
        <v>8088</v>
      </c>
      <c r="C120660">
        <v>1</v>
      </c>
      <c r="D120660">
        <v>149.99</v>
      </c>
      <c r="E120660" s="1" t="s">
        <v>220033</v>
      </c>
      <c r="F120660" s="1" t="s">
        <v>220034</v>
      </c>
    </row>
    <row r="120661" spans="1:6" x14ac:dyDescent="0.25">
      <c r="A120661">
        <v>274198</v>
      </c>
      <c r="B120661" s="1" t="s">
        <v>8088</v>
      </c>
      <c r="C120661">
        <v>1</v>
      </c>
      <c r="D120661">
        <v>149.99</v>
      </c>
      <c r="E120661" s="1" t="s">
        <v>212953</v>
      </c>
      <c r="F120661" s="1" t="s">
        <v>101049</v>
      </c>
    </row>
    <row r="120662" spans="1:6" x14ac:dyDescent="0.25">
      <c r="A120662">
        <v>274209</v>
      </c>
      <c r="B120662" s="1" t="s">
        <v>8088</v>
      </c>
      <c r="C120662">
        <v>1</v>
      </c>
      <c r="D120662">
        <v>149.99</v>
      </c>
      <c r="E120662" s="1" t="s">
        <v>217660</v>
      </c>
      <c r="F120662" s="1" t="s">
        <v>220046</v>
      </c>
    </row>
    <row r="120663" spans="1:6" x14ac:dyDescent="0.25">
      <c r="A120663">
        <v>274246</v>
      </c>
      <c r="B120663" s="1" t="s">
        <v>8088</v>
      </c>
      <c r="C120663">
        <v>1</v>
      </c>
      <c r="D120663">
        <v>149.99</v>
      </c>
      <c r="E120663" s="1" t="s">
        <v>214058</v>
      </c>
      <c r="F120663" s="1" t="s">
        <v>220096</v>
      </c>
    </row>
    <row r="120664" spans="1:6" x14ac:dyDescent="0.25">
      <c r="A120664">
        <v>274258</v>
      </c>
      <c r="B120664" s="1" t="s">
        <v>8088</v>
      </c>
      <c r="C120664">
        <v>1</v>
      </c>
      <c r="D120664">
        <v>149.99</v>
      </c>
      <c r="E120664" s="1" t="s">
        <v>220112</v>
      </c>
      <c r="F120664" s="1" t="s">
        <v>220113</v>
      </c>
    </row>
    <row r="120665" spans="1:6" x14ac:dyDescent="0.25">
      <c r="A120665">
        <v>274267</v>
      </c>
      <c r="B120665" s="1" t="s">
        <v>8088</v>
      </c>
      <c r="C120665">
        <v>1</v>
      </c>
      <c r="D120665">
        <v>149.99</v>
      </c>
      <c r="E120665" s="1" t="s">
        <v>220126</v>
      </c>
      <c r="F120665" s="1" t="s">
        <v>220127</v>
      </c>
    </row>
    <row r="120666" spans="1:6" x14ac:dyDescent="0.25">
      <c r="A120666">
        <v>274278</v>
      </c>
      <c r="B120666" s="1" t="s">
        <v>8088</v>
      </c>
      <c r="C120666">
        <v>1</v>
      </c>
      <c r="D120666">
        <v>149.99</v>
      </c>
      <c r="E120666" s="1" t="s">
        <v>220139</v>
      </c>
      <c r="F120666" s="1" t="s">
        <v>220140</v>
      </c>
    </row>
    <row r="120667" spans="1:6" x14ac:dyDescent="0.25">
      <c r="A120667">
        <v>274294</v>
      </c>
      <c r="B120667" s="1" t="s">
        <v>8088</v>
      </c>
      <c r="C120667">
        <v>1</v>
      </c>
      <c r="D120667">
        <v>149.99</v>
      </c>
      <c r="E120667" s="1" t="s">
        <v>220163</v>
      </c>
      <c r="F120667" s="1" t="s">
        <v>220164</v>
      </c>
    </row>
    <row r="120668" spans="1:6" x14ac:dyDescent="0.25">
      <c r="A120668">
        <v>274317</v>
      </c>
      <c r="B120668" s="1" t="s">
        <v>8088</v>
      </c>
      <c r="C120668">
        <v>1</v>
      </c>
      <c r="D120668">
        <v>149.99</v>
      </c>
      <c r="E120668" s="1" t="s">
        <v>220197</v>
      </c>
      <c r="F120668" s="1" t="s">
        <v>220198</v>
      </c>
    </row>
    <row r="120669" spans="1:6" x14ac:dyDescent="0.25">
      <c r="A120669">
        <v>274327</v>
      </c>
      <c r="B120669" s="1" t="s">
        <v>8088</v>
      </c>
      <c r="C120669">
        <v>1</v>
      </c>
      <c r="D120669">
        <v>149.99</v>
      </c>
      <c r="E120669" s="1" t="s">
        <v>220210</v>
      </c>
      <c r="F120669" s="1" t="s">
        <v>220211</v>
      </c>
    </row>
    <row r="120670" spans="1:6" x14ac:dyDescent="0.25">
      <c r="A120670">
        <v>274336</v>
      </c>
      <c r="B120670" s="1" t="s">
        <v>8088</v>
      </c>
      <c r="C120670">
        <v>1</v>
      </c>
      <c r="D120670">
        <v>149.99</v>
      </c>
      <c r="E120670" s="1" t="s">
        <v>217419</v>
      </c>
      <c r="F120670" s="1" t="s">
        <v>220222</v>
      </c>
    </row>
    <row r="120671" spans="1:6" x14ac:dyDescent="0.25">
      <c r="A120671">
        <v>274340</v>
      </c>
      <c r="B120671" s="1" t="s">
        <v>8088</v>
      </c>
      <c r="C120671">
        <v>1</v>
      </c>
      <c r="D120671">
        <v>149.99</v>
      </c>
      <c r="E120671" s="1" t="s">
        <v>210374</v>
      </c>
      <c r="F120671" s="1" t="s">
        <v>220226</v>
      </c>
    </row>
    <row r="120672" spans="1:6" x14ac:dyDescent="0.25">
      <c r="A120672">
        <v>274369</v>
      </c>
      <c r="B120672" s="1" t="s">
        <v>8088</v>
      </c>
      <c r="C120672">
        <v>1</v>
      </c>
      <c r="D120672">
        <v>149.99</v>
      </c>
      <c r="E120672" s="1" t="s">
        <v>220268</v>
      </c>
      <c r="F120672" s="1" t="s">
        <v>220269</v>
      </c>
    </row>
    <row r="120673" spans="1:6" x14ac:dyDescent="0.25">
      <c r="A120673">
        <v>274388</v>
      </c>
      <c r="B120673" s="1" t="s">
        <v>8088</v>
      </c>
      <c r="C120673">
        <v>1</v>
      </c>
      <c r="D120673">
        <v>149.99</v>
      </c>
      <c r="E120673" s="1" t="s">
        <v>220291</v>
      </c>
      <c r="F120673" s="1" t="s">
        <v>220292</v>
      </c>
    </row>
    <row r="120674" spans="1:6" x14ac:dyDescent="0.25">
      <c r="A120674">
        <v>274416</v>
      </c>
      <c r="B120674" s="1" t="s">
        <v>8088</v>
      </c>
      <c r="C120674">
        <v>1</v>
      </c>
      <c r="D120674">
        <v>149.99</v>
      </c>
      <c r="E120674" s="1" t="s">
        <v>220339</v>
      </c>
      <c r="F120674" s="1" t="s">
        <v>220340</v>
      </c>
    </row>
    <row r="120675" spans="1:6" x14ac:dyDescent="0.25">
      <c r="A120675">
        <v>274566</v>
      </c>
      <c r="B120675" s="1" t="s">
        <v>8088</v>
      </c>
      <c r="C120675">
        <v>1</v>
      </c>
      <c r="D120675">
        <v>149.99</v>
      </c>
      <c r="E120675" s="1" t="s">
        <v>220554</v>
      </c>
      <c r="F120675" s="1" t="s">
        <v>220555</v>
      </c>
    </row>
    <row r="120676" spans="1:6" x14ac:dyDescent="0.25">
      <c r="A120676">
        <v>274645</v>
      </c>
      <c r="B120676" s="1" t="s">
        <v>8088</v>
      </c>
      <c r="C120676">
        <v>1</v>
      </c>
      <c r="D120676">
        <v>149.99</v>
      </c>
      <c r="E120676" s="1" t="s">
        <v>209098</v>
      </c>
      <c r="F120676" s="1" t="s">
        <v>220660</v>
      </c>
    </row>
    <row r="120677" spans="1:6" x14ac:dyDescent="0.25">
      <c r="A120677">
        <v>274760</v>
      </c>
      <c r="B120677" s="1" t="s">
        <v>8088</v>
      </c>
      <c r="C120677">
        <v>1</v>
      </c>
      <c r="D120677">
        <v>149.99</v>
      </c>
      <c r="E120677" s="1" t="s">
        <v>220812</v>
      </c>
      <c r="F120677" s="1" t="s">
        <v>58832</v>
      </c>
    </row>
    <row r="120678" spans="1:6" x14ac:dyDescent="0.25">
      <c r="A120678">
        <v>274772</v>
      </c>
      <c r="B120678" s="1" t="s">
        <v>8088</v>
      </c>
      <c r="C120678">
        <v>1</v>
      </c>
      <c r="D120678">
        <v>149.99</v>
      </c>
      <c r="E120678" s="1" t="s">
        <v>220828</v>
      </c>
      <c r="F120678" s="1" t="s">
        <v>220829</v>
      </c>
    </row>
    <row r="120679" spans="1:6" x14ac:dyDescent="0.25">
      <c r="A120679">
        <v>274774</v>
      </c>
      <c r="B120679" s="1" t="s">
        <v>8088</v>
      </c>
      <c r="C120679">
        <v>1</v>
      </c>
      <c r="D120679">
        <v>149.99</v>
      </c>
      <c r="E120679" s="1" t="s">
        <v>220832</v>
      </c>
      <c r="F120679" s="1" t="s">
        <v>220833</v>
      </c>
    </row>
    <row r="120680" spans="1:6" x14ac:dyDescent="0.25">
      <c r="A120680">
        <v>274789</v>
      </c>
      <c r="B120680" s="1" t="s">
        <v>8088</v>
      </c>
      <c r="C120680">
        <v>1</v>
      </c>
      <c r="D120680">
        <v>149.99</v>
      </c>
      <c r="E120680" s="1" t="s">
        <v>220855</v>
      </c>
      <c r="F120680" s="1" t="s">
        <v>220856</v>
      </c>
    </row>
    <row r="120681" spans="1:6" x14ac:dyDescent="0.25">
      <c r="A120681">
        <v>274824</v>
      </c>
      <c r="B120681" s="1" t="s">
        <v>8088</v>
      </c>
      <c r="C120681">
        <v>1</v>
      </c>
      <c r="D120681">
        <v>149.99</v>
      </c>
      <c r="E120681" s="1" t="s">
        <v>220903</v>
      </c>
      <c r="F120681" s="1" t="s">
        <v>220904</v>
      </c>
    </row>
    <row r="120682" spans="1:6" x14ac:dyDescent="0.25">
      <c r="A120682">
        <v>274849</v>
      </c>
      <c r="B120682" s="1" t="s">
        <v>8088</v>
      </c>
      <c r="C120682">
        <v>1</v>
      </c>
      <c r="D120682">
        <v>149.99</v>
      </c>
      <c r="E120682" s="1" t="s">
        <v>220944</v>
      </c>
      <c r="F120682" s="1" t="s">
        <v>220945</v>
      </c>
    </row>
    <row r="120683" spans="1:6" x14ac:dyDescent="0.25">
      <c r="A120683">
        <v>274864</v>
      </c>
      <c r="B120683" s="1" t="s">
        <v>8088</v>
      </c>
      <c r="C120683">
        <v>1</v>
      </c>
      <c r="D120683">
        <v>149.99</v>
      </c>
      <c r="E120683" s="1" t="s">
        <v>210684</v>
      </c>
      <c r="F120683" s="1" t="s">
        <v>31436</v>
      </c>
    </row>
    <row r="120684" spans="1:6" x14ac:dyDescent="0.25">
      <c r="A120684">
        <v>274866</v>
      </c>
      <c r="B120684" s="1" t="s">
        <v>8088</v>
      </c>
      <c r="C120684">
        <v>1</v>
      </c>
      <c r="D120684">
        <v>149.99</v>
      </c>
      <c r="E120684" s="1" t="s">
        <v>220968</v>
      </c>
      <c r="F120684" s="1" t="s">
        <v>220969</v>
      </c>
    </row>
    <row r="120685" spans="1:6" x14ac:dyDescent="0.25">
      <c r="A120685">
        <v>274882</v>
      </c>
      <c r="B120685" s="1" t="s">
        <v>8088</v>
      </c>
      <c r="C120685">
        <v>1</v>
      </c>
      <c r="D120685">
        <v>149.99</v>
      </c>
      <c r="E120685" s="1" t="s">
        <v>220994</v>
      </c>
      <c r="F120685" s="1" t="s">
        <v>220995</v>
      </c>
    </row>
    <row r="120686" spans="1:6" x14ac:dyDescent="0.25">
      <c r="A120686">
        <v>274899</v>
      </c>
      <c r="B120686" s="1" t="s">
        <v>8088</v>
      </c>
      <c r="C120686">
        <v>1</v>
      </c>
      <c r="D120686">
        <v>149.99</v>
      </c>
      <c r="E120686" s="1" t="s">
        <v>221019</v>
      </c>
      <c r="F120686" s="1" t="s">
        <v>221020</v>
      </c>
    </row>
    <row r="120687" spans="1:6" x14ac:dyDescent="0.25">
      <c r="A120687">
        <v>274916</v>
      </c>
      <c r="B120687" s="1" t="s">
        <v>8088</v>
      </c>
      <c r="C120687">
        <v>1</v>
      </c>
      <c r="D120687">
        <v>149.99</v>
      </c>
      <c r="E120687" s="1" t="s">
        <v>221042</v>
      </c>
      <c r="F120687" s="1" t="s">
        <v>221043</v>
      </c>
    </row>
    <row r="120688" spans="1:6" x14ac:dyDescent="0.25">
      <c r="A120688">
        <v>274950</v>
      </c>
      <c r="B120688" s="1" t="s">
        <v>8088</v>
      </c>
      <c r="C120688">
        <v>1</v>
      </c>
      <c r="D120688">
        <v>149.99</v>
      </c>
      <c r="E120688" s="1" t="s">
        <v>203410</v>
      </c>
      <c r="F120688" s="1" t="s">
        <v>221082</v>
      </c>
    </row>
    <row r="120689" spans="1:6" x14ac:dyDescent="0.25">
      <c r="A120689">
        <v>274959</v>
      </c>
      <c r="B120689" s="1" t="s">
        <v>8088</v>
      </c>
      <c r="C120689">
        <v>1</v>
      </c>
      <c r="D120689">
        <v>149.99</v>
      </c>
      <c r="E120689" s="1" t="s">
        <v>203009</v>
      </c>
      <c r="F120689" s="1" t="s">
        <v>205892</v>
      </c>
    </row>
    <row r="120690" spans="1:6" x14ac:dyDescent="0.25">
      <c r="A120690">
        <v>274966</v>
      </c>
      <c r="B120690" s="1" t="s">
        <v>8088</v>
      </c>
      <c r="C120690">
        <v>1</v>
      </c>
      <c r="D120690">
        <v>149.99</v>
      </c>
      <c r="E120690" s="1" t="s">
        <v>215789</v>
      </c>
      <c r="F120690" s="1" t="s">
        <v>221100</v>
      </c>
    </row>
    <row r="120691" spans="1:6" x14ac:dyDescent="0.25">
      <c r="A120691">
        <v>275049</v>
      </c>
      <c r="B120691" s="1" t="s">
        <v>8088</v>
      </c>
      <c r="C120691">
        <v>1</v>
      </c>
      <c r="D120691">
        <v>149.99</v>
      </c>
      <c r="E120691" s="1" t="s">
        <v>209168</v>
      </c>
      <c r="F120691" s="1" t="s">
        <v>221207</v>
      </c>
    </row>
    <row r="120692" spans="1:6" x14ac:dyDescent="0.25">
      <c r="A120692">
        <v>275062</v>
      </c>
      <c r="B120692" s="1" t="s">
        <v>8088</v>
      </c>
      <c r="C120692">
        <v>1</v>
      </c>
      <c r="D120692">
        <v>149.99</v>
      </c>
      <c r="E120692" s="1" t="s">
        <v>221223</v>
      </c>
      <c r="F120692" s="1" t="s">
        <v>221224</v>
      </c>
    </row>
    <row r="120693" spans="1:6" x14ac:dyDescent="0.25">
      <c r="A120693">
        <v>275080</v>
      </c>
      <c r="B120693" s="1" t="s">
        <v>8088</v>
      </c>
      <c r="C120693">
        <v>1</v>
      </c>
      <c r="D120693">
        <v>149.99</v>
      </c>
      <c r="E120693" s="1" t="s">
        <v>207922</v>
      </c>
      <c r="F120693" s="1" t="s">
        <v>101828</v>
      </c>
    </row>
    <row r="120694" spans="1:6" x14ac:dyDescent="0.25">
      <c r="A120694">
        <v>275082</v>
      </c>
      <c r="B120694" s="1" t="s">
        <v>8088</v>
      </c>
      <c r="C120694">
        <v>1</v>
      </c>
      <c r="D120694">
        <v>149.99</v>
      </c>
      <c r="E120694" s="1" t="s">
        <v>213017</v>
      </c>
      <c r="F120694" s="1" t="s">
        <v>221249</v>
      </c>
    </row>
    <row r="120695" spans="1:6" x14ac:dyDescent="0.25">
      <c r="A120695">
        <v>275087</v>
      </c>
      <c r="B120695" s="1" t="s">
        <v>8088</v>
      </c>
      <c r="C120695">
        <v>1</v>
      </c>
      <c r="D120695">
        <v>149.99</v>
      </c>
      <c r="E120695" s="1" t="s">
        <v>221253</v>
      </c>
      <c r="F120695" s="1" t="s">
        <v>221254</v>
      </c>
    </row>
    <row r="120696" spans="1:6" x14ac:dyDescent="0.25">
      <c r="A120696">
        <v>275138</v>
      </c>
      <c r="B120696" s="1" t="s">
        <v>8088</v>
      </c>
      <c r="C120696">
        <v>1</v>
      </c>
      <c r="D120696">
        <v>149.99</v>
      </c>
      <c r="E120696" s="1" t="s">
        <v>221320</v>
      </c>
      <c r="F120696" s="1" t="s">
        <v>221321</v>
      </c>
    </row>
    <row r="120697" spans="1:6" x14ac:dyDescent="0.25">
      <c r="A120697">
        <v>275140</v>
      </c>
      <c r="B120697" s="1" t="s">
        <v>8088</v>
      </c>
      <c r="C120697">
        <v>1</v>
      </c>
      <c r="D120697">
        <v>149.99</v>
      </c>
      <c r="E120697" s="1" t="s">
        <v>221324</v>
      </c>
      <c r="F120697" s="1" t="s">
        <v>221325</v>
      </c>
    </row>
    <row r="120698" spans="1:6" x14ac:dyDescent="0.25">
      <c r="A120698">
        <v>275147</v>
      </c>
      <c r="B120698" s="1" t="s">
        <v>8088</v>
      </c>
      <c r="C120698">
        <v>1</v>
      </c>
      <c r="D120698">
        <v>149.99</v>
      </c>
      <c r="E120698" s="1" t="s">
        <v>221333</v>
      </c>
      <c r="F120698" s="1" t="s">
        <v>221334</v>
      </c>
    </row>
    <row r="120699" spans="1:6" x14ac:dyDescent="0.25">
      <c r="A120699">
        <v>275168</v>
      </c>
      <c r="B120699" s="1" t="s">
        <v>8088</v>
      </c>
      <c r="C120699">
        <v>1</v>
      </c>
      <c r="D120699">
        <v>149.99</v>
      </c>
      <c r="E120699" s="1" t="s">
        <v>212855</v>
      </c>
      <c r="F120699" s="1" t="s">
        <v>90302</v>
      </c>
    </row>
    <row r="120700" spans="1:6" x14ac:dyDescent="0.25">
      <c r="A120700">
        <v>275208</v>
      </c>
      <c r="B120700" s="1" t="s">
        <v>8088</v>
      </c>
      <c r="C120700">
        <v>1</v>
      </c>
      <c r="D120700">
        <v>149.99</v>
      </c>
      <c r="E120700" s="1" t="s">
        <v>215947</v>
      </c>
      <c r="F120700" s="1" t="s">
        <v>221416</v>
      </c>
    </row>
    <row r="120701" spans="1:6" x14ac:dyDescent="0.25">
      <c r="A120701">
        <v>275223</v>
      </c>
      <c r="B120701" s="1" t="s">
        <v>8088</v>
      </c>
      <c r="C120701">
        <v>1</v>
      </c>
      <c r="D120701">
        <v>149.99</v>
      </c>
      <c r="E120701" s="1" t="s">
        <v>221436</v>
      </c>
      <c r="F120701" s="1" t="s">
        <v>28421</v>
      </c>
    </row>
    <row r="120702" spans="1:6" x14ac:dyDescent="0.25">
      <c r="A120702">
        <v>275245</v>
      </c>
      <c r="B120702" s="1" t="s">
        <v>8088</v>
      </c>
      <c r="C120702">
        <v>1</v>
      </c>
      <c r="D120702">
        <v>149.99</v>
      </c>
      <c r="E120702" s="1" t="s">
        <v>221462</v>
      </c>
      <c r="F120702" s="1" t="s">
        <v>221463</v>
      </c>
    </row>
    <row r="120703" spans="1:6" x14ac:dyDescent="0.25">
      <c r="A120703">
        <v>275251</v>
      </c>
      <c r="B120703" s="1" t="s">
        <v>8088</v>
      </c>
      <c r="C120703">
        <v>1</v>
      </c>
      <c r="D120703">
        <v>149.99</v>
      </c>
      <c r="E120703" s="1" t="s">
        <v>221473</v>
      </c>
      <c r="F120703" s="1" t="s">
        <v>221474</v>
      </c>
    </row>
    <row r="120704" spans="1:6" x14ac:dyDescent="0.25">
      <c r="A120704">
        <v>275280</v>
      </c>
      <c r="B120704" s="1" t="s">
        <v>8088</v>
      </c>
      <c r="C120704">
        <v>1</v>
      </c>
      <c r="D120704">
        <v>149.99</v>
      </c>
      <c r="E120704" s="1" t="s">
        <v>217375</v>
      </c>
      <c r="F120704" s="1" t="s">
        <v>212003</v>
      </c>
    </row>
    <row r="120705" spans="1:6" x14ac:dyDescent="0.25">
      <c r="A120705">
        <v>275387</v>
      </c>
      <c r="B120705" s="1" t="s">
        <v>8088</v>
      </c>
      <c r="C120705">
        <v>1</v>
      </c>
      <c r="D120705">
        <v>149.99</v>
      </c>
      <c r="E120705" s="1" t="s">
        <v>221649</v>
      </c>
      <c r="F120705" s="1" t="s">
        <v>221650</v>
      </c>
    </row>
    <row r="120706" spans="1:6" x14ac:dyDescent="0.25">
      <c r="A120706">
        <v>275399</v>
      </c>
      <c r="B120706" s="1" t="s">
        <v>8088</v>
      </c>
      <c r="C120706">
        <v>1</v>
      </c>
      <c r="D120706">
        <v>149.99</v>
      </c>
      <c r="E120706" s="1" t="s">
        <v>216136</v>
      </c>
      <c r="F120706" s="1" t="s">
        <v>221667</v>
      </c>
    </row>
    <row r="120707" spans="1:6" x14ac:dyDescent="0.25">
      <c r="A120707">
        <v>275408</v>
      </c>
      <c r="B120707" s="1" t="s">
        <v>8088</v>
      </c>
      <c r="C120707">
        <v>1</v>
      </c>
      <c r="D120707">
        <v>149.99</v>
      </c>
      <c r="E120707" s="1" t="s">
        <v>221676</v>
      </c>
      <c r="F120707" s="1" t="s">
        <v>221677</v>
      </c>
    </row>
    <row r="120708" spans="1:6" x14ac:dyDescent="0.25">
      <c r="A120708">
        <v>275530</v>
      </c>
      <c r="B120708" s="1" t="s">
        <v>8088</v>
      </c>
      <c r="C120708">
        <v>1</v>
      </c>
      <c r="D120708">
        <v>149.99</v>
      </c>
      <c r="E120708" s="1" t="s">
        <v>221842</v>
      </c>
      <c r="F120708" s="1" t="s">
        <v>79600</v>
      </c>
    </row>
    <row r="120709" spans="1:6" x14ac:dyDescent="0.25">
      <c r="A120709">
        <v>275551</v>
      </c>
      <c r="B120709" s="1" t="s">
        <v>8088</v>
      </c>
      <c r="C120709">
        <v>1</v>
      </c>
      <c r="D120709">
        <v>149.99</v>
      </c>
      <c r="E120709" s="1" t="s">
        <v>216124</v>
      </c>
      <c r="F120709" s="1" t="s">
        <v>221872</v>
      </c>
    </row>
    <row r="120710" spans="1:6" x14ac:dyDescent="0.25">
      <c r="A120710">
        <v>275609</v>
      </c>
      <c r="B120710" s="1" t="s">
        <v>8088</v>
      </c>
      <c r="C120710">
        <v>1</v>
      </c>
      <c r="D120710">
        <v>149.99</v>
      </c>
      <c r="E120710" s="1" t="s">
        <v>221945</v>
      </c>
      <c r="F120710" s="1" t="s">
        <v>218755</v>
      </c>
    </row>
    <row r="120711" spans="1:6" x14ac:dyDescent="0.25">
      <c r="A120711">
        <v>275615</v>
      </c>
      <c r="B120711" s="1" t="s">
        <v>8088</v>
      </c>
      <c r="C120711">
        <v>1</v>
      </c>
      <c r="D120711">
        <v>149.99</v>
      </c>
      <c r="E120711" s="1" t="s">
        <v>221430</v>
      </c>
      <c r="F120711" s="1" t="s">
        <v>221953</v>
      </c>
    </row>
    <row r="120712" spans="1:6" x14ac:dyDescent="0.25">
      <c r="A120712">
        <v>275665</v>
      </c>
      <c r="B120712" s="1" t="s">
        <v>8088</v>
      </c>
      <c r="C120712">
        <v>1</v>
      </c>
      <c r="D120712">
        <v>149.99</v>
      </c>
      <c r="E120712" s="1" t="s">
        <v>222024</v>
      </c>
      <c r="F120712" s="1" t="s">
        <v>222025</v>
      </c>
    </row>
    <row r="120713" spans="1:6" x14ac:dyDescent="0.25">
      <c r="A120713">
        <v>275707</v>
      </c>
      <c r="B120713" s="1" t="s">
        <v>8088</v>
      </c>
      <c r="C120713">
        <v>1</v>
      </c>
      <c r="D120713">
        <v>149.99</v>
      </c>
      <c r="E120713" s="1" t="s">
        <v>222081</v>
      </c>
      <c r="F120713" s="1" t="s">
        <v>222082</v>
      </c>
    </row>
    <row r="120714" spans="1:6" x14ac:dyDescent="0.25">
      <c r="A120714">
        <v>275757</v>
      </c>
      <c r="B120714" s="1" t="s">
        <v>8088</v>
      </c>
      <c r="C120714">
        <v>1</v>
      </c>
      <c r="D120714">
        <v>149.99</v>
      </c>
      <c r="E120714" s="1" t="s">
        <v>222153</v>
      </c>
      <c r="F120714" s="1" t="s">
        <v>137065</v>
      </c>
    </row>
    <row r="120715" spans="1:6" x14ac:dyDescent="0.25">
      <c r="A120715">
        <v>275761</v>
      </c>
      <c r="B120715" s="1" t="s">
        <v>8088</v>
      </c>
      <c r="C120715">
        <v>1</v>
      </c>
      <c r="D120715">
        <v>149.99</v>
      </c>
      <c r="E120715" s="1" t="s">
        <v>202897</v>
      </c>
      <c r="F120715" s="1" t="s">
        <v>222158</v>
      </c>
    </row>
    <row r="120716" spans="1:6" x14ac:dyDescent="0.25">
      <c r="A120716">
        <v>275801</v>
      </c>
      <c r="B120716" s="1" t="s">
        <v>8088</v>
      </c>
      <c r="C120716">
        <v>1</v>
      </c>
      <c r="D120716">
        <v>149.99</v>
      </c>
      <c r="E120716" s="1" t="s">
        <v>222200</v>
      </c>
      <c r="F120716" s="1" t="s">
        <v>91236</v>
      </c>
    </row>
    <row r="120717" spans="1:6" x14ac:dyDescent="0.25">
      <c r="A120717">
        <v>275804</v>
      </c>
      <c r="B120717" s="1" t="s">
        <v>8088</v>
      </c>
      <c r="C120717">
        <v>1</v>
      </c>
      <c r="D120717">
        <v>149.99</v>
      </c>
      <c r="E120717" s="1" t="s">
        <v>221603</v>
      </c>
      <c r="F120717" s="1" t="s">
        <v>180870</v>
      </c>
    </row>
    <row r="120718" spans="1:6" x14ac:dyDescent="0.25">
      <c r="A120718">
        <v>275831</v>
      </c>
      <c r="B120718" s="1" t="s">
        <v>8088</v>
      </c>
      <c r="C120718">
        <v>1</v>
      </c>
      <c r="D120718">
        <v>149.99</v>
      </c>
      <c r="E120718" s="1" t="s">
        <v>218786</v>
      </c>
      <c r="F120718" s="1" t="s">
        <v>222240</v>
      </c>
    </row>
    <row r="120719" spans="1:6" x14ac:dyDescent="0.25">
      <c r="A120719">
        <v>275854</v>
      </c>
      <c r="B120719" s="1" t="s">
        <v>8088</v>
      </c>
      <c r="C120719">
        <v>1</v>
      </c>
      <c r="D120719">
        <v>149.99</v>
      </c>
      <c r="E120719" s="1" t="s">
        <v>222269</v>
      </c>
      <c r="F120719" s="1" t="s">
        <v>222270</v>
      </c>
    </row>
    <row r="120720" spans="1:6" x14ac:dyDescent="0.25">
      <c r="A120720">
        <v>275883</v>
      </c>
      <c r="B120720" s="1" t="s">
        <v>8088</v>
      </c>
      <c r="C120720">
        <v>1</v>
      </c>
      <c r="D120720">
        <v>149.99</v>
      </c>
      <c r="E120720" s="1" t="s">
        <v>222311</v>
      </c>
      <c r="F120720" s="1" t="s">
        <v>222312</v>
      </c>
    </row>
    <row r="120721" spans="1:6" x14ac:dyDescent="0.25">
      <c r="A120721">
        <v>275910</v>
      </c>
      <c r="B120721" s="1" t="s">
        <v>8088</v>
      </c>
      <c r="C120721">
        <v>1</v>
      </c>
      <c r="D120721">
        <v>149.99</v>
      </c>
      <c r="E120721" s="1" t="s">
        <v>209710</v>
      </c>
      <c r="F120721" s="1" t="s">
        <v>222347</v>
      </c>
    </row>
    <row r="120722" spans="1:6" x14ac:dyDescent="0.25">
      <c r="A120722">
        <v>275923</v>
      </c>
      <c r="B120722" s="1" t="s">
        <v>8088</v>
      </c>
      <c r="C120722">
        <v>1</v>
      </c>
      <c r="D120722">
        <v>149.99</v>
      </c>
      <c r="E120722" s="1" t="s">
        <v>222361</v>
      </c>
      <c r="F120722" s="1" t="s">
        <v>96648</v>
      </c>
    </row>
    <row r="120723" spans="1:6" x14ac:dyDescent="0.25">
      <c r="A120723">
        <v>275941</v>
      </c>
      <c r="B120723" s="1" t="s">
        <v>8088</v>
      </c>
      <c r="C120723">
        <v>1</v>
      </c>
      <c r="D120723">
        <v>149.99</v>
      </c>
      <c r="E120723" s="1" t="s">
        <v>199482</v>
      </c>
      <c r="F120723" s="1" t="s">
        <v>222389</v>
      </c>
    </row>
    <row r="120724" spans="1:6" x14ac:dyDescent="0.25">
      <c r="A120724">
        <v>275946</v>
      </c>
      <c r="B120724" s="1" t="s">
        <v>8088</v>
      </c>
      <c r="C120724">
        <v>1</v>
      </c>
      <c r="D120724">
        <v>149.99</v>
      </c>
      <c r="E120724" s="1" t="s">
        <v>222395</v>
      </c>
      <c r="F120724" s="1" t="s">
        <v>222396</v>
      </c>
    </row>
    <row r="120725" spans="1:6" x14ac:dyDescent="0.25">
      <c r="A120725">
        <v>275947</v>
      </c>
      <c r="B120725" s="1" t="s">
        <v>8088</v>
      </c>
      <c r="C120725">
        <v>1</v>
      </c>
      <c r="D120725">
        <v>149.99</v>
      </c>
      <c r="E120725" s="1" t="s">
        <v>198975</v>
      </c>
      <c r="F120725" s="1" t="s">
        <v>222397</v>
      </c>
    </row>
    <row r="120726" spans="1:6" x14ac:dyDescent="0.25">
      <c r="A120726">
        <v>275986</v>
      </c>
      <c r="B120726" s="1" t="s">
        <v>8088</v>
      </c>
      <c r="C120726">
        <v>1</v>
      </c>
      <c r="D120726">
        <v>149.99</v>
      </c>
      <c r="E120726" s="1" t="s">
        <v>222446</v>
      </c>
      <c r="F120726" s="1" t="s">
        <v>160539</v>
      </c>
    </row>
    <row r="120727" spans="1:6" x14ac:dyDescent="0.25">
      <c r="A120727">
        <v>276009</v>
      </c>
      <c r="B120727" s="1" t="s">
        <v>8088</v>
      </c>
      <c r="C120727">
        <v>1</v>
      </c>
      <c r="D120727">
        <v>149.99</v>
      </c>
      <c r="E120727" s="1" t="s">
        <v>222477</v>
      </c>
      <c r="F120727" s="1" t="s">
        <v>222478</v>
      </c>
    </row>
    <row r="120728" spans="1:6" x14ac:dyDescent="0.25">
      <c r="A120728">
        <v>276053</v>
      </c>
      <c r="B120728" s="1" t="s">
        <v>8088</v>
      </c>
      <c r="C120728">
        <v>1</v>
      </c>
      <c r="D120728">
        <v>149.99</v>
      </c>
      <c r="E120728" s="1" t="s">
        <v>216262</v>
      </c>
      <c r="F120728" s="1" t="s">
        <v>222532</v>
      </c>
    </row>
    <row r="120729" spans="1:6" x14ac:dyDescent="0.25">
      <c r="A120729">
        <v>276057</v>
      </c>
      <c r="B120729" s="1" t="s">
        <v>8088</v>
      </c>
      <c r="C120729">
        <v>1</v>
      </c>
      <c r="D120729">
        <v>149.99</v>
      </c>
      <c r="E120729" s="1" t="s">
        <v>203679</v>
      </c>
      <c r="F120729" s="1" t="s">
        <v>174030</v>
      </c>
    </row>
    <row r="120730" spans="1:6" x14ac:dyDescent="0.25">
      <c r="A120730">
        <v>276087</v>
      </c>
      <c r="B120730" s="1" t="s">
        <v>8088</v>
      </c>
      <c r="C120730">
        <v>1</v>
      </c>
      <c r="D120730">
        <v>149.99</v>
      </c>
      <c r="E120730" s="1" t="s">
        <v>222575</v>
      </c>
      <c r="F120730" s="1" t="s">
        <v>17189</v>
      </c>
    </row>
    <row r="120731" spans="1:6" x14ac:dyDescent="0.25">
      <c r="A120731">
        <v>276106</v>
      </c>
      <c r="B120731" s="1" t="s">
        <v>8088</v>
      </c>
      <c r="C120731">
        <v>1</v>
      </c>
      <c r="D120731">
        <v>149.99</v>
      </c>
      <c r="E120731" s="1" t="s">
        <v>222601</v>
      </c>
      <c r="F120731" s="1" t="s">
        <v>12044</v>
      </c>
    </row>
    <row r="120732" spans="1:6" x14ac:dyDescent="0.25">
      <c r="A120732">
        <v>276110</v>
      </c>
      <c r="B120732" s="1" t="s">
        <v>8088</v>
      </c>
      <c r="C120732">
        <v>1</v>
      </c>
      <c r="D120732">
        <v>149.99</v>
      </c>
      <c r="E120732" s="1" t="s">
        <v>221366</v>
      </c>
      <c r="F120732" s="1" t="s">
        <v>222608</v>
      </c>
    </row>
    <row r="120733" spans="1:6" x14ac:dyDescent="0.25">
      <c r="A120733">
        <v>276113</v>
      </c>
      <c r="B120733" s="1" t="s">
        <v>8088</v>
      </c>
      <c r="C120733">
        <v>1</v>
      </c>
      <c r="D120733">
        <v>149.99</v>
      </c>
      <c r="E120733" s="1" t="s">
        <v>206916</v>
      </c>
      <c r="F120733" s="1" t="s">
        <v>222612</v>
      </c>
    </row>
    <row r="120734" spans="1:6" x14ac:dyDescent="0.25">
      <c r="A120734">
        <v>276122</v>
      </c>
      <c r="B120734" s="1" t="s">
        <v>8088</v>
      </c>
      <c r="C120734">
        <v>1</v>
      </c>
      <c r="D120734">
        <v>149.99</v>
      </c>
      <c r="E120734" s="1" t="s">
        <v>222625</v>
      </c>
      <c r="F120734" s="1" t="s">
        <v>38928</v>
      </c>
    </row>
    <row r="120735" spans="1:6" x14ac:dyDescent="0.25">
      <c r="A120735">
        <v>276130</v>
      </c>
      <c r="B120735" s="1" t="s">
        <v>8088</v>
      </c>
      <c r="C120735">
        <v>1</v>
      </c>
      <c r="D120735">
        <v>149.99</v>
      </c>
      <c r="E120735" s="1" t="s">
        <v>222634</v>
      </c>
      <c r="F120735" s="1" t="s">
        <v>222635</v>
      </c>
    </row>
    <row r="120736" spans="1:6" x14ac:dyDescent="0.25">
      <c r="A120736">
        <v>276137</v>
      </c>
      <c r="B120736" s="1" t="s">
        <v>8088</v>
      </c>
      <c r="C120736">
        <v>1</v>
      </c>
      <c r="D120736">
        <v>149.99</v>
      </c>
      <c r="E120736" s="1" t="s">
        <v>222643</v>
      </c>
      <c r="F120736" s="1" t="s">
        <v>222644</v>
      </c>
    </row>
    <row r="120737" spans="1:6" x14ac:dyDescent="0.25">
      <c r="A120737">
        <v>276138</v>
      </c>
      <c r="B120737" s="1" t="s">
        <v>8088</v>
      </c>
      <c r="C120737">
        <v>1</v>
      </c>
      <c r="D120737">
        <v>149.99</v>
      </c>
      <c r="E120737" s="1" t="s">
        <v>222645</v>
      </c>
      <c r="F120737" s="1" t="s">
        <v>222646</v>
      </c>
    </row>
    <row r="120738" spans="1:6" x14ac:dyDescent="0.25">
      <c r="A120738">
        <v>276186</v>
      </c>
      <c r="B120738" s="1" t="s">
        <v>8088</v>
      </c>
      <c r="C120738">
        <v>1</v>
      </c>
      <c r="D120738">
        <v>149.99</v>
      </c>
      <c r="E120738" s="1" t="s">
        <v>217225</v>
      </c>
      <c r="F120738" s="1" t="s">
        <v>222708</v>
      </c>
    </row>
    <row r="120739" spans="1:6" x14ac:dyDescent="0.25">
      <c r="A120739">
        <v>276219</v>
      </c>
      <c r="B120739" s="1" t="s">
        <v>8088</v>
      </c>
      <c r="C120739">
        <v>1</v>
      </c>
      <c r="D120739">
        <v>149.99</v>
      </c>
      <c r="E120739" s="1" t="s">
        <v>220326</v>
      </c>
      <c r="F120739" s="1" t="s">
        <v>222748</v>
      </c>
    </row>
    <row r="120740" spans="1:6" x14ac:dyDescent="0.25">
      <c r="A120740">
        <v>276266</v>
      </c>
      <c r="B120740" s="1" t="s">
        <v>8088</v>
      </c>
      <c r="C120740">
        <v>1</v>
      </c>
      <c r="D120740">
        <v>149.99</v>
      </c>
      <c r="E120740" s="1" t="s">
        <v>202169</v>
      </c>
      <c r="F120740" s="1" t="s">
        <v>222811</v>
      </c>
    </row>
    <row r="120741" spans="1:6" x14ac:dyDescent="0.25">
      <c r="A120741">
        <v>276277</v>
      </c>
      <c r="B120741" s="1" t="s">
        <v>8088</v>
      </c>
      <c r="C120741">
        <v>1</v>
      </c>
      <c r="D120741">
        <v>149.99</v>
      </c>
      <c r="E120741" s="1" t="s">
        <v>218820</v>
      </c>
      <c r="F120741" s="1" t="s">
        <v>222822</v>
      </c>
    </row>
    <row r="120742" spans="1:6" x14ac:dyDescent="0.25">
      <c r="A120742">
        <v>276308</v>
      </c>
      <c r="B120742" s="1" t="s">
        <v>8088</v>
      </c>
      <c r="C120742">
        <v>1</v>
      </c>
      <c r="D120742">
        <v>149.99</v>
      </c>
      <c r="E120742" s="1" t="s">
        <v>222863</v>
      </c>
      <c r="F120742" s="1" t="s">
        <v>222864</v>
      </c>
    </row>
    <row r="120743" spans="1:6" x14ac:dyDescent="0.25">
      <c r="A120743">
        <v>276330</v>
      </c>
      <c r="B120743" s="1" t="s">
        <v>8088</v>
      </c>
      <c r="C120743">
        <v>1</v>
      </c>
      <c r="D120743">
        <v>149.99</v>
      </c>
      <c r="E120743" s="1" t="s">
        <v>222889</v>
      </c>
      <c r="F120743" s="1" t="s">
        <v>19226</v>
      </c>
    </row>
    <row r="120744" spans="1:6" x14ac:dyDescent="0.25">
      <c r="A120744">
        <v>276331</v>
      </c>
      <c r="B120744" s="1" t="s">
        <v>8088</v>
      </c>
      <c r="C120744">
        <v>1</v>
      </c>
      <c r="D120744">
        <v>149.99</v>
      </c>
      <c r="E120744" s="1" t="s">
        <v>222890</v>
      </c>
      <c r="F120744" s="1" t="s">
        <v>47265</v>
      </c>
    </row>
    <row r="120745" spans="1:6" x14ac:dyDescent="0.25">
      <c r="A120745">
        <v>276333</v>
      </c>
      <c r="B120745" s="1" t="s">
        <v>8088</v>
      </c>
      <c r="C120745">
        <v>1</v>
      </c>
      <c r="D120745">
        <v>149.99</v>
      </c>
      <c r="E120745" s="1" t="s">
        <v>200803</v>
      </c>
      <c r="F120745" s="1" t="s">
        <v>50054</v>
      </c>
    </row>
    <row r="120746" spans="1:6" x14ac:dyDescent="0.25">
      <c r="A120746">
        <v>276357</v>
      </c>
      <c r="B120746" s="1" t="s">
        <v>8088</v>
      </c>
      <c r="C120746">
        <v>1</v>
      </c>
      <c r="D120746">
        <v>149.99</v>
      </c>
      <c r="E120746" s="1" t="s">
        <v>222918</v>
      </c>
      <c r="F120746" s="1" t="s">
        <v>222919</v>
      </c>
    </row>
    <row r="120747" spans="1:6" x14ac:dyDescent="0.25">
      <c r="A120747">
        <v>276365</v>
      </c>
      <c r="B120747" s="1" t="s">
        <v>8088</v>
      </c>
      <c r="C120747">
        <v>1</v>
      </c>
      <c r="D120747">
        <v>149.99</v>
      </c>
      <c r="E120747" s="1" t="s">
        <v>222929</v>
      </c>
      <c r="F120747" s="1" t="s">
        <v>222930</v>
      </c>
    </row>
    <row r="120748" spans="1:6" x14ac:dyDescent="0.25">
      <c r="A120748">
        <v>276398</v>
      </c>
      <c r="B120748" s="1" t="s">
        <v>8088</v>
      </c>
      <c r="C120748">
        <v>1</v>
      </c>
      <c r="D120748">
        <v>149.99</v>
      </c>
      <c r="E120748" s="1" t="s">
        <v>222974</v>
      </c>
      <c r="F120748" s="1" t="s">
        <v>222975</v>
      </c>
    </row>
    <row r="120749" spans="1:6" x14ac:dyDescent="0.25">
      <c r="A120749">
        <v>276416</v>
      </c>
      <c r="B120749" s="1" t="s">
        <v>8088</v>
      </c>
      <c r="C120749">
        <v>1</v>
      </c>
      <c r="D120749">
        <v>149.99</v>
      </c>
      <c r="E120749" s="1" t="s">
        <v>200933</v>
      </c>
      <c r="F120749" s="1" t="s">
        <v>222997</v>
      </c>
    </row>
    <row r="120750" spans="1:6" x14ac:dyDescent="0.25">
      <c r="A120750">
        <v>276428</v>
      </c>
      <c r="B120750" s="1" t="s">
        <v>8088</v>
      </c>
      <c r="C120750">
        <v>1</v>
      </c>
      <c r="D120750">
        <v>149.99</v>
      </c>
      <c r="E120750" s="1" t="s">
        <v>215298</v>
      </c>
      <c r="F120750" s="1" t="s">
        <v>162155</v>
      </c>
    </row>
    <row r="120751" spans="1:6" x14ac:dyDescent="0.25">
      <c r="A120751">
        <v>276433</v>
      </c>
      <c r="B120751" s="1" t="s">
        <v>8088</v>
      </c>
      <c r="C120751">
        <v>1</v>
      </c>
      <c r="D120751">
        <v>149.99</v>
      </c>
      <c r="E120751" s="1" t="s">
        <v>223018</v>
      </c>
      <c r="F120751" s="1" t="s">
        <v>223019</v>
      </c>
    </row>
    <row r="120752" spans="1:6" x14ac:dyDescent="0.25">
      <c r="A120752">
        <v>276434</v>
      </c>
      <c r="B120752" s="1" t="s">
        <v>8088</v>
      </c>
      <c r="C120752">
        <v>1</v>
      </c>
      <c r="D120752">
        <v>149.99</v>
      </c>
      <c r="E120752" s="1" t="s">
        <v>223020</v>
      </c>
      <c r="F120752" s="1" t="s">
        <v>51976</v>
      </c>
    </row>
    <row r="120753" spans="1:6" x14ac:dyDescent="0.25">
      <c r="A120753">
        <v>276464</v>
      </c>
      <c r="B120753" s="1" t="s">
        <v>8088</v>
      </c>
      <c r="C120753">
        <v>1</v>
      </c>
      <c r="D120753">
        <v>149.99</v>
      </c>
      <c r="E120753" s="1" t="s">
        <v>223066</v>
      </c>
      <c r="F120753" s="1" t="s">
        <v>223067</v>
      </c>
    </row>
    <row r="120754" spans="1:6" x14ac:dyDescent="0.25">
      <c r="A120754">
        <v>276466</v>
      </c>
      <c r="B120754" s="1" t="s">
        <v>8088</v>
      </c>
      <c r="C120754">
        <v>1</v>
      </c>
      <c r="D120754">
        <v>149.99</v>
      </c>
      <c r="E120754" s="1" t="s">
        <v>223069</v>
      </c>
      <c r="F120754" s="1" t="s">
        <v>223070</v>
      </c>
    </row>
    <row r="120755" spans="1:6" x14ac:dyDescent="0.25">
      <c r="A120755">
        <v>276494</v>
      </c>
      <c r="B120755" s="1" t="s">
        <v>8088</v>
      </c>
      <c r="C120755">
        <v>1</v>
      </c>
      <c r="D120755">
        <v>149.99</v>
      </c>
      <c r="E120755" s="1" t="s">
        <v>223106</v>
      </c>
      <c r="F120755" s="1" t="s">
        <v>174583</v>
      </c>
    </row>
    <row r="120756" spans="1:6" x14ac:dyDescent="0.25">
      <c r="A120756">
        <v>276545</v>
      </c>
      <c r="B120756" s="1" t="s">
        <v>8088</v>
      </c>
      <c r="C120756">
        <v>1</v>
      </c>
      <c r="D120756">
        <v>149.99</v>
      </c>
      <c r="E120756" s="1" t="s">
        <v>223166</v>
      </c>
      <c r="F120756" s="1" t="s">
        <v>223167</v>
      </c>
    </row>
    <row r="120757" spans="1:6" x14ac:dyDescent="0.25">
      <c r="A120757">
        <v>276546</v>
      </c>
      <c r="B120757" s="1" t="s">
        <v>8088</v>
      </c>
      <c r="C120757">
        <v>1</v>
      </c>
      <c r="D120757">
        <v>149.99</v>
      </c>
      <c r="E120757" s="1" t="s">
        <v>200157</v>
      </c>
      <c r="F120757" s="1" t="s">
        <v>223168</v>
      </c>
    </row>
    <row r="120758" spans="1:6" x14ac:dyDescent="0.25">
      <c r="A120758">
        <v>276572</v>
      </c>
      <c r="B120758" s="1" t="s">
        <v>8088</v>
      </c>
      <c r="C120758">
        <v>1</v>
      </c>
      <c r="D120758">
        <v>149.99</v>
      </c>
      <c r="E120758" s="1" t="s">
        <v>211232</v>
      </c>
      <c r="F120758" s="1" t="s">
        <v>223204</v>
      </c>
    </row>
    <row r="120759" spans="1:6" x14ac:dyDescent="0.25">
      <c r="A120759">
        <v>276574</v>
      </c>
      <c r="B120759" s="1" t="s">
        <v>8088</v>
      </c>
      <c r="C120759">
        <v>1</v>
      </c>
      <c r="D120759">
        <v>149.99</v>
      </c>
      <c r="E120759" s="1" t="s">
        <v>223207</v>
      </c>
      <c r="F120759" s="1" t="s">
        <v>223208</v>
      </c>
    </row>
    <row r="120760" spans="1:6" x14ac:dyDescent="0.25">
      <c r="A120760">
        <v>276591</v>
      </c>
      <c r="B120760" s="1" t="s">
        <v>8088</v>
      </c>
      <c r="C120760">
        <v>1</v>
      </c>
      <c r="D120760">
        <v>149.99</v>
      </c>
      <c r="E120760" s="1" t="s">
        <v>217251</v>
      </c>
      <c r="F120760" s="1" t="s">
        <v>165432</v>
      </c>
    </row>
    <row r="120761" spans="1:6" x14ac:dyDescent="0.25">
      <c r="A120761">
        <v>276602</v>
      </c>
      <c r="B120761" s="1" t="s">
        <v>8088</v>
      </c>
      <c r="C120761">
        <v>1</v>
      </c>
      <c r="D120761">
        <v>149.99</v>
      </c>
      <c r="E120761" s="1" t="s">
        <v>213394</v>
      </c>
      <c r="F120761" s="1" t="s">
        <v>223238</v>
      </c>
    </row>
    <row r="120762" spans="1:6" x14ac:dyDescent="0.25">
      <c r="A120762">
        <v>276607</v>
      </c>
      <c r="B120762" s="1" t="s">
        <v>8088</v>
      </c>
      <c r="C120762">
        <v>1</v>
      </c>
      <c r="D120762">
        <v>149.99</v>
      </c>
      <c r="E120762" s="1" t="s">
        <v>223244</v>
      </c>
      <c r="F120762" s="1" t="s">
        <v>223245</v>
      </c>
    </row>
    <row r="120763" spans="1:6" x14ac:dyDescent="0.25">
      <c r="A120763">
        <v>276611</v>
      </c>
      <c r="B120763" s="1" t="s">
        <v>8088</v>
      </c>
      <c r="C120763">
        <v>1</v>
      </c>
      <c r="D120763">
        <v>149.99</v>
      </c>
      <c r="E120763" s="1" t="s">
        <v>223251</v>
      </c>
      <c r="F120763" s="1" t="s">
        <v>223252</v>
      </c>
    </row>
    <row r="120764" spans="1:6" x14ac:dyDescent="0.25">
      <c r="A120764">
        <v>276678</v>
      </c>
      <c r="B120764" s="1" t="s">
        <v>8088</v>
      </c>
      <c r="C120764">
        <v>1</v>
      </c>
      <c r="D120764">
        <v>149.99</v>
      </c>
      <c r="E120764" s="1" t="s">
        <v>223329</v>
      </c>
      <c r="F120764" s="1" t="s">
        <v>178331</v>
      </c>
    </row>
    <row r="120765" spans="1:6" x14ac:dyDescent="0.25">
      <c r="A120765">
        <v>276712</v>
      </c>
      <c r="B120765" s="1" t="s">
        <v>8088</v>
      </c>
      <c r="C120765">
        <v>1</v>
      </c>
      <c r="D120765">
        <v>149.99</v>
      </c>
      <c r="E120765" s="1" t="s">
        <v>223376</v>
      </c>
      <c r="F120765" s="1" t="s">
        <v>223377</v>
      </c>
    </row>
    <row r="120766" spans="1:6" x14ac:dyDescent="0.25">
      <c r="A120766">
        <v>276723</v>
      </c>
      <c r="B120766" s="1" t="s">
        <v>8088</v>
      </c>
      <c r="C120766">
        <v>1</v>
      </c>
      <c r="D120766">
        <v>149.99</v>
      </c>
      <c r="E120766" s="1" t="s">
        <v>223393</v>
      </c>
      <c r="F120766" s="1" t="s">
        <v>32073</v>
      </c>
    </row>
    <row r="120767" spans="1:6" x14ac:dyDescent="0.25">
      <c r="A120767">
        <v>276759</v>
      </c>
      <c r="B120767" s="1" t="s">
        <v>8088</v>
      </c>
      <c r="C120767">
        <v>1</v>
      </c>
      <c r="D120767">
        <v>149.99</v>
      </c>
      <c r="E120767" s="1" t="s">
        <v>223442</v>
      </c>
      <c r="F120767" s="1" t="s">
        <v>92975</v>
      </c>
    </row>
    <row r="120768" spans="1:6" x14ac:dyDescent="0.25">
      <c r="A120768">
        <v>276796</v>
      </c>
      <c r="B120768" s="1" t="s">
        <v>8088</v>
      </c>
      <c r="C120768">
        <v>1</v>
      </c>
      <c r="D120768">
        <v>149.99</v>
      </c>
      <c r="E120768" s="1" t="s">
        <v>223495</v>
      </c>
      <c r="F120768" s="1" t="s">
        <v>223496</v>
      </c>
    </row>
    <row r="120769" spans="1:6" x14ac:dyDescent="0.25">
      <c r="A120769">
        <v>276809</v>
      </c>
      <c r="B120769" s="1" t="s">
        <v>8088</v>
      </c>
      <c r="C120769">
        <v>1</v>
      </c>
      <c r="D120769">
        <v>149.99</v>
      </c>
      <c r="E120769" s="1" t="s">
        <v>223512</v>
      </c>
      <c r="F120769" s="1" t="s">
        <v>223513</v>
      </c>
    </row>
    <row r="120770" spans="1:6" x14ac:dyDescent="0.25">
      <c r="A120770">
        <v>276813</v>
      </c>
      <c r="B120770" s="1" t="s">
        <v>8088</v>
      </c>
      <c r="C120770">
        <v>1</v>
      </c>
      <c r="D120770">
        <v>149.99</v>
      </c>
      <c r="E120770" s="1" t="s">
        <v>223518</v>
      </c>
      <c r="F120770" s="1" t="s">
        <v>123218</v>
      </c>
    </row>
    <row r="120771" spans="1:6" x14ac:dyDescent="0.25">
      <c r="A120771">
        <v>276816</v>
      </c>
      <c r="B120771" s="1" t="s">
        <v>8088</v>
      </c>
      <c r="C120771">
        <v>1</v>
      </c>
      <c r="D120771">
        <v>149.99</v>
      </c>
      <c r="E120771" s="1" t="s">
        <v>223522</v>
      </c>
      <c r="F120771" s="1" t="s">
        <v>68344</v>
      </c>
    </row>
    <row r="120772" spans="1:6" x14ac:dyDescent="0.25">
      <c r="A120772">
        <v>276842</v>
      </c>
      <c r="B120772" s="1" t="s">
        <v>8088</v>
      </c>
      <c r="C120772">
        <v>1</v>
      </c>
      <c r="D120772">
        <v>149.99</v>
      </c>
      <c r="E120772" s="1" t="s">
        <v>223556</v>
      </c>
      <c r="F120772" s="1" t="s">
        <v>104554</v>
      </c>
    </row>
    <row r="120773" spans="1:6" x14ac:dyDescent="0.25">
      <c r="A120773">
        <v>276849</v>
      </c>
      <c r="B120773" s="1" t="s">
        <v>8088</v>
      </c>
      <c r="C120773">
        <v>1</v>
      </c>
      <c r="D120773">
        <v>149.99</v>
      </c>
      <c r="E120773" s="1" t="s">
        <v>223565</v>
      </c>
      <c r="F120773" s="1" t="s">
        <v>115523</v>
      </c>
    </row>
    <row r="120774" spans="1:6" x14ac:dyDescent="0.25">
      <c r="A120774">
        <v>276867</v>
      </c>
      <c r="B120774" s="1" t="s">
        <v>8088</v>
      </c>
      <c r="C120774">
        <v>1</v>
      </c>
      <c r="D120774">
        <v>149.99</v>
      </c>
      <c r="E120774" s="1" t="s">
        <v>206289</v>
      </c>
      <c r="F120774" s="1" t="s">
        <v>99187</v>
      </c>
    </row>
    <row r="120775" spans="1:6" x14ac:dyDescent="0.25">
      <c r="A120775">
        <v>276879</v>
      </c>
      <c r="B120775" s="1" t="s">
        <v>8088</v>
      </c>
      <c r="C120775">
        <v>1</v>
      </c>
      <c r="D120775">
        <v>149.99</v>
      </c>
      <c r="E120775" s="1" t="s">
        <v>223595</v>
      </c>
      <c r="F120775" s="1" t="s">
        <v>223596</v>
      </c>
    </row>
    <row r="120776" spans="1:6" x14ac:dyDescent="0.25">
      <c r="A120776">
        <v>276890</v>
      </c>
      <c r="B120776" s="1" t="s">
        <v>8088</v>
      </c>
      <c r="C120776">
        <v>1</v>
      </c>
      <c r="D120776">
        <v>149.99</v>
      </c>
      <c r="E120776" s="1" t="s">
        <v>223610</v>
      </c>
      <c r="F120776" s="1" t="s">
        <v>223611</v>
      </c>
    </row>
    <row r="120777" spans="1:6" x14ac:dyDescent="0.25">
      <c r="A120777">
        <v>276893</v>
      </c>
      <c r="B120777" s="1" t="s">
        <v>8088</v>
      </c>
      <c r="C120777">
        <v>1</v>
      </c>
      <c r="D120777">
        <v>149.99</v>
      </c>
      <c r="E120777" s="1" t="s">
        <v>223614</v>
      </c>
      <c r="F120777" s="1" t="s">
        <v>223615</v>
      </c>
    </row>
    <row r="120778" spans="1:6" x14ac:dyDescent="0.25">
      <c r="A120778">
        <v>276899</v>
      </c>
      <c r="B120778" s="1" t="s">
        <v>8088</v>
      </c>
      <c r="C120778">
        <v>1</v>
      </c>
      <c r="D120778">
        <v>149.99</v>
      </c>
      <c r="E120778" s="1" t="s">
        <v>223623</v>
      </c>
      <c r="F120778" s="1" t="s">
        <v>223624</v>
      </c>
    </row>
    <row r="120779" spans="1:6" x14ac:dyDescent="0.25">
      <c r="A120779">
        <v>276904</v>
      </c>
      <c r="B120779" s="1" t="s">
        <v>8088</v>
      </c>
      <c r="C120779">
        <v>1</v>
      </c>
      <c r="D120779">
        <v>149.99</v>
      </c>
      <c r="E120779" s="1" t="s">
        <v>211915</v>
      </c>
      <c r="F120779" s="1" t="s">
        <v>223630</v>
      </c>
    </row>
    <row r="120780" spans="1:6" x14ac:dyDescent="0.25">
      <c r="A120780">
        <v>276934</v>
      </c>
      <c r="B120780" s="1" t="s">
        <v>8088</v>
      </c>
      <c r="C120780">
        <v>1</v>
      </c>
      <c r="D120780">
        <v>149.99</v>
      </c>
      <c r="E120780" s="1" t="s">
        <v>201477</v>
      </c>
      <c r="F120780" s="1" t="s">
        <v>223661</v>
      </c>
    </row>
    <row r="120781" spans="1:6" x14ac:dyDescent="0.25">
      <c r="A120781">
        <v>276939</v>
      </c>
      <c r="B120781" s="1" t="s">
        <v>8088</v>
      </c>
      <c r="C120781">
        <v>1</v>
      </c>
      <c r="D120781">
        <v>149.99</v>
      </c>
      <c r="E120781" s="1" t="s">
        <v>223667</v>
      </c>
      <c r="F120781" s="1" t="s">
        <v>223668</v>
      </c>
    </row>
    <row r="120782" spans="1:6" x14ac:dyDescent="0.25">
      <c r="A120782">
        <v>276963</v>
      </c>
      <c r="B120782" s="1" t="s">
        <v>8088</v>
      </c>
      <c r="C120782">
        <v>1</v>
      </c>
      <c r="D120782">
        <v>149.99</v>
      </c>
      <c r="E120782" s="1" t="s">
        <v>204060</v>
      </c>
      <c r="F120782" s="1" t="s">
        <v>129187</v>
      </c>
    </row>
    <row r="120783" spans="1:6" x14ac:dyDescent="0.25">
      <c r="A120783">
        <v>276993</v>
      </c>
      <c r="B120783" s="1" t="s">
        <v>8088</v>
      </c>
      <c r="C120783">
        <v>1</v>
      </c>
      <c r="D120783">
        <v>149.99</v>
      </c>
      <c r="E120783" s="1" t="s">
        <v>214556</v>
      </c>
      <c r="F120783" s="1" t="s">
        <v>223734</v>
      </c>
    </row>
    <row r="120784" spans="1:6" x14ac:dyDescent="0.25">
      <c r="A120784">
        <v>277032</v>
      </c>
      <c r="B120784" s="1" t="s">
        <v>8088</v>
      </c>
      <c r="C120784">
        <v>1</v>
      </c>
      <c r="D120784">
        <v>149.99</v>
      </c>
      <c r="E120784" s="1" t="s">
        <v>223784</v>
      </c>
      <c r="F120784" s="1" t="s">
        <v>223785</v>
      </c>
    </row>
    <row r="120785" spans="1:6" x14ac:dyDescent="0.25">
      <c r="A120785">
        <v>277078</v>
      </c>
      <c r="B120785" s="1" t="s">
        <v>8088</v>
      </c>
      <c r="C120785">
        <v>1</v>
      </c>
      <c r="D120785">
        <v>149.99</v>
      </c>
      <c r="E120785" s="1" t="s">
        <v>223843</v>
      </c>
      <c r="F120785" s="1" t="s">
        <v>223844</v>
      </c>
    </row>
    <row r="120786" spans="1:6" x14ac:dyDescent="0.25">
      <c r="A120786">
        <v>277097</v>
      </c>
      <c r="B120786" s="1" t="s">
        <v>8088</v>
      </c>
      <c r="C120786">
        <v>1</v>
      </c>
      <c r="D120786">
        <v>149.99</v>
      </c>
      <c r="E120786" s="1" t="s">
        <v>223871</v>
      </c>
      <c r="F120786" s="1" t="s">
        <v>223872</v>
      </c>
    </row>
    <row r="120787" spans="1:6" x14ac:dyDescent="0.25">
      <c r="A120787">
        <v>277128</v>
      </c>
      <c r="B120787" s="1" t="s">
        <v>8088</v>
      </c>
      <c r="C120787">
        <v>1</v>
      </c>
      <c r="D120787">
        <v>149.99</v>
      </c>
      <c r="E120787" s="1" t="s">
        <v>223913</v>
      </c>
      <c r="F120787" s="1" t="s">
        <v>79416</v>
      </c>
    </row>
    <row r="120788" spans="1:6" x14ac:dyDescent="0.25">
      <c r="A120788">
        <v>277197</v>
      </c>
      <c r="B120788" s="1" t="s">
        <v>8088</v>
      </c>
      <c r="C120788">
        <v>1</v>
      </c>
      <c r="D120788">
        <v>149.99</v>
      </c>
      <c r="E120788" s="1" t="s">
        <v>212948</v>
      </c>
      <c r="F120788" s="1" t="s">
        <v>166714</v>
      </c>
    </row>
    <row r="120789" spans="1:6" x14ac:dyDescent="0.25">
      <c r="A120789">
        <v>277248</v>
      </c>
      <c r="B120789" s="1" t="s">
        <v>8088</v>
      </c>
      <c r="C120789">
        <v>1</v>
      </c>
      <c r="D120789">
        <v>149.99</v>
      </c>
      <c r="E120789" s="1" t="s">
        <v>224054</v>
      </c>
      <c r="F120789" s="1" t="s">
        <v>224055</v>
      </c>
    </row>
    <row r="120790" spans="1:6" x14ac:dyDescent="0.25">
      <c r="A120790">
        <v>277291</v>
      </c>
      <c r="B120790" s="1" t="s">
        <v>8088</v>
      </c>
      <c r="C120790">
        <v>1</v>
      </c>
      <c r="D120790">
        <v>149.99</v>
      </c>
      <c r="E120790" s="1" t="s">
        <v>224106</v>
      </c>
      <c r="F120790" s="1" t="s">
        <v>224107</v>
      </c>
    </row>
    <row r="120791" spans="1:6" x14ac:dyDescent="0.25">
      <c r="A120791">
        <v>277318</v>
      </c>
      <c r="B120791" s="1" t="s">
        <v>8088</v>
      </c>
      <c r="C120791">
        <v>1</v>
      </c>
      <c r="D120791">
        <v>149.99</v>
      </c>
      <c r="E120791" s="1" t="s">
        <v>224142</v>
      </c>
      <c r="F120791" s="1" t="s">
        <v>224143</v>
      </c>
    </row>
    <row r="120792" spans="1:6" x14ac:dyDescent="0.25">
      <c r="A120792">
        <v>277329</v>
      </c>
      <c r="B120792" s="1" t="s">
        <v>8088</v>
      </c>
      <c r="C120792">
        <v>1</v>
      </c>
      <c r="D120792">
        <v>149.99</v>
      </c>
      <c r="E120792" s="1" t="s">
        <v>224155</v>
      </c>
      <c r="F120792" s="1" t="s">
        <v>224156</v>
      </c>
    </row>
    <row r="120793" spans="1:6" x14ac:dyDescent="0.25">
      <c r="A120793">
        <v>277348</v>
      </c>
      <c r="B120793" s="1" t="s">
        <v>8088</v>
      </c>
      <c r="C120793">
        <v>1</v>
      </c>
      <c r="D120793">
        <v>149.99</v>
      </c>
      <c r="E120793" s="1" t="s">
        <v>212651</v>
      </c>
      <c r="F120793" s="1" t="s">
        <v>224173</v>
      </c>
    </row>
    <row r="120794" spans="1:6" x14ac:dyDescent="0.25">
      <c r="A120794">
        <v>277374</v>
      </c>
      <c r="B120794" s="1" t="s">
        <v>8088</v>
      </c>
      <c r="C120794">
        <v>1</v>
      </c>
      <c r="D120794">
        <v>149.99</v>
      </c>
      <c r="E120794" s="1" t="s">
        <v>224202</v>
      </c>
      <c r="F120794" s="1" t="s">
        <v>224203</v>
      </c>
    </row>
    <row r="120795" spans="1:6" x14ac:dyDescent="0.25">
      <c r="A120795">
        <v>277397</v>
      </c>
      <c r="B120795" s="1" t="s">
        <v>8088</v>
      </c>
      <c r="C120795">
        <v>1</v>
      </c>
      <c r="D120795">
        <v>149.99</v>
      </c>
      <c r="E120795" s="1" t="s">
        <v>212699</v>
      </c>
      <c r="F120795" s="1" t="s">
        <v>224230</v>
      </c>
    </row>
    <row r="120796" spans="1:6" x14ac:dyDescent="0.25">
      <c r="A120796">
        <v>277469</v>
      </c>
      <c r="B120796" s="1" t="s">
        <v>8088</v>
      </c>
      <c r="C120796">
        <v>1</v>
      </c>
      <c r="D120796">
        <v>149.99</v>
      </c>
      <c r="E120796" s="1" t="s">
        <v>224320</v>
      </c>
      <c r="F120796" s="1" t="s">
        <v>224321</v>
      </c>
    </row>
    <row r="120797" spans="1:6" x14ac:dyDescent="0.25">
      <c r="A120797">
        <v>277517</v>
      </c>
      <c r="B120797" s="1" t="s">
        <v>8088</v>
      </c>
      <c r="C120797">
        <v>1</v>
      </c>
      <c r="D120797">
        <v>149.99</v>
      </c>
      <c r="E120797" s="1" t="s">
        <v>207859</v>
      </c>
      <c r="F120797" s="1" t="s">
        <v>224382</v>
      </c>
    </row>
    <row r="120798" spans="1:6" x14ac:dyDescent="0.25">
      <c r="A120798">
        <v>277526</v>
      </c>
      <c r="B120798" s="1" t="s">
        <v>8088</v>
      </c>
      <c r="C120798">
        <v>1</v>
      </c>
      <c r="D120798">
        <v>149.99</v>
      </c>
      <c r="E120798" s="1" t="s">
        <v>224396</v>
      </c>
      <c r="F120798" s="1" t="s">
        <v>224397</v>
      </c>
    </row>
    <row r="120799" spans="1:6" x14ac:dyDescent="0.25">
      <c r="A120799">
        <v>277554</v>
      </c>
      <c r="B120799" s="1" t="s">
        <v>8088</v>
      </c>
      <c r="C120799">
        <v>1</v>
      </c>
      <c r="D120799">
        <v>149.99</v>
      </c>
      <c r="E120799" s="1" t="s">
        <v>209034</v>
      </c>
      <c r="F120799" s="1" t="s">
        <v>64552</v>
      </c>
    </row>
    <row r="120800" spans="1:6" x14ac:dyDescent="0.25">
      <c r="A120800">
        <v>277567</v>
      </c>
      <c r="B120800" s="1" t="s">
        <v>8088</v>
      </c>
      <c r="C120800">
        <v>1</v>
      </c>
      <c r="D120800">
        <v>149.99</v>
      </c>
      <c r="E120800" s="1" t="s">
        <v>224443</v>
      </c>
      <c r="F120800" s="1" t="s">
        <v>224444</v>
      </c>
    </row>
    <row r="120801" spans="1:6" x14ac:dyDescent="0.25">
      <c r="A120801">
        <v>277572</v>
      </c>
      <c r="B120801" s="1" t="s">
        <v>8088</v>
      </c>
      <c r="C120801">
        <v>1</v>
      </c>
      <c r="D120801">
        <v>149.99</v>
      </c>
      <c r="E120801" s="1" t="s">
        <v>224450</v>
      </c>
      <c r="F120801" s="1" t="s">
        <v>224451</v>
      </c>
    </row>
    <row r="120802" spans="1:6" x14ac:dyDescent="0.25">
      <c r="A120802">
        <v>277606</v>
      </c>
      <c r="B120802" s="1" t="s">
        <v>8088</v>
      </c>
      <c r="C120802">
        <v>1</v>
      </c>
      <c r="D120802">
        <v>149.99</v>
      </c>
      <c r="E120802" s="1" t="s">
        <v>224492</v>
      </c>
      <c r="F120802" s="1" t="s">
        <v>10333</v>
      </c>
    </row>
    <row r="120803" spans="1:6" x14ac:dyDescent="0.25">
      <c r="A120803">
        <v>277649</v>
      </c>
      <c r="B120803" s="1" t="s">
        <v>8088</v>
      </c>
      <c r="C120803">
        <v>1</v>
      </c>
      <c r="D120803">
        <v>149.99</v>
      </c>
      <c r="E120803" s="1" t="s">
        <v>224549</v>
      </c>
      <c r="F120803" s="1" t="s">
        <v>71187</v>
      </c>
    </row>
    <row r="120804" spans="1:6" x14ac:dyDescent="0.25">
      <c r="A120804">
        <v>277667</v>
      </c>
      <c r="B120804" s="1" t="s">
        <v>8088</v>
      </c>
      <c r="C120804">
        <v>1</v>
      </c>
      <c r="D120804">
        <v>149.99</v>
      </c>
      <c r="E120804" s="1" t="s">
        <v>209965</v>
      </c>
      <c r="F120804" s="1" t="s">
        <v>168174</v>
      </c>
    </row>
    <row r="120805" spans="1:6" x14ac:dyDescent="0.25">
      <c r="A120805">
        <v>277677</v>
      </c>
      <c r="B120805" s="1" t="s">
        <v>8088</v>
      </c>
      <c r="C120805">
        <v>1</v>
      </c>
      <c r="D120805">
        <v>149.99</v>
      </c>
      <c r="E120805" s="1" t="s">
        <v>224578</v>
      </c>
      <c r="F120805" s="1" t="s">
        <v>224579</v>
      </c>
    </row>
    <row r="120806" spans="1:6" x14ac:dyDescent="0.25">
      <c r="A120806">
        <v>277693</v>
      </c>
      <c r="B120806" s="1" t="s">
        <v>8088</v>
      </c>
      <c r="C120806">
        <v>1</v>
      </c>
      <c r="D120806">
        <v>149.99</v>
      </c>
      <c r="E120806" s="1" t="s">
        <v>224596</v>
      </c>
      <c r="F120806" s="1" t="s">
        <v>224597</v>
      </c>
    </row>
    <row r="120807" spans="1:6" x14ac:dyDescent="0.25">
      <c r="A120807">
        <v>277776</v>
      </c>
      <c r="B120807" s="1" t="s">
        <v>8088</v>
      </c>
      <c r="C120807">
        <v>1</v>
      </c>
      <c r="D120807">
        <v>149.99</v>
      </c>
      <c r="E120807" s="1" t="s">
        <v>224706</v>
      </c>
      <c r="F120807" s="1" t="s">
        <v>224707</v>
      </c>
    </row>
    <row r="120808" spans="1:6" x14ac:dyDescent="0.25">
      <c r="A120808">
        <v>277781</v>
      </c>
      <c r="B120808" s="1" t="s">
        <v>8088</v>
      </c>
      <c r="C120808">
        <v>1</v>
      </c>
      <c r="D120808">
        <v>149.99</v>
      </c>
      <c r="E120808" s="1" t="s">
        <v>212906</v>
      </c>
      <c r="F120808" s="1" t="s">
        <v>163684</v>
      </c>
    </row>
    <row r="120809" spans="1:6" x14ac:dyDescent="0.25">
      <c r="A120809">
        <v>277794</v>
      </c>
      <c r="B120809" s="1" t="s">
        <v>8088</v>
      </c>
      <c r="C120809">
        <v>1</v>
      </c>
      <c r="D120809">
        <v>149.99</v>
      </c>
      <c r="E120809" s="1" t="s">
        <v>217509</v>
      </c>
      <c r="F120809" s="1" t="s">
        <v>224728</v>
      </c>
    </row>
    <row r="120810" spans="1:6" x14ac:dyDescent="0.25">
      <c r="A120810">
        <v>277796</v>
      </c>
      <c r="B120810" s="1" t="s">
        <v>8088</v>
      </c>
      <c r="C120810">
        <v>1</v>
      </c>
      <c r="D120810">
        <v>149.99</v>
      </c>
      <c r="E120810" s="1" t="s">
        <v>223565</v>
      </c>
      <c r="F120810" s="1" t="s">
        <v>8268</v>
      </c>
    </row>
    <row r="120811" spans="1:6" x14ac:dyDescent="0.25">
      <c r="A120811">
        <v>277799</v>
      </c>
      <c r="B120811" s="1" t="s">
        <v>8088</v>
      </c>
      <c r="C120811">
        <v>1</v>
      </c>
      <c r="D120811">
        <v>149.99</v>
      </c>
      <c r="E120811" s="1" t="s">
        <v>199716</v>
      </c>
      <c r="F120811" s="1" t="s">
        <v>224733</v>
      </c>
    </row>
    <row r="120812" spans="1:6" x14ac:dyDescent="0.25">
      <c r="A120812">
        <v>277804</v>
      </c>
      <c r="B120812" s="1" t="s">
        <v>8088</v>
      </c>
      <c r="C120812">
        <v>1</v>
      </c>
      <c r="D120812">
        <v>149.99</v>
      </c>
      <c r="E120812" s="1" t="s">
        <v>224738</v>
      </c>
      <c r="F120812" s="1" t="s">
        <v>224739</v>
      </c>
    </row>
    <row r="120813" spans="1:6" x14ac:dyDescent="0.25">
      <c r="A120813">
        <v>277805</v>
      </c>
      <c r="B120813" s="1" t="s">
        <v>8088</v>
      </c>
      <c r="C120813">
        <v>1</v>
      </c>
      <c r="D120813">
        <v>149.99</v>
      </c>
      <c r="E120813" s="1" t="s">
        <v>224740</v>
      </c>
      <c r="F120813" s="1" t="s">
        <v>224741</v>
      </c>
    </row>
    <row r="120814" spans="1:6" x14ac:dyDescent="0.25">
      <c r="A120814">
        <v>277816</v>
      </c>
      <c r="B120814" s="1" t="s">
        <v>8088</v>
      </c>
      <c r="C120814">
        <v>1</v>
      </c>
      <c r="D120814">
        <v>149.99</v>
      </c>
      <c r="E120814" s="1" t="s">
        <v>224755</v>
      </c>
      <c r="F120814" s="1" t="s">
        <v>152343</v>
      </c>
    </row>
    <row r="120815" spans="1:6" x14ac:dyDescent="0.25">
      <c r="A120815">
        <v>277817</v>
      </c>
      <c r="B120815" s="1" t="s">
        <v>8088</v>
      </c>
      <c r="C120815">
        <v>1</v>
      </c>
      <c r="D120815">
        <v>149.99</v>
      </c>
      <c r="E120815" s="1" t="s">
        <v>224756</v>
      </c>
      <c r="F120815" s="1" t="s">
        <v>224757</v>
      </c>
    </row>
    <row r="120816" spans="1:6" x14ac:dyDescent="0.25">
      <c r="A120816">
        <v>277820</v>
      </c>
      <c r="B120816" s="1" t="s">
        <v>8088</v>
      </c>
      <c r="C120816">
        <v>1</v>
      </c>
      <c r="D120816">
        <v>149.99</v>
      </c>
      <c r="E120816" s="1" t="s">
        <v>224759</v>
      </c>
      <c r="F120816" s="1" t="s">
        <v>127814</v>
      </c>
    </row>
    <row r="120817" spans="1:6" x14ac:dyDescent="0.25">
      <c r="A120817">
        <v>277848</v>
      </c>
      <c r="B120817" s="1" t="s">
        <v>8088</v>
      </c>
      <c r="C120817">
        <v>1</v>
      </c>
      <c r="D120817">
        <v>149.99</v>
      </c>
      <c r="E120817" s="1" t="s">
        <v>224788</v>
      </c>
      <c r="F120817" s="1" t="s">
        <v>31621</v>
      </c>
    </row>
    <row r="120818" spans="1:6" x14ac:dyDescent="0.25">
      <c r="A120818">
        <v>277851</v>
      </c>
      <c r="B120818" s="1" t="s">
        <v>8088</v>
      </c>
      <c r="C120818">
        <v>1</v>
      </c>
      <c r="D120818">
        <v>149.99</v>
      </c>
      <c r="E120818" s="1" t="s">
        <v>224793</v>
      </c>
      <c r="F120818" s="1" t="s">
        <v>224794</v>
      </c>
    </row>
    <row r="120819" spans="1:6" x14ac:dyDescent="0.25">
      <c r="A120819">
        <v>277862</v>
      </c>
      <c r="B120819" s="1" t="s">
        <v>8088</v>
      </c>
      <c r="C120819">
        <v>1</v>
      </c>
      <c r="D120819">
        <v>149.99</v>
      </c>
      <c r="E120819" s="1" t="s">
        <v>211746</v>
      </c>
      <c r="F120819" s="1" t="s">
        <v>214613</v>
      </c>
    </row>
    <row r="120820" spans="1:6" x14ac:dyDescent="0.25">
      <c r="A120820">
        <v>277863</v>
      </c>
      <c r="B120820" s="1" t="s">
        <v>8088</v>
      </c>
      <c r="C120820">
        <v>1</v>
      </c>
      <c r="D120820">
        <v>149.99</v>
      </c>
      <c r="E120820" s="1" t="s">
        <v>203545</v>
      </c>
      <c r="F120820" s="1" t="s">
        <v>224807</v>
      </c>
    </row>
    <row r="120821" spans="1:6" x14ac:dyDescent="0.25">
      <c r="A120821">
        <v>277874</v>
      </c>
      <c r="B120821" s="1" t="s">
        <v>8088</v>
      </c>
      <c r="C120821">
        <v>1</v>
      </c>
      <c r="D120821">
        <v>149.99</v>
      </c>
      <c r="E120821" s="1" t="s">
        <v>216501</v>
      </c>
      <c r="F120821" s="1" t="s">
        <v>98015</v>
      </c>
    </row>
    <row r="120822" spans="1:6" x14ac:dyDescent="0.25">
      <c r="A120822">
        <v>277877</v>
      </c>
      <c r="B120822" s="1" t="s">
        <v>8088</v>
      </c>
      <c r="C120822">
        <v>1</v>
      </c>
      <c r="D120822">
        <v>149.99</v>
      </c>
      <c r="E120822" s="1" t="s">
        <v>206478</v>
      </c>
      <c r="F120822" s="1" t="s">
        <v>224823</v>
      </c>
    </row>
    <row r="120823" spans="1:6" x14ac:dyDescent="0.25">
      <c r="A120823">
        <v>277898</v>
      </c>
      <c r="B120823" s="1" t="s">
        <v>8088</v>
      </c>
      <c r="C120823">
        <v>1</v>
      </c>
      <c r="D120823">
        <v>149.99</v>
      </c>
      <c r="E120823" s="1" t="s">
        <v>224850</v>
      </c>
      <c r="F120823" s="1" t="s">
        <v>224851</v>
      </c>
    </row>
    <row r="120824" spans="1:6" x14ac:dyDescent="0.25">
      <c r="A120824">
        <v>277958</v>
      </c>
      <c r="B120824" s="1" t="s">
        <v>8088</v>
      </c>
      <c r="C120824">
        <v>1</v>
      </c>
      <c r="D120824">
        <v>149.99</v>
      </c>
      <c r="E120824" s="1" t="s">
        <v>224929</v>
      </c>
      <c r="F120824" s="1" t="s">
        <v>11439</v>
      </c>
    </row>
    <row r="120825" spans="1:6" x14ac:dyDescent="0.25">
      <c r="A120825">
        <v>277983</v>
      </c>
      <c r="B120825" s="1" t="s">
        <v>8088</v>
      </c>
      <c r="C120825">
        <v>1</v>
      </c>
      <c r="D120825">
        <v>149.99</v>
      </c>
      <c r="E120825" s="1" t="s">
        <v>224964</v>
      </c>
      <c r="F120825" s="1" t="s">
        <v>224965</v>
      </c>
    </row>
    <row r="120826" spans="1:6" x14ac:dyDescent="0.25">
      <c r="A120826">
        <v>277991</v>
      </c>
      <c r="B120826" s="1" t="s">
        <v>8088</v>
      </c>
      <c r="C120826">
        <v>1</v>
      </c>
      <c r="D120826">
        <v>149.99</v>
      </c>
      <c r="E120826" s="1" t="s">
        <v>224975</v>
      </c>
      <c r="F120826" s="1" t="s">
        <v>32917</v>
      </c>
    </row>
    <row r="120827" spans="1:6" x14ac:dyDescent="0.25">
      <c r="A120827">
        <v>278017</v>
      </c>
      <c r="B120827" s="1" t="s">
        <v>8088</v>
      </c>
      <c r="C120827">
        <v>1</v>
      </c>
      <c r="D120827">
        <v>149.99</v>
      </c>
      <c r="E120827" s="1" t="s">
        <v>225012</v>
      </c>
      <c r="F120827" s="1" t="s">
        <v>86407</v>
      </c>
    </row>
    <row r="120828" spans="1:6" x14ac:dyDescent="0.25">
      <c r="A120828">
        <v>278042</v>
      </c>
      <c r="B120828" s="1" t="s">
        <v>8088</v>
      </c>
      <c r="C120828">
        <v>1</v>
      </c>
      <c r="D120828">
        <v>149.99</v>
      </c>
      <c r="E120828" s="1" t="s">
        <v>225047</v>
      </c>
      <c r="F120828" s="1" t="s">
        <v>213965</v>
      </c>
    </row>
    <row r="120829" spans="1:6" x14ac:dyDescent="0.25">
      <c r="A120829">
        <v>278100</v>
      </c>
      <c r="B120829" s="1" t="s">
        <v>8088</v>
      </c>
      <c r="C120829">
        <v>1</v>
      </c>
      <c r="D120829">
        <v>149.99</v>
      </c>
      <c r="E120829" s="1" t="s">
        <v>205149</v>
      </c>
      <c r="F120829" s="1" t="s">
        <v>225110</v>
      </c>
    </row>
    <row r="120830" spans="1:6" x14ac:dyDescent="0.25">
      <c r="A120830">
        <v>278113</v>
      </c>
      <c r="B120830" s="1" t="s">
        <v>8088</v>
      </c>
      <c r="C120830">
        <v>1</v>
      </c>
      <c r="D120830">
        <v>149.99</v>
      </c>
      <c r="E120830" s="1" t="s">
        <v>225129</v>
      </c>
      <c r="F120830" s="1" t="s">
        <v>138387</v>
      </c>
    </row>
    <row r="120831" spans="1:6" x14ac:dyDescent="0.25">
      <c r="A120831">
        <v>278167</v>
      </c>
      <c r="B120831" s="1" t="s">
        <v>8088</v>
      </c>
      <c r="C120831">
        <v>1</v>
      </c>
      <c r="D120831">
        <v>149.99</v>
      </c>
      <c r="E120831" s="1" t="s">
        <v>207851</v>
      </c>
      <c r="F120831" s="1" t="s">
        <v>225203</v>
      </c>
    </row>
    <row r="120832" spans="1:6" x14ac:dyDescent="0.25">
      <c r="A120832">
        <v>278176</v>
      </c>
      <c r="B120832" s="1" t="s">
        <v>8088</v>
      </c>
      <c r="C120832">
        <v>1</v>
      </c>
      <c r="D120832">
        <v>149.99</v>
      </c>
      <c r="E120832" s="1" t="s">
        <v>225214</v>
      </c>
      <c r="F120832" s="1" t="s">
        <v>225215</v>
      </c>
    </row>
    <row r="120833" spans="1:6" x14ac:dyDescent="0.25">
      <c r="A120833">
        <v>278178</v>
      </c>
      <c r="B120833" s="1" t="s">
        <v>8088</v>
      </c>
      <c r="C120833">
        <v>1</v>
      </c>
      <c r="D120833">
        <v>149.99</v>
      </c>
      <c r="E120833" s="1" t="s">
        <v>225217</v>
      </c>
      <c r="F120833" s="1" t="s">
        <v>225218</v>
      </c>
    </row>
    <row r="120834" spans="1:6" x14ac:dyDescent="0.25">
      <c r="A120834">
        <v>278231</v>
      </c>
      <c r="B120834" s="1" t="s">
        <v>8088</v>
      </c>
      <c r="C120834">
        <v>1</v>
      </c>
      <c r="D120834">
        <v>149.99</v>
      </c>
      <c r="E120834" s="1" t="s">
        <v>225282</v>
      </c>
      <c r="F120834" s="1" t="s">
        <v>138568</v>
      </c>
    </row>
    <row r="120835" spans="1:6" x14ac:dyDescent="0.25">
      <c r="A120835">
        <v>278251</v>
      </c>
      <c r="B120835" s="1" t="s">
        <v>8088</v>
      </c>
      <c r="C120835">
        <v>1</v>
      </c>
      <c r="D120835">
        <v>149.99</v>
      </c>
      <c r="E120835" s="1" t="s">
        <v>218154</v>
      </c>
      <c r="F120835" s="1" t="s">
        <v>225304</v>
      </c>
    </row>
    <row r="120836" spans="1:6" x14ac:dyDescent="0.25">
      <c r="A120836">
        <v>278259</v>
      </c>
      <c r="B120836" s="1" t="s">
        <v>8088</v>
      </c>
      <c r="C120836">
        <v>1</v>
      </c>
      <c r="D120836">
        <v>149.99</v>
      </c>
      <c r="E120836" s="1" t="s">
        <v>212843</v>
      </c>
      <c r="F120836" s="1" t="s">
        <v>225315</v>
      </c>
    </row>
    <row r="120837" spans="1:6" x14ac:dyDescent="0.25">
      <c r="A120837">
        <v>278261</v>
      </c>
      <c r="B120837" s="1" t="s">
        <v>8088</v>
      </c>
      <c r="C120837">
        <v>1</v>
      </c>
      <c r="D120837">
        <v>149.99</v>
      </c>
      <c r="E120837" s="1" t="s">
        <v>225317</v>
      </c>
      <c r="F120837" s="1" t="s">
        <v>225318</v>
      </c>
    </row>
    <row r="120838" spans="1:6" x14ac:dyDescent="0.25">
      <c r="A120838">
        <v>278263</v>
      </c>
      <c r="B120838" s="1" t="s">
        <v>8088</v>
      </c>
      <c r="C120838">
        <v>1</v>
      </c>
      <c r="D120838">
        <v>149.99</v>
      </c>
      <c r="E120838" s="1" t="s">
        <v>225320</v>
      </c>
      <c r="F120838" s="1" t="s">
        <v>116032</v>
      </c>
    </row>
    <row r="120839" spans="1:6" x14ac:dyDescent="0.25">
      <c r="A120839">
        <v>278272</v>
      </c>
      <c r="B120839" s="1" t="s">
        <v>8088</v>
      </c>
      <c r="C120839">
        <v>1</v>
      </c>
      <c r="D120839">
        <v>149.99</v>
      </c>
      <c r="E120839" s="1" t="s">
        <v>225331</v>
      </c>
      <c r="F120839" s="1" t="s">
        <v>225332</v>
      </c>
    </row>
    <row r="120840" spans="1:6" x14ac:dyDescent="0.25">
      <c r="A120840">
        <v>278283</v>
      </c>
      <c r="B120840" s="1" t="s">
        <v>8088</v>
      </c>
      <c r="C120840">
        <v>1</v>
      </c>
      <c r="D120840">
        <v>149.99</v>
      </c>
      <c r="E120840" s="1" t="s">
        <v>201033</v>
      </c>
      <c r="F120840" s="1" t="s">
        <v>225349</v>
      </c>
    </row>
    <row r="120841" spans="1:6" x14ac:dyDescent="0.25">
      <c r="A120841">
        <v>278342</v>
      </c>
      <c r="B120841" s="1" t="s">
        <v>8088</v>
      </c>
      <c r="C120841">
        <v>1</v>
      </c>
      <c r="D120841">
        <v>149.99</v>
      </c>
      <c r="E120841" s="1" t="s">
        <v>225432</v>
      </c>
      <c r="F120841" s="1" t="s">
        <v>225433</v>
      </c>
    </row>
    <row r="120842" spans="1:6" x14ac:dyDescent="0.25">
      <c r="A120842">
        <v>278371</v>
      </c>
      <c r="B120842" s="1" t="s">
        <v>8088</v>
      </c>
      <c r="C120842">
        <v>1</v>
      </c>
      <c r="D120842">
        <v>149.99</v>
      </c>
      <c r="E120842" s="1" t="s">
        <v>225469</v>
      </c>
      <c r="F120842" s="1" t="s">
        <v>133473</v>
      </c>
    </row>
    <row r="120843" spans="1:6" x14ac:dyDescent="0.25">
      <c r="A120843">
        <v>278397</v>
      </c>
      <c r="B120843" s="1" t="s">
        <v>8088</v>
      </c>
      <c r="C120843">
        <v>1</v>
      </c>
      <c r="D120843">
        <v>149.99</v>
      </c>
      <c r="E120843" s="1" t="s">
        <v>225499</v>
      </c>
      <c r="F120843" s="1" t="s">
        <v>225500</v>
      </c>
    </row>
    <row r="120844" spans="1:6" x14ac:dyDescent="0.25">
      <c r="A120844">
        <v>278410</v>
      </c>
      <c r="B120844" s="1" t="s">
        <v>8088</v>
      </c>
      <c r="C120844">
        <v>1</v>
      </c>
      <c r="D120844">
        <v>149.99</v>
      </c>
      <c r="E120844" s="1" t="s">
        <v>225518</v>
      </c>
      <c r="F120844" s="1" t="s">
        <v>225519</v>
      </c>
    </row>
    <row r="120845" spans="1:6" x14ac:dyDescent="0.25">
      <c r="A120845">
        <v>278412</v>
      </c>
      <c r="B120845" s="1" t="s">
        <v>8088</v>
      </c>
      <c r="C120845">
        <v>1</v>
      </c>
      <c r="D120845">
        <v>149.99</v>
      </c>
      <c r="E120845" s="1" t="s">
        <v>225522</v>
      </c>
      <c r="F120845" s="1" t="s">
        <v>8597</v>
      </c>
    </row>
    <row r="120846" spans="1:6" x14ac:dyDescent="0.25">
      <c r="A120846">
        <v>278435</v>
      </c>
      <c r="B120846" s="1" t="s">
        <v>8088</v>
      </c>
      <c r="C120846">
        <v>1</v>
      </c>
      <c r="D120846">
        <v>149.99</v>
      </c>
      <c r="E120846" s="1" t="s">
        <v>225548</v>
      </c>
      <c r="F120846" s="1" t="s">
        <v>225549</v>
      </c>
    </row>
    <row r="120847" spans="1:6" x14ac:dyDescent="0.25">
      <c r="A120847">
        <v>278451</v>
      </c>
      <c r="B120847" s="1" t="s">
        <v>8088</v>
      </c>
      <c r="C120847">
        <v>1</v>
      </c>
      <c r="D120847">
        <v>149.99</v>
      </c>
      <c r="E120847" s="1" t="s">
        <v>225572</v>
      </c>
      <c r="F120847" s="1" t="s">
        <v>35346</v>
      </c>
    </row>
    <row r="120848" spans="1:6" x14ac:dyDescent="0.25">
      <c r="A120848">
        <v>278453</v>
      </c>
      <c r="B120848" s="1" t="s">
        <v>8088</v>
      </c>
      <c r="C120848">
        <v>1</v>
      </c>
      <c r="D120848">
        <v>149.99</v>
      </c>
      <c r="E120848" s="1" t="s">
        <v>225574</v>
      </c>
      <c r="F120848" s="1" t="s">
        <v>225575</v>
      </c>
    </row>
    <row r="120849" spans="1:6" x14ac:dyDescent="0.25">
      <c r="A120849">
        <v>278458</v>
      </c>
      <c r="B120849" s="1" t="s">
        <v>8088</v>
      </c>
      <c r="C120849">
        <v>1</v>
      </c>
      <c r="D120849">
        <v>149.99</v>
      </c>
      <c r="E120849" s="1" t="s">
        <v>200190</v>
      </c>
      <c r="F120849" s="1" t="s">
        <v>225583</v>
      </c>
    </row>
    <row r="120850" spans="1:6" x14ac:dyDescent="0.25">
      <c r="A120850">
        <v>278602</v>
      </c>
      <c r="B120850" s="1" t="s">
        <v>8088</v>
      </c>
      <c r="C120850">
        <v>1</v>
      </c>
      <c r="D120850">
        <v>149.99</v>
      </c>
      <c r="E120850" s="1" t="s">
        <v>206017</v>
      </c>
      <c r="F120850" s="1" t="s">
        <v>107712</v>
      </c>
    </row>
    <row r="120851" spans="1:6" x14ac:dyDescent="0.25">
      <c r="A120851">
        <v>278608</v>
      </c>
      <c r="B120851" s="1" t="s">
        <v>8088</v>
      </c>
      <c r="C120851">
        <v>1</v>
      </c>
      <c r="D120851">
        <v>149.99</v>
      </c>
      <c r="E120851" s="1" t="s">
        <v>225759</v>
      </c>
      <c r="F120851" s="1" t="s">
        <v>225760</v>
      </c>
    </row>
    <row r="120852" spans="1:6" x14ac:dyDescent="0.25">
      <c r="A120852">
        <v>278625</v>
      </c>
      <c r="B120852" s="1" t="s">
        <v>8088</v>
      </c>
      <c r="C120852">
        <v>1</v>
      </c>
      <c r="D120852">
        <v>149.99</v>
      </c>
      <c r="E120852" s="1" t="s">
        <v>225785</v>
      </c>
      <c r="F120852" s="1" t="s">
        <v>225786</v>
      </c>
    </row>
    <row r="120853" spans="1:6" x14ac:dyDescent="0.25">
      <c r="A120853">
        <v>278685</v>
      </c>
      <c r="B120853" s="1" t="s">
        <v>8088</v>
      </c>
      <c r="C120853">
        <v>1</v>
      </c>
      <c r="D120853">
        <v>149.99</v>
      </c>
      <c r="E120853" s="1" t="s">
        <v>225854</v>
      </c>
      <c r="F120853" s="1" t="s">
        <v>225855</v>
      </c>
    </row>
    <row r="120854" spans="1:6" x14ac:dyDescent="0.25">
      <c r="A120854">
        <v>278694</v>
      </c>
      <c r="B120854" s="1" t="s">
        <v>8088</v>
      </c>
      <c r="C120854">
        <v>1</v>
      </c>
      <c r="D120854">
        <v>149.99</v>
      </c>
      <c r="E120854" s="1" t="s">
        <v>204519</v>
      </c>
      <c r="F120854" s="1" t="s">
        <v>225868</v>
      </c>
    </row>
    <row r="120855" spans="1:6" x14ac:dyDescent="0.25">
      <c r="A120855">
        <v>278710</v>
      </c>
      <c r="B120855" s="1" t="s">
        <v>8088</v>
      </c>
      <c r="C120855">
        <v>1</v>
      </c>
      <c r="D120855">
        <v>149.99</v>
      </c>
      <c r="E120855" s="1" t="s">
        <v>225890</v>
      </c>
      <c r="F120855" s="1" t="s">
        <v>69403</v>
      </c>
    </row>
    <row r="120856" spans="1:6" x14ac:dyDescent="0.25">
      <c r="A120856">
        <v>278715</v>
      </c>
      <c r="B120856" s="1" t="s">
        <v>8088</v>
      </c>
      <c r="C120856">
        <v>1</v>
      </c>
      <c r="D120856">
        <v>149.99</v>
      </c>
      <c r="E120856" s="1" t="s">
        <v>225894</v>
      </c>
      <c r="F120856" s="1" t="s">
        <v>225895</v>
      </c>
    </row>
    <row r="120857" spans="1:6" x14ac:dyDescent="0.25">
      <c r="A120857">
        <v>278747</v>
      </c>
      <c r="B120857" s="1" t="s">
        <v>8088</v>
      </c>
      <c r="C120857">
        <v>1</v>
      </c>
      <c r="D120857">
        <v>149.99</v>
      </c>
      <c r="E120857" s="1" t="s">
        <v>224471</v>
      </c>
      <c r="F120857" s="1" t="s">
        <v>225936</v>
      </c>
    </row>
    <row r="120858" spans="1:6" x14ac:dyDescent="0.25">
      <c r="A120858">
        <v>278764</v>
      </c>
      <c r="B120858" s="1" t="s">
        <v>8088</v>
      </c>
      <c r="C120858">
        <v>1</v>
      </c>
      <c r="D120858">
        <v>149.99</v>
      </c>
      <c r="E120858" s="1" t="s">
        <v>225956</v>
      </c>
      <c r="F120858" s="1" t="s">
        <v>225957</v>
      </c>
    </row>
    <row r="120859" spans="1:6" x14ac:dyDescent="0.25">
      <c r="A120859">
        <v>278771</v>
      </c>
      <c r="B120859" s="1" t="s">
        <v>8088</v>
      </c>
      <c r="C120859">
        <v>1</v>
      </c>
      <c r="D120859">
        <v>149.99</v>
      </c>
      <c r="E120859" s="1" t="s">
        <v>221399</v>
      </c>
      <c r="F120859" s="1" t="s">
        <v>30942</v>
      </c>
    </row>
    <row r="120860" spans="1:6" x14ac:dyDescent="0.25">
      <c r="A120860">
        <v>278800</v>
      </c>
      <c r="B120860" s="1" t="s">
        <v>8088</v>
      </c>
      <c r="C120860">
        <v>1</v>
      </c>
      <c r="D120860">
        <v>149.99</v>
      </c>
      <c r="E120860" s="1" t="s">
        <v>225999</v>
      </c>
      <c r="F120860" s="1" t="s">
        <v>226000</v>
      </c>
    </row>
    <row r="120861" spans="1:6" x14ac:dyDescent="0.25">
      <c r="A120861">
        <v>278824</v>
      </c>
      <c r="B120861" s="1" t="s">
        <v>8088</v>
      </c>
      <c r="C120861">
        <v>1</v>
      </c>
      <c r="D120861">
        <v>149.99</v>
      </c>
      <c r="E120861" s="1" t="s">
        <v>226042</v>
      </c>
      <c r="F120861" s="1" t="s">
        <v>121306</v>
      </c>
    </row>
    <row r="120862" spans="1:6" x14ac:dyDescent="0.25">
      <c r="A120862">
        <v>278840</v>
      </c>
      <c r="B120862" s="1" t="s">
        <v>8088</v>
      </c>
      <c r="C120862">
        <v>1</v>
      </c>
      <c r="D120862">
        <v>149.99</v>
      </c>
      <c r="E120862" s="1" t="s">
        <v>226066</v>
      </c>
      <c r="F120862" s="1" t="s">
        <v>226067</v>
      </c>
    </row>
    <row r="120863" spans="1:6" x14ac:dyDescent="0.25">
      <c r="A120863">
        <v>278859</v>
      </c>
      <c r="B120863" s="1" t="s">
        <v>8088</v>
      </c>
      <c r="C120863">
        <v>1</v>
      </c>
      <c r="D120863">
        <v>149.99</v>
      </c>
      <c r="E120863" s="1" t="s">
        <v>226096</v>
      </c>
      <c r="F120863" s="1" t="s">
        <v>226097</v>
      </c>
    </row>
    <row r="120864" spans="1:6" x14ac:dyDescent="0.25">
      <c r="A120864">
        <v>278897</v>
      </c>
      <c r="B120864" s="1" t="s">
        <v>8088</v>
      </c>
      <c r="C120864">
        <v>1</v>
      </c>
      <c r="D120864">
        <v>149.99</v>
      </c>
      <c r="E120864" s="1" t="s">
        <v>226160</v>
      </c>
      <c r="F120864" s="1" t="s">
        <v>62007</v>
      </c>
    </row>
    <row r="120865" spans="1:6" x14ac:dyDescent="0.25">
      <c r="A120865">
        <v>278922</v>
      </c>
      <c r="B120865" s="1" t="s">
        <v>8088</v>
      </c>
      <c r="C120865">
        <v>1</v>
      </c>
      <c r="D120865">
        <v>149.99</v>
      </c>
      <c r="E120865" s="1" t="s">
        <v>226198</v>
      </c>
      <c r="F120865" s="1" t="s">
        <v>127535</v>
      </c>
    </row>
    <row r="120866" spans="1:6" x14ac:dyDescent="0.25">
      <c r="A120866">
        <v>278942</v>
      </c>
      <c r="B120866" s="1" t="s">
        <v>8088</v>
      </c>
      <c r="C120866">
        <v>1</v>
      </c>
      <c r="D120866">
        <v>149.99</v>
      </c>
      <c r="E120866" s="1" t="s">
        <v>226231</v>
      </c>
      <c r="F120866" s="1" t="s">
        <v>103527</v>
      </c>
    </row>
    <row r="120867" spans="1:6" x14ac:dyDescent="0.25">
      <c r="A120867">
        <v>278969</v>
      </c>
      <c r="B120867" s="1" t="s">
        <v>8088</v>
      </c>
      <c r="C120867">
        <v>1</v>
      </c>
      <c r="D120867">
        <v>149.99</v>
      </c>
      <c r="E120867" s="1" t="s">
        <v>226276</v>
      </c>
      <c r="F120867" s="1" t="s">
        <v>83028</v>
      </c>
    </row>
    <row r="120868" spans="1:6" x14ac:dyDescent="0.25">
      <c r="A120868">
        <v>278995</v>
      </c>
      <c r="B120868" s="1" t="s">
        <v>8088</v>
      </c>
      <c r="C120868">
        <v>1</v>
      </c>
      <c r="D120868">
        <v>149.99</v>
      </c>
      <c r="E120868" s="1" t="s">
        <v>226317</v>
      </c>
      <c r="F120868" s="1" t="s">
        <v>226318</v>
      </c>
    </row>
    <row r="120869" spans="1:6" x14ac:dyDescent="0.25">
      <c r="A120869">
        <v>279025</v>
      </c>
      <c r="B120869" s="1" t="s">
        <v>8088</v>
      </c>
      <c r="C120869">
        <v>1</v>
      </c>
      <c r="D120869">
        <v>149.99</v>
      </c>
      <c r="E120869" s="1" t="s">
        <v>226369</v>
      </c>
      <c r="F120869" s="1" t="s">
        <v>11872</v>
      </c>
    </row>
    <row r="120870" spans="1:6" x14ac:dyDescent="0.25">
      <c r="A120870">
        <v>279040</v>
      </c>
      <c r="B120870" s="1" t="s">
        <v>8088</v>
      </c>
      <c r="C120870">
        <v>1</v>
      </c>
      <c r="D120870">
        <v>149.99</v>
      </c>
      <c r="E120870" s="1" t="s">
        <v>226393</v>
      </c>
      <c r="F120870" s="1" t="s">
        <v>226394</v>
      </c>
    </row>
    <row r="120871" spans="1:6" x14ac:dyDescent="0.25">
      <c r="A120871">
        <v>279059</v>
      </c>
      <c r="B120871" s="1" t="s">
        <v>8088</v>
      </c>
      <c r="C120871">
        <v>1</v>
      </c>
      <c r="D120871">
        <v>149.99</v>
      </c>
      <c r="E120871" s="1" t="s">
        <v>226427</v>
      </c>
      <c r="F120871" s="1" t="s">
        <v>226428</v>
      </c>
    </row>
    <row r="120872" spans="1:6" x14ac:dyDescent="0.25">
      <c r="A120872">
        <v>279078</v>
      </c>
      <c r="B120872" s="1" t="s">
        <v>8088</v>
      </c>
      <c r="C120872">
        <v>1</v>
      </c>
      <c r="D120872">
        <v>149.99</v>
      </c>
      <c r="E120872" s="1" t="s">
        <v>226461</v>
      </c>
      <c r="F120872" s="1" t="s">
        <v>226462</v>
      </c>
    </row>
    <row r="120873" spans="1:6" x14ac:dyDescent="0.25">
      <c r="A120873">
        <v>279091</v>
      </c>
      <c r="B120873" s="1" t="s">
        <v>8088</v>
      </c>
      <c r="C120873">
        <v>1</v>
      </c>
      <c r="D120873">
        <v>149.99</v>
      </c>
      <c r="E120873" s="1" t="s">
        <v>226482</v>
      </c>
      <c r="F120873" s="1" t="s">
        <v>226483</v>
      </c>
    </row>
    <row r="120874" spans="1:6" x14ac:dyDescent="0.25">
      <c r="A120874">
        <v>279111</v>
      </c>
      <c r="B120874" s="1" t="s">
        <v>8088</v>
      </c>
      <c r="C120874">
        <v>1</v>
      </c>
      <c r="D120874">
        <v>149.99</v>
      </c>
      <c r="E120874" s="1" t="s">
        <v>226517</v>
      </c>
      <c r="F120874" s="1" t="s">
        <v>91073</v>
      </c>
    </row>
    <row r="120875" spans="1:6" x14ac:dyDescent="0.25">
      <c r="A120875">
        <v>279128</v>
      </c>
      <c r="B120875" s="1" t="s">
        <v>8088</v>
      </c>
      <c r="C120875">
        <v>1</v>
      </c>
      <c r="D120875">
        <v>149.99</v>
      </c>
      <c r="E120875" s="1" t="s">
        <v>226541</v>
      </c>
      <c r="F120875" s="1" t="s">
        <v>226542</v>
      </c>
    </row>
    <row r="120876" spans="1:6" x14ac:dyDescent="0.25">
      <c r="A120876">
        <v>279176</v>
      </c>
      <c r="B120876" s="1" t="s">
        <v>8088</v>
      </c>
      <c r="C120876">
        <v>1</v>
      </c>
      <c r="D120876">
        <v>149.99</v>
      </c>
      <c r="E120876" s="1" t="s">
        <v>226618</v>
      </c>
      <c r="F120876" s="1" t="s">
        <v>226619</v>
      </c>
    </row>
    <row r="120877" spans="1:6" x14ac:dyDescent="0.25">
      <c r="A120877">
        <v>279182</v>
      </c>
      <c r="B120877" s="1" t="s">
        <v>8088</v>
      </c>
      <c r="C120877">
        <v>1</v>
      </c>
      <c r="D120877">
        <v>149.99</v>
      </c>
      <c r="E120877" s="1" t="s">
        <v>226629</v>
      </c>
      <c r="F120877" s="1" t="s">
        <v>226630</v>
      </c>
    </row>
    <row r="120878" spans="1:6" x14ac:dyDescent="0.25">
      <c r="A120878">
        <v>279186</v>
      </c>
      <c r="B120878" s="1" t="s">
        <v>8088</v>
      </c>
      <c r="C120878">
        <v>1</v>
      </c>
      <c r="D120878">
        <v>149.99</v>
      </c>
      <c r="E120878" s="1" t="s">
        <v>226635</v>
      </c>
      <c r="F120878" s="1" t="s">
        <v>226636</v>
      </c>
    </row>
    <row r="120879" spans="1:6" x14ac:dyDescent="0.25">
      <c r="A120879">
        <v>279197</v>
      </c>
      <c r="B120879" s="1" t="s">
        <v>8088</v>
      </c>
      <c r="C120879">
        <v>1</v>
      </c>
      <c r="D120879">
        <v>149.99</v>
      </c>
      <c r="E120879" s="1" t="s">
        <v>226654</v>
      </c>
      <c r="F120879" s="1" t="s">
        <v>226655</v>
      </c>
    </row>
    <row r="120880" spans="1:6" x14ac:dyDescent="0.25">
      <c r="A120880">
        <v>279235</v>
      </c>
      <c r="B120880" s="1" t="s">
        <v>8088</v>
      </c>
      <c r="C120880">
        <v>1</v>
      </c>
      <c r="D120880">
        <v>149.99</v>
      </c>
      <c r="E120880" s="1" t="s">
        <v>226715</v>
      </c>
      <c r="F120880" s="1" t="s">
        <v>226716</v>
      </c>
    </row>
    <row r="120881" spans="1:6" x14ac:dyDescent="0.25">
      <c r="A120881">
        <v>279243</v>
      </c>
      <c r="B120881" s="1" t="s">
        <v>8088</v>
      </c>
      <c r="C120881">
        <v>1</v>
      </c>
      <c r="D120881">
        <v>149.99</v>
      </c>
      <c r="E120881" s="1" t="s">
        <v>226730</v>
      </c>
      <c r="F120881" s="1" t="s">
        <v>220553</v>
      </c>
    </row>
    <row r="120882" spans="1:6" x14ac:dyDescent="0.25">
      <c r="A120882">
        <v>279259</v>
      </c>
      <c r="B120882" s="1" t="s">
        <v>8088</v>
      </c>
      <c r="C120882">
        <v>1</v>
      </c>
      <c r="D120882">
        <v>149.99</v>
      </c>
      <c r="E120882" s="1" t="s">
        <v>226757</v>
      </c>
      <c r="F120882" s="1" t="s">
        <v>40993</v>
      </c>
    </row>
    <row r="120883" spans="1:6" x14ac:dyDescent="0.25">
      <c r="A120883">
        <v>279308</v>
      </c>
      <c r="B120883" s="1" t="s">
        <v>8088</v>
      </c>
      <c r="C120883">
        <v>1</v>
      </c>
      <c r="D120883">
        <v>149.99</v>
      </c>
      <c r="E120883" s="1" t="s">
        <v>226840</v>
      </c>
      <c r="F120883" s="1" t="s">
        <v>226841</v>
      </c>
    </row>
    <row r="120884" spans="1:6" x14ac:dyDescent="0.25">
      <c r="A120884">
        <v>279348</v>
      </c>
      <c r="B120884" s="1" t="s">
        <v>8088</v>
      </c>
      <c r="C120884">
        <v>1</v>
      </c>
      <c r="D120884">
        <v>149.99</v>
      </c>
      <c r="E120884" s="1" t="s">
        <v>226906</v>
      </c>
      <c r="F120884" s="1" t="s">
        <v>174963</v>
      </c>
    </row>
    <row r="120885" spans="1:6" x14ac:dyDescent="0.25">
      <c r="A120885">
        <v>279360</v>
      </c>
      <c r="B120885" s="1" t="s">
        <v>8088</v>
      </c>
      <c r="C120885">
        <v>1</v>
      </c>
      <c r="D120885">
        <v>149.99</v>
      </c>
      <c r="E120885" s="1" t="s">
        <v>226925</v>
      </c>
      <c r="F120885" s="1" t="s">
        <v>226926</v>
      </c>
    </row>
    <row r="120886" spans="1:6" x14ac:dyDescent="0.25">
      <c r="A120886">
        <v>279383</v>
      </c>
      <c r="B120886" s="1" t="s">
        <v>8088</v>
      </c>
      <c r="C120886">
        <v>1</v>
      </c>
      <c r="D120886">
        <v>149.99</v>
      </c>
      <c r="E120886" s="1" t="s">
        <v>226960</v>
      </c>
      <c r="F120886" s="1" t="s">
        <v>12176</v>
      </c>
    </row>
    <row r="120887" spans="1:6" x14ac:dyDescent="0.25">
      <c r="A120887">
        <v>279387</v>
      </c>
      <c r="B120887" s="1" t="s">
        <v>8088</v>
      </c>
      <c r="C120887">
        <v>1</v>
      </c>
      <c r="D120887">
        <v>149.99</v>
      </c>
      <c r="E120887" s="1" t="s">
        <v>226965</v>
      </c>
      <c r="F120887" s="1" t="s">
        <v>226966</v>
      </c>
    </row>
    <row r="120888" spans="1:6" x14ac:dyDescent="0.25">
      <c r="A120888">
        <v>279411</v>
      </c>
      <c r="B120888" s="1" t="s">
        <v>8088</v>
      </c>
      <c r="C120888">
        <v>1</v>
      </c>
      <c r="D120888">
        <v>149.99</v>
      </c>
      <c r="E120888" s="1" t="s">
        <v>227000</v>
      </c>
      <c r="F120888" s="1" t="s">
        <v>14519</v>
      </c>
    </row>
    <row r="120889" spans="1:6" x14ac:dyDescent="0.25">
      <c r="A120889">
        <v>279427</v>
      </c>
      <c r="B120889" s="1" t="s">
        <v>8088</v>
      </c>
      <c r="C120889">
        <v>1</v>
      </c>
      <c r="D120889">
        <v>149.99</v>
      </c>
      <c r="E120889" s="1" t="s">
        <v>227025</v>
      </c>
      <c r="F120889" s="1" t="s">
        <v>227026</v>
      </c>
    </row>
    <row r="120890" spans="1:6" x14ac:dyDescent="0.25">
      <c r="A120890">
        <v>279429</v>
      </c>
      <c r="B120890" s="1" t="s">
        <v>8088</v>
      </c>
      <c r="C120890">
        <v>1</v>
      </c>
      <c r="D120890">
        <v>149.99</v>
      </c>
      <c r="E120890" s="1" t="s">
        <v>227028</v>
      </c>
      <c r="F120890" s="1" t="s">
        <v>227029</v>
      </c>
    </row>
    <row r="120891" spans="1:6" x14ac:dyDescent="0.25">
      <c r="A120891">
        <v>279487</v>
      </c>
      <c r="B120891" s="1" t="s">
        <v>8088</v>
      </c>
      <c r="C120891">
        <v>1</v>
      </c>
      <c r="D120891">
        <v>149.99</v>
      </c>
      <c r="E120891" s="1" t="s">
        <v>227125</v>
      </c>
      <c r="F120891" s="1" t="s">
        <v>48431</v>
      </c>
    </row>
    <row r="120892" spans="1:6" x14ac:dyDescent="0.25">
      <c r="A120892">
        <v>279495</v>
      </c>
      <c r="B120892" s="1" t="s">
        <v>8088</v>
      </c>
      <c r="C120892">
        <v>1</v>
      </c>
      <c r="D120892">
        <v>149.99</v>
      </c>
      <c r="E120892" s="1" t="s">
        <v>227137</v>
      </c>
      <c r="F120892" s="1" t="s">
        <v>142131</v>
      </c>
    </row>
    <row r="120893" spans="1:6" x14ac:dyDescent="0.25">
      <c r="A120893">
        <v>279538</v>
      </c>
      <c r="B120893" s="1" t="s">
        <v>8088</v>
      </c>
      <c r="C120893">
        <v>1</v>
      </c>
      <c r="D120893">
        <v>149.99</v>
      </c>
      <c r="E120893" s="1" t="s">
        <v>227212</v>
      </c>
      <c r="F120893" s="1" t="s">
        <v>227213</v>
      </c>
    </row>
    <row r="120894" spans="1:6" x14ac:dyDescent="0.25">
      <c r="A120894">
        <v>279573</v>
      </c>
      <c r="B120894" s="1" t="s">
        <v>8088</v>
      </c>
      <c r="C120894">
        <v>1</v>
      </c>
      <c r="D120894">
        <v>149.99</v>
      </c>
      <c r="E120894" s="1" t="s">
        <v>227268</v>
      </c>
      <c r="F120894" s="1" t="s">
        <v>227269</v>
      </c>
    </row>
    <row r="120895" spans="1:6" x14ac:dyDescent="0.25">
      <c r="A120895">
        <v>279580</v>
      </c>
      <c r="B120895" s="1" t="s">
        <v>8088</v>
      </c>
      <c r="C120895">
        <v>1</v>
      </c>
      <c r="D120895">
        <v>149.99</v>
      </c>
      <c r="E120895" s="1" t="s">
        <v>227279</v>
      </c>
      <c r="F120895" s="1" t="s">
        <v>84512</v>
      </c>
    </row>
    <row r="120896" spans="1:6" x14ac:dyDescent="0.25">
      <c r="A120896">
        <v>279593</v>
      </c>
      <c r="B120896" s="1" t="s">
        <v>8088</v>
      </c>
      <c r="C120896">
        <v>1</v>
      </c>
      <c r="D120896">
        <v>149.99</v>
      </c>
      <c r="E120896" s="1" t="s">
        <v>227298</v>
      </c>
      <c r="F120896" s="1" t="s">
        <v>17445</v>
      </c>
    </row>
    <row r="120897" spans="1:6" x14ac:dyDescent="0.25">
      <c r="A120897">
        <v>279609</v>
      </c>
      <c r="B120897" s="1" t="s">
        <v>8088</v>
      </c>
      <c r="C120897">
        <v>1</v>
      </c>
      <c r="D120897">
        <v>149.99</v>
      </c>
      <c r="E120897" s="1" t="s">
        <v>227325</v>
      </c>
      <c r="F120897" s="1" t="s">
        <v>227326</v>
      </c>
    </row>
    <row r="120898" spans="1:6" x14ac:dyDescent="0.25">
      <c r="A120898">
        <v>279619</v>
      </c>
      <c r="B120898" s="1" t="s">
        <v>8088</v>
      </c>
      <c r="C120898">
        <v>1</v>
      </c>
      <c r="D120898">
        <v>149.99</v>
      </c>
      <c r="E120898" s="1" t="s">
        <v>227343</v>
      </c>
      <c r="F120898" s="1" t="s">
        <v>227344</v>
      </c>
    </row>
    <row r="120899" spans="1:6" x14ac:dyDescent="0.25">
      <c r="A120899">
        <v>279664</v>
      </c>
      <c r="B120899" s="1" t="s">
        <v>8088</v>
      </c>
      <c r="C120899">
        <v>1</v>
      </c>
      <c r="D120899">
        <v>149.99</v>
      </c>
      <c r="E120899" s="1" t="s">
        <v>227414</v>
      </c>
      <c r="F120899" s="1" t="s">
        <v>227415</v>
      </c>
    </row>
    <row r="120900" spans="1:6" x14ac:dyDescent="0.25">
      <c r="A120900">
        <v>279782</v>
      </c>
      <c r="B120900" s="1" t="s">
        <v>8088</v>
      </c>
      <c r="C120900">
        <v>1</v>
      </c>
      <c r="D120900">
        <v>149.99</v>
      </c>
      <c r="E120900" s="1" t="s">
        <v>227613</v>
      </c>
      <c r="F120900" s="1" t="s">
        <v>227614</v>
      </c>
    </row>
    <row r="120901" spans="1:6" x14ac:dyDescent="0.25">
      <c r="A120901">
        <v>279788</v>
      </c>
      <c r="B120901" s="1" t="s">
        <v>8088</v>
      </c>
      <c r="C120901">
        <v>1</v>
      </c>
      <c r="D120901">
        <v>149.99</v>
      </c>
      <c r="E120901" s="1" t="s">
        <v>227621</v>
      </c>
      <c r="F120901" s="1" t="s">
        <v>227622</v>
      </c>
    </row>
    <row r="120902" spans="1:6" x14ac:dyDescent="0.25">
      <c r="A120902">
        <v>279790</v>
      </c>
      <c r="B120902" s="1" t="s">
        <v>8088</v>
      </c>
      <c r="C120902">
        <v>1</v>
      </c>
      <c r="D120902">
        <v>149.99</v>
      </c>
      <c r="E120902" s="1" t="s">
        <v>227624</v>
      </c>
      <c r="F120902" s="1" t="s">
        <v>227625</v>
      </c>
    </row>
    <row r="120903" spans="1:6" x14ac:dyDescent="0.25">
      <c r="A120903">
        <v>279796</v>
      </c>
      <c r="B120903" s="1" t="s">
        <v>8088</v>
      </c>
      <c r="C120903">
        <v>1</v>
      </c>
      <c r="D120903">
        <v>149.99</v>
      </c>
      <c r="E120903" s="1" t="s">
        <v>227633</v>
      </c>
      <c r="F120903" s="1" t="s">
        <v>227634</v>
      </c>
    </row>
    <row r="120904" spans="1:6" x14ac:dyDescent="0.25">
      <c r="A120904">
        <v>279867</v>
      </c>
      <c r="B120904" s="1" t="s">
        <v>8088</v>
      </c>
      <c r="C120904">
        <v>1</v>
      </c>
      <c r="D120904">
        <v>149.99</v>
      </c>
      <c r="E120904" s="1" t="s">
        <v>227753</v>
      </c>
      <c r="F120904" s="1" t="s">
        <v>227754</v>
      </c>
    </row>
    <row r="120905" spans="1:6" x14ac:dyDescent="0.25">
      <c r="A120905">
        <v>279952</v>
      </c>
      <c r="B120905" s="1" t="s">
        <v>8088</v>
      </c>
      <c r="C120905">
        <v>1</v>
      </c>
      <c r="D120905">
        <v>149.99</v>
      </c>
      <c r="E120905" s="1" t="s">
        <v>227893</v>
      </c>
      <c r="F120905" s="1" t="s">
        <v>227894</v>
      </c>
    </row>
    <row r="120906" spans="1:6" x14ac:dyDescent="0.25">
      <c r="A120906">
        <v>279967</v>
      </c>
      <c r="B120906" s="1" t="s">
        <v>8088</v>
      </c>
      <c r="C120906">
        <v>1</v>
      </c>
      <c r="D120906">
        <v>149.99</v>
      </c>
      <c r="E120906" s="1" t="s">
        <v>227918</v>
      </c>
      <c r="F120906" s="1" t="s">
        <v>227919</v>
      </c>
    </row>
    <row r="120907" spans="1:6" x14ac:dyDescent="0.25">
      <c r="A120907">
        <v>280015</v>
      </c>
      <c r="B120907" s="1" t="s">
        <v>8088</v>
      </c>
      <c r="C120907">
        <v>1</v>
      </c>
      <c r="D120907">
        <v>149.99</v>
      </c>
      <c r="E120907" s="1" t="s">
        <v>227996</v>
      </c>
      <c r="F120907" s="1" t="s">
        <v>227997</v>
      </c>
    </row>
    <row r="120908" spans="1:6" x14ac:dyDescent="0.25">
      <c r="A120908">
        <v>280024</v>
      </c>
      <c r="B120908" s="1" t="s">
        <v>8088</v>
      </c>
      <c r="C120908">
        <v>1</v>
      </c>
      <c r="D120908">
        <v>149.99</v>
      </c>
      <c r="E120908" s="1" t="s">
        <v>228011</v>
      </c>
      <c r="F120908" s="1" t="s">
        <v>228012</v>
      </c>
    </row>
    <row r="120909" spans="1:6" x14ac:dyDescent="0.25">
      <c r="A120909">
        <v>280060</v>
      </c>
      <c r="B120909" s="1" t="s">
        <v>8088</v>
      </c>
      <c r="C120909">
        <v>1</v>
      </c>
      <c r="D120909">
        <v>149.99</v>
      </c>
      <c r="E120909" s="1" t="s">
        <v>228074</v>
      </c>
      <c r="F120909" s="1" t="s">
        <v>228075</v>
      </c>
    </row>
    <row r="120910" spans="1:6" x14ac:dyDescent="0.25">
      <c r="A120910">
        <v>280103</v>
      </c>
      <c r="B120910" s="1" t="s">
        <v>8088</v>
      </c>
      <c r="C120910">
        <v>1</v>
      </c>
      <c r="D120910">
        <v>149.99</v>
      </c>
      <c r="E120910" s="1" t="s">
        <v>228149</v>
      </c>
      <c r="F120910" s="1" t="s">
        <v>121353</v>
      </c>
    </row>
    <row r="120911" spans="1:6" x14ac:dyDescent="0.25">
      <c r="A120911">
        <v>280106</v>
      </c>
      <c r="B120911" s="1" t="s">
        <v>8088</v>
      </c>
      <c r="C120911">
        <v>1</v>
      </c>
      <c r="D120911">
        <v>149.99</v>
      </c>
      <c r="E120911" s="1" t="s">
        <v>228154</v>
      </c>
      <c r="F120911" s="1" t="s">
        <v>228155</v>
      </c>
    </row>
    <row r="120912" spans="1:6" x14ac:dyDescent="0.25">
      <c r="A120912">
        <v>280112</v>
      </c>
      <c r="B120912" s="1" t="s">
        <v>8088</v>
      </c>
      <c r="C120912">
        <v>1</v>
      </c>
      <c r="D120912">
        <v>149.99</v>
      </c>
      <c r="E120912" s="1" t="s">
        <v>228163</v>
      </c>
      <c r="F120912" s="1" t="s">
        <v>228164</v>
      </c>
    </row>
    <row r="120913" spans="1:6" x14ac:dyDescent="0.25">
      <c r="A120913">
        <v>280119</v>
      </c>
      <c r="B120913" s="1" t="s">
        <v>8088</v>
      </c>
      <c r="C120913">
        <v>1</v>
      </c>
      <c r="D120913">
        <v>149.99</v>
      </c>
      <c r="E120913" s="1" t="s">
        <v>228176</v>
      </c>
      <c r="F120913" s="1" t="s">
        <v>228177</v>
      </c>
    </row>
    <row r="120914" spans="1:6" x14ac:dyDescent="0.25">
      <c r="A120914">
        <v>280185</v>
      </c>
      <c r="B120914" s="1" t="s">
        <v>8088</v>
      </c>
      <c r="C120914">
        <v>1</v>
      </c>
      <c r="D120914">
        <v>149.99</v>
      </c>
      <c r="E120914" s="1" t="s">
        <v>228277</v>
      </c>
      <c r="F120914" s="1" t="s">
        <v>106935</v>
      </c>
    </row>
    <row r="120915" spans="1:6" x14ac:dyDescent="0.25">
      <c r="A120915">
        <v>280188</v>
      </c>
      <c r="B120915" s="1" t="s">
        <v>8088</v>
      </c>
      <c r="C120915">
        <v>1</v>
      </c>
      <c r="D120915">
        <v>149.99</v>
      </c>
      <c r="E120915" s="1" t="s">
        <v>228281</v>
      </c>
      <c r="F120915" s="1" t="s">
        <v>228282</v>
      </c>
    </row>
    <row r="120916" spans="1:6" x14ac:dyDescent="0.25">
      <c r="A120916">
        <v>280197</v>
      </c>
      <c r="B120916" s="1" t="s">
        <v>8088</v>
      </c>
      <c r="C120916">
        <v>1</v>
      </c>
      <c r="D120916">
        <v>149.99</v>
      </c>
      <c r="E120916" s="1" t="s">
        <v>228296</v>
      </c>
      <c r="F120916" s="1" t="s">
        <v>35326</v>
      </c>
    </row>
    <row r="120917" spans="1:6" x14ac:dyDescent="0.25">
      <c r="A120917">
        <v>280221</v>
      </c>
      <c r="B120917" s="1" t="s">
        <v>8088</v>
      </c>
      <c r="C120917">
        <v>1</v>
      </c>
      <c r="D120917">
        <v>149.99</v>
      </c>
      <c r="E120917" s="1" t="s">
        <v>228337</v>
      </c>
      <c r="F120917" s="1" t="s">
        <v>228338</v>
      </c>
    </row>
    <row r="120918" spans="1:6" x14ac:dyDescent="0.25">
      <c r="A120918">
        <v>280263</v>
      </c>
      <c r="B120918" s="1" t="s">
        <v>8088</v>
      </c>
      <c r="C120918">
        <v>1</v>
      </c>
      <c r="D120918">
        <v>149.99</v>
      </c>
      <c r="E120918" s="1" t="s">
        <v>228406</v>
      </c>
      <c r="F120918" s="1" t="s">
        <v>228407</v>
      </c>
    </row>
    <row r="120919" spans="1:6" x14ac:dyDescent="0.25">
      <c r="A120919">
        <v>280303</v>
      </c>
      <c r="B120919" s="1" t="s">
        <v>8088</v>
      </c>
      <c r="C120919">
        <v>1</v>
      </c>
      <c r="D120919">
        <v>149.99</v>
      </c>
      <c r="E120919" s="1" t="s">
        <v>228472</v>
      </c>
      <c r="F120919" s="1" t="s">
        <v>228473</v>
      </c>
    </row>
    <row r="120920" spans="1:6" x14ac:dyDescent="0.25">
      <c r="A120920">
        <v>280311</v>
      </c>
      <c r="B120920" s="1" t="s">
        <v>8088</v>
      </c>
      <c r="C120920">
        <v>1</v>
      </c>
      <c r="D120920">
        <v>149.99</v>
      </c>
      <c r="E120920" s="1" t="s">
        <v>228486</v>
      </c>
      <c r="F120920" s="1" t="s">
        <v>228487</v>
      </c>
    </row>
    <row r="120921" spans="1:6" x14ac:dyDescent="0.25">
      <c r="A120921">
        <v>280380</v>
      </c>
      <c r="B120921" s="1" t="s">
        <v>8088</v>
      </c>
      <c r="C120921">
        <v>1</v>
      </c>
      <c r="D120921">
        <v>149.99</v>
      </c>
      <c r="E120921" s="1" t="s">
        <v>228604</v>
      </c>
      <c r="F120921" s="1" t="s">
        <v>228605</v>
      </c>
    </row>
    <row r="120922" spans="1:6" x14ac:dyDescent="0.25">
      <c r="A120922">
        <v>280401</v>
      </c>
      <c r="B120922" s="1" t="s">
        <v>8088</v>
      </c>
      <c r="C120922">
        <v>1</v>
      </c>
      <c r="D120922">
        <v>149.99</v>
      </c>
      <c r="E120922" s="1" t="s">
        <v>228643</v>
      </c>
      <c r="F120922" s="1" t="s">
        <v>144428</v>
      </c>
    </row>
    <row r="120923" spans="1:6" x14ac:dyDescent="0.25">
      <c r="A120923">
        <v>280405</v>
      </c>
      <c r="B120923" s="1" t="s">
        <v>8088</v>
      </c>
      <c r="C120923">
        <v>1</v>
      </c>
      <c r="D120923">
        <v>149.99</v>
      </c>
      <c r="E120923" s="1" t="s">
        <v>228649</v>
      </c>
      <c r="F120923" s="1" t="s">
        <v>228650</v>
      </c>
    </row>
    <row r="120924" spans="1:6" x14ac:dyDescent="0.25">
      <c r="A120924">
        <v>280408</v>
      </c>
      <c r="B120924" s="1" t="s">
        <v>8088</v>
      </c>
      <c r="C120924">
        <v>1</v>
      </c>
      <c r="D120924">
        <v>149.99</v>
      </c>
      <c r="E120924" s="1" t="s">
        <v>228655</v>
      </c>
      <c r="F120924" s="1" t="s">
        <v>228656</v>
      </c>
    </row>
    <row r="120925" spans="1:6" x14ac:dyDescent="0.25">
      <c r="A120925">
        <v>280449</v>
      </c>
      <c r="B120925" s="1" t="s">
        <v>8088</v>
      </c>
      <c r="C120925">
        <v>1</v>
      </c>
      <c r="D120925">
        <v>149.99</v>
      </c>
      <c r="E120925" s="1" t="s">
        <v>228721</v>
      </c>
      <c r="F120925" s="1" t="s">
        <v>228722</v>
      </c>
    </row>
    <row r="120926" spans="1:6" x14ac:dyDescent="0.25">
      <c r="A120926">
        <v>280476</v>
      </c>
      <c r="B120926" s="1" t="s">
        <v>8088</v>
      </c>
      <c r="C120926">
        <v>1</v>
      </c>
      <c r="D120926">
        <v>149.99</v>
      </c>
      <c r="E120926" s="1" t="s">
        <v>228764</v>
      </c>
      <c r="F120926" s="1" t="s">
        <v>228765</v>
      </c>
    </row>
    <row r="120927" spans="1:6" x14ac:dyDescent="0.25">
      <c r="A120927">
        <v>280534</v>
      </c>
      <c r="B120927" s="1" t="s">
        <v>8088</v>
      </c>
      <c r="C120927">
        <v>1</v>
      </c>
      <c r="D120927">
        <v>149.99</v>
      </c>
      <c r="E120927" s="1" t="s">
        <v>228862</v>
      </c>
      <c r="F120927" s="1" t="s">
        <v>183945</v>
      </c>
    </row>
    <row r="120928" spans="1:6" x14ac:dyDescent="0.25">
      <c r="A120928">
        <v>280573</v>
      </c>
      <c r="B120928" s="1" t="s">
        <v>8088</v>
      </c>
      <c r="C120928">
        <v>1</v>
      </c>
      <c r="D120928">
        <v>149.99</v>
      </c>
      <c r="E120928" s="1" t="s">
        <v>228920</v>
      </c>
      <c r="F120928" s="1" t="s">
        <v>228921</v>
      </c>
    </row>
    <row r="120929" spans="1:6" x14ac:dyDescent="0.25">
      <c r="A120929">
        <v>280598</v>
      </c>
      <c r="B120929" s="1" t="s">
        <v>8088</v>
      </c>
      <c r="C120929">
        <v>1</v>
      </c>
      <c r="D120929">
        <v>149.99</v>
      </c>
      <c r="E120929" s="1" t="s">
        <v>228957</v>
      </c>
      <c r="F120929" s="1" t="s">
        <v>228958</v>
      </c>
    </row>
    <row r="120930" spans="1:6" x14ac:dyDescent="0.25">
      <c r="A120930">
        <v>280642</v>
      </c>
      <c r="B120930" s="1" t="s">
        <v>8088</v>
      </c>
      <c r="C120930">
        <v>1</v>
      </c>
      <c r="D120930">
        <v>149.99</v>
      </c>
      <c r="E120930" s="1" t="s">
        <v>229028</v>
      </c>
      <c r="F120930" s="1" t="s">
        <v>229029</v>
      </c>
    </row>
    <row r="120931" spans="1:6" x14ac:dyDescent="0.25">
      <c r="A120931">
        <v>280723</v>
      </c>
      <c r="B120931" s="1" t="s">
        <v>8088</v>
      </c>
      <c r="C120931">
        <v>1</v>
      </c>
      <c r="D120931">
        <v>149.99</v>
      </c>
      <c r="E120931" s="1" t="s">
        <v>229163</v>
      </c>
      <c r="F120931" s="1" t="s">
        <v>229164</v>
      </c>
    </row>
    <row r="120932" spans="1:6" x14ac:dyDescent="0.25">
      <c r="A120932">
        <v>280769</v>
      </c>
      <c r="B120932" s="1" t="s">
        <v>8088</v>
      </c>
      <c r="C120932">
        <v>1</v>
      </c>
      <c r="D120932">
        <v>149.99</v>
      </c>
      <c r="E120932" s="1" t="s">
        <v>229241</v>
      </c>
      <c r="F120932" s="1" t="s">
        <v>229242</v>
      </c>
    </row>
    <row r="120933" spans="1:6" x14ac:dyDescent="0.25">
      <c r="A120933">
        <v>280775</v>
      </c>
      <c r="B120933" s="1" t="s">
        <v>8088</v>
      </c>
      <c r="C120933">
        <v>1</v>
      </c>
      <c r="D120933">
        <v>149.99</v>
      </c>
      <c r="E120933" s="1" t="s">
        <v>229250</v>
      </c>
      <c r="F120933" s="1" t="s">
        <v>229251</v>
      </c>
    </row>
    <row r="120934" spans="1:6" x14ac:dyDescent="0.25">
      <c r="A120934">
        <v>280779</v>
      </c>
      <c r="B120934" s="1" t="s">
        <v>8088</v>
      </c>
      <c r="C120934">
        <v>1</v>
      </c>
      <c r="D120934">
        <v>149.99</v>
      </c>
      <c r="E120934" s="1" t="s">
        <v>229257</v>
      </c>
      <c r="F120934" s="1" t="s">
        <v>145828</v>
      </c>
    </row>
    <row r="120935" spans="1:6" x14ac:dyDescent="0.25">
      <c r="A120935">
        <v>280790</v>
      </c>
      <c r="B120935" s="1" t="s">
        <v>8088</v>
      </c>
      <c r="C120935">
        <v>1</v>
      </c>
      <c r="D120935">
        <v>149.99</v>
      </c>
      <c r="E120935" s="1" t="s">
        <v>229274</v>
      </c>
      <c r="F120935" s="1" t="s">
        <v>229275</v>
      </c>
    </row>
    <row r="120936" spans="1:6" x14ac:dyDescent="0.25">
      <c r="A120936">
        <v>280835</v>
      </c>
      <c r="B120936" s="1" t="s">
        <v>8088</v>
      </c>
      <c r="C120936">
        <v>1</v>
      </c>
      <c r="D120936">
        <v>149.99</v>
      </c>
      <c r="E120936" s="1" t="s">
        <v>229341</v>
      </c>
      <c r="F120936" s="1" t="s">
        <v>229342</v>
      </c>
    </row>
    <row r="120937" spans="1:6" x14ac:dyDescent="0.25">
      <c r="A120937">
        <v>280922</v>
      </c>
      <c r="B120937" s="1" t="s">
        <v>8088</v>
      </c>
      <c r="C120937">
        <v>1</v>
      </c>
      <c r="D120937">
        <v>149.99</v>
      </c>
      <c r="E120937" s="1" t="s">
        <v>229482</v>
      </c>
      <c r="F120937" s="1" t="s">
        <v>229483</v>
      </c>
    </row>
    <row r="120938" spans="1:6" x14ac:dyDescent="0.25">
      <c r="A120938">
        <v>280923</v>
      </c>
      <c r="B120938" s="1" t="s">
        <v>8088</v>
      </c>
      <c r="C120938">
        <v>1</v>
      </c>
      <c r="D120938">
        <v>149.99</v>
      </c>
      <c r="E120938" s="1" t="s">
        <v>229484</v>
      </c>
      <c r="F120938" s="1" t="s">
        <v>229485</v>
      </c>
    </row>
    <row r="120939" spans="1:6" x14ac:dyDescent="0.25">
      <c r="A120939">
        <v>280946</v>
      </c>
      <c r="B120939" s="1" t="s">
        <v>8088</v>
      </c>
      <c r="C120939">
        <v>1</v>
      </c>
      <c r="D120939">
        <v>149.99</v>
      </c>
      <c r="E120939" s="1" t="s">
        <v>229522</v>
      </c>
      <c r="F120939" s="1" t="s">
        <v>229523</v>
      </c>
    </row>
    <row r="120940" spans="1:6" x14ac:dyDescent="0.25">
      <c r="A120940">
        <v>280963</v>
      </c>
      <c r="B120940" s="1" t="s">
        <v>8088</v>
      </c>
      <c r="C120940">
        <v>1</v>
      </c>
      <c r="D120940">
        <v>149.99</v>
      </c>
      <c r="E120940" s="1" t="s">
        <v>229551</v>
      </c>
      <c r="F120940" s="1" t="s">
        <v>229552</v>
      </c>
    </row>
    <row r="120941" spans="1:6" x14ac:dyDescent="0.25">
      <c r="A120941">
        <v>280999</v>
      </c>
      <c r="B120941" s="1" t="s">
        <v>8088</v>
      </c>
      <c r="C120941">
        <v>1</v>
      </c>
      <c r="D120941">
        <v>149.99</v>
      </c>
      <c r="E120941" s="1" t="s">
        <v>229611</v>
      </c>
      <c r="F120941" s="1" t="s">
        <v>229612</v>
      </c>
    </row>
    <row r="120942" spans="1:6" x14ac:dyDescent="0.25">
      <c r="A120942">
        <v>281042</v>
      </c>
      <c r="B120942" s="1" t="s">
        <v>8088</v>
      </c>
      <c r="C120942">
        <v>1</v>
      </c>
      <c r="D120942">
        <v>149.99</v>
      </c>
      <c r="E120942" s="1" t="s">
        <v>229683</v>
      </c>
      <c r="F120942" s="1" t="s">
        <v>160553</v>
      </c>
    </row>
    <row r="120943" spans="1:6" x14ac:dyDescent="0.25">
      <c r="A120943">
        <v>281047</v>
      </c>
      <c r="B120943" s="1" t="s">
        <v>8088</v>
      </c>
      <c r="C120943">
        <v>1</v>
      </c>
      <c r="D120943">
        <v>149.99</v>
      </c>
      <c r="E120943" s="1" t="s">
        <v>229689</v>
      </c>
      <c r="F120943" s="1" t="s">
        <v>229690</v>
      </c>
    </row>
    <row r="120944" spans="1:6" x14ac:dyDescent="0.25">
      <c r="A120944">
        <v>281084</v>
      </c>
      <c r="B120944" s="1" t="s">
        <v>8088</v>
      </c>
      <c r="C120944">
        <v>1</v>
      </c>
      <c r="D120944">
        <v>149.99</v>
      </c>
      <c r="E120944" s="1" t="s">
        <v>226027</v>
      </c>
      <c r="F120944" s="1" t="s">
        <v>105070</v>
      </c>
    </row>
    <row r="120945" spans="1:6" x14ac:dyDescent="0.25">
      <c r="A120945">
        <v>281093</v>
      </c>
      <c r="B120945" s="1" t="s">
        <v>8088</v>
      </c>
      <c r="C120945">
        <v>1</v>
      </c>
      <c r="D120945">
        <v>149.99</v>
      </c>
      <c r="E120945" s="1" t="s">
        <v>229768</v>
      </c>
      <c r="F120945" s="1" t="s">
        <v>43852</v>
      </c>
    </row>
    <row r="120946" spans="1:6" x14ac:dyDescent="0.25">
      <c r="A120946">
        <v>281141</v>
      </c>
      <c r="B120946" s="1" t="s">
        <v>8088</v>
      </c>
      <c r="C120946">
        <v>1</v>
      </c>
      <c r="D120946">
        <v>149.99</v>
      </c>
      <c r="E120946" s="1" t="s">
        <v>229844</v>
      </c>
      <c r="F120946" s="1" t="s">
        <v>229845</v>
      </c>
    </row>
    <row r="120947" spans="1:6" x14ac:dyDescent="0.25">
      <c r="A120947">
        <v>281200</v>
      </c>
      <c r="B120947" s="1" t="s">
        <v>8088</v>
      </c>
      <c r="C120947">
        <v>1</v>
      </c>
      <c r="D120947">
        <v>149.99</v>
      </c>
      <c r="E120947" s="1" t="s">
        <v>226025</v>
      </c>
      <c r="F120947" s="1" t="s">
        <v>229938</v>
      </c>
    </row>
    <row r="120948" spans="1:6" x14ac:dyDescent="0.25">
      <c r="A120948">
        <v>281205</v>
      </c>
      <c r="B120948" s="1" t="s">
        <v>8088</v>
      </c>
      <c r="C120948">
        <v>1</v>
      </c>
      <c r="D120948">
        <v>149.99</v>
      </c>
      <c r="E120948" s="1" t="s">
        <v>229945</v>
      </c>
      <c r="F120948" s="1" t="s">
        <v>97513</v>
      </c>
    </row>
    <row r="120949" spans="1:6" x14ac:dyDescent="0.25">
      <c r="A120949">
        <v>281210</v>
      </c>
      <c r="B120949" s="1" t="s">
        <v>8088</v>
      </c>
      <c r="C120949">
        <v>1</v>
      </c>
      <c r="D120949">
        <v>149.99</v>
      </c>
      <c r="E120949" s="1" t="s">
        <v>229953</v>
      </c>
      <c r="F120949" s="1" t="s">
        <v>229954</v>
      </c>
    </row>
    <row r="120950" spans="1:6" x14ac:dyDescent="0.25">
      <c r="A120950">
        <v>281233</v>
      </c>
      <c r="B120950" s="1" t="s">
        <v>8088</v>
      </c>
      <c r="C120950">
        <v>1</v>
      </c>
      <c r="D120950">
        <v>149.99</v>
      </c>
      <c r="E120950" s="1" t="s">
        <v>229992</v>
      </c>
      <c r="F120950" s="1" t="s">
        <v>229993</v>
      </c>
    </row>
    <row r="120951" spans="1:6" x14ac:dyDescent="0.25">
      <c r="A120951">
        <v>281281</v>
      </c>
      <c r="B120951" s="1" t="s">
        <v>8088</v>
      </c>
      <c r="C120951">
        <v>1</v>
      </c>
      <c r="D120951">
        <v>149.99</v>
      </c>
      <c r="E120951" s="1" t="s">
        <v>230066</v>
      </c>
      <c r="F120951" s="1" t="s">
        <v>230067</v>
      </c>
    </row>
    <row r="120952" spans="1:6" x14ac:dyDescent="0.25">
      <c r="A120952">
        <v>281310</v>
      </c>
      <c r="B120952" s="1" t="s">
        <v>8088</v>
      </c>
      <c r="C120952">
        <v>1</v>
      </c>
      <c r="D120952">
        <v>149.99</v>
      </c>
      <c r="E120952" s="1" t="s">
        <v>230113</v>
      </c>
      <c r="F120952" s="1" t="s">
        <v>124590</v>
      </c>
    </row>
    <row r="120953" spans="1:6" x14ac:dyDescent="0.25">
      <c r="A120953">
        <v>281345</v>
      </c>
      <c r="B120953" s="1" t="s">
        <v>8088</v>
      </c>
      <c r="C120953">
        <v>1</v>
      </c>
      <c r="D120953">
        <v>149.99</v>
      </c>
      <c r="E120953" s="1" t="s">
        <v>230162</v>
      </c>
      <c r="F120953" s="1" t="s">
        <v>230163</v>
      </c>
    </row>
    <row r="120954" spans="1:6" x14ac:dyDescent="0.25">
      <c r="A120954">
        <v>281451</v>
      </c>
      <c r="B120954" s="1" t="s">
        <v>8088</v>
      </c>
      <c r="C120954">
        <v>1</v>
      </c>
      <c r="D120954">
        <v>149.99</v>
      </c>
      <c r="E120954" s="1" t="s">
        <v>230328</v>
      </c>
      <c r="F120954" s="1" t="s">
        <v>230329</v>
      </c>
    </row>
    <row r="120955" spans="1:6" x14ac:dyDescent="0.25">
      <c r="A120955">
        <v>281457</v>
      </c>
      <c r="B120955" s="1" t="s">
        <v>8088</v>
      </c>
      <c r="C120955">
        <v>1</v>
      </c>
      <c r="D120955">
        <v>149.99</v>
      </c>
      <c r="E120955" s="1" t="s">
        <v>230339</v>
      </c>
      <c r="F120955" s="1" t="s">
        <v>230340</v>
      </c>
    </row>
    <row r="120956" spans="1:6" x14ac:dyDescent="0.25">
      <c r="A120956">
        <v>281467</v>
      </c>
      <c r="B120956" s="1" t="s">
        <v>8088</v>
      </c>
      <c r="C120956">
        <v>1</v>
      </c>
      <c r="D120956">
        <v>149.99</v>
      </c>
      <c r="E120956" s="1" t="s">
        <v>230357</v>
      </c>
      <c r="F120956" s="1" t="s">
        <v>230358</v>
      </c>
    </row>
    <row r="120957" spans="1:6" x14ac:dyDescent="0.25">
      <c r="A120957">
        <v>281502</v>
      </c>
      <c r="B120957" s="1" t="s">
        <v>8088</v>
      </c>
      <c r="C120957">
        <v>1</v>
      </c>
      <c r="D120957">
        <v>149.99</v>
      </c>
      <c r="E120957" s="1" t="s">
        <v>230408</v>
      </c>
      <c r="F120957" s="1" t="s">
        <v>97472</v>
      </c>
    </row>
    <row r="120958" spans="1:6" x14ac:dyDescent="0.25">
      <c r="A120958">
        <v>281522</v>
      </c>
      <c r="B120958" s="1" t="s">
        <v>8088</v>
      </c>
      <c r="C120958">
        <v>1</v>
      </c>
      <c r="D120958">
        <v>149.99</v>
      </c>
      <c r="E120958" s="1" t="s">
        <v>230443</v>
      </c>
      <c r="F120958" s="1" t="s">
        <v>230444</v>
      </c>
    </row>
    <row r="120959" spans="1:6" x14ac:dyDescent="0.25">
      <c r="A120959">
        <v>281534</v>
      </c>
      <c r="B120959" s="1" t="s">
        <v>8088</v>
      </c>
      <c r="C120959">
        <v>1</v>
      </c>
      <c r="D120959">
        <v>149.99</v>
      </c>
      <c r="E120959" s="1" t="s">
        <v>227911</v>
      </c>
      <c r="F120959" s="1" t="s">
        <v>230464</v>
      </c>
    </row>
    <row r="120960" spans="1:6" x14ac:dyDescent="0.25">
      <c r="A120960">
        <v>281547</v>
      </c>
      <c r="B120960" s="1" t="s">
        <v>8088</v>
      </c>
      <c r="C120960">
        <v>1</v>
      </c>
      <c r="D120960">
        <v>149.99</v>
      </c>
      <c r="E120960" s="1" t="s">
        <v>230486</v>
      </c>
      <c r="F120960" s="1" t="s">
        <v>118243</v>
      </c>
    </row>
    <row r="120961" spans="1:6" x14ac:dyDescent="0.25">
      <c r="A120961">
        <v>281616</v>
      </c>
      <c r="B120961" s="1" t="s">
        <v>8088</v>
      </c>
      <c r="C120961">
        <v>1</v>
      </c>
      <c r="D120961">
        <v>149.99</v>
      </c>
      <c r="E120961" s="1" t="s">
        <v>230589</v>
      </c>
      <c r="F120961" s="1" t="s">
        <v>230590</v>
      </c>
    </row>
    <row r="120962" spans="1:6" x14ac:dyDescent="0.25">
      <c r="A120962">
        <v>281633</v>
      </c>
      <c r="B120962" s="1" t="s">
        <v>8088</v>
      </c>
      <c r="C120962">
        <v>1</v>
      </c>
      <c r="D120962">
        <v>149.99</v>
      </c>
      <c r="E120962" s="1" t="s">
        <v>230615</v>
      </c>
      <c r="F120962" s="1" t="s">
        <v>152725</v>
      </c>
    </row>
    <row r="120963" spans="1:6" x14ac:dyDescent="0.25">
      <c r="A120963">
        <v>281653</v>
      </c>
      <c r="B120963" s="1" t="s">
        <v>8088</v>
      </c>
      <c r="C120963">
        <v>1</v>
      </c>
      <c r="D120963">
        <v>149.99</v>
      </c>
      <c r="E120963" s="1" t="s">
        <v>230641</v>
      </c>
      <c r="F120963" s="1" t="s">
        <v>230642</v>
      </c>
    </row>
    <row r="120964" spans="1:6" x14ac:dyDescent="0.25">
      <c r="A120964">
        <v>281660</v>
      </c>
      <c r="B120964" s="1" t="s">
        <v>8088</v>
      </c>
      <c r="C120964">
        <v>1</v>
      </c>
      <c r="D120964">
        <v>149.99</v>
      </c>
      <c r="E120964" s="1" t="s">
        <v>230651</v>
      </c>
      <c r="F120964" s="1" t="s">
        <v>230652</v>
      </c>
    </row>
    <row r="120965" spans="1:6" x14ac:dyDescent="0.25">
      <c r="A120965">
        <v>281661</v>
      </c>
      <c r="B120965" s="1" t="s">
        <v>8088</v>
      </c>
      <c r="C120965">
        <v>1</v>
      </c>
      <c r="D120965">
        <v>149.99</v>
      </c>
      <c r="E120965" s="1" t="s">
        <v>230653</v>
      </c>
      <c r="F120965" s="1" t="s">
        <v>63526</v>
      </c>
    </row>
    <row r="120966" spans="1:6" x14ac:dyDescent="0.25">
      <c r="A120966">
        <v>281733</v>
      </c>
      <c r="B120966" s="1" t="s">
        <v>8088</v>
      </c>
      <c r="C120966">
        <v>1</v>
      </c>
      <c r="D120966">
        <v>149.99</v>
      </c>
      <c r="E120966" s="1" t="s">
        <v>230772</v>
      </c>
      <c r="F120966" s="1" t="s">
        <v>230773</v>
      </c>
    </row>
    <row r="120967" spans="1:6" x14ac:dyDescent="0.25">
      <c r="A120967">
        <v>281740</v>
      </c>
      <c r="B120967" s="1" t="s">
        <v>8088</v>
      </c>
      <c r="C120967">
        <v>1</v>
      </c>
      <c r="D120967">
        <v>149.99</v>
      </c>
      <c r="E120967" s="1" t="s">
        <v>230781</v>
      </c>
      <c r="F120967" s="1" t="s">
        <v>43376</v>
      </c>
    </row>
    <row r="120968" spans="1:6" x14ac:dyDescent="0.25">
      <c r="A120968">
        <v>281825</v>
      </c>
      <c r="B120968" s="1" t="s">
        <v>8088</v>
      </c>
      <c r="C120968">
        <v>1</v>
      </c>
      <c r="D120968">
        <v>149.99</v>
      </c>
      <c r="E120968" s="1" t="s">
        <v>230910</v>
      </c>
      <c r="F120968" s="1" t="s">
        <v>230911</v>
      </c>
    </row>
    <row r="120969" spans="1:6" x14ac:dyDescent="0.25">
      <c r="A120969">
        <v>281850</v>
      </c>
      <c r="B120969" s="1" t="s">
        <v>8088</v>
      </c>
      <c r="C120969">
        <v>1</v>
      </c>
      <c r="D120969">
        <v>149.99</v>
      </c>
      <c r="E120969" s="1" t="s">
        <v>230952</v>
      </c>
      <c r="F120969" s="1" t="s">
        <v>116983</v>
      </c>
    </row>
    <row r="120970" spans="1:6" x14ac:dyDescent="0.25">
      <c r="A120970">
        <v>281908</v>
      </c>
      <c r="B120970" s="1" t="s">
        <v>8088</v>
      </c>
      <c r="C120970">
        <v>1</v>
      </c>
      <c r="D120970">
        <v>149.99</v>
      </c>
      <c r="E120970" s="1" t="s">
        <v>231048</v>
      </c>
      <c r="F120970" s="1" t="s">
        <v>231049</v>
      </c>
    </row>
    <row r="120971" spans="1:6" x14ac:dyDescent="0.25">
      <c r="A120971">
        <v>281982</v>
      </c>
      <c r="B120971" s="1" t="s">
        <v>8088</v>
      </c>
      <c r="C120971">
        <v>1</v>
      </c>
      <c r="D120971">
        <v>149.99</v>
      </c>
      <c r="E120971" s="1" t="s">
        <v>231166</v>
      </c>
      <c r="F120971" s="1" t="s">
        <v>166858</v>
      </c>
    </row>
    <row r="120972" spans="1:6" x14ac:dyDescent="0.25">
      <c r="A120972">
        <v>282000</v>
      </c>
      <c r="B120972" s="1" t="s">
        <v>8088</v>
      </c>
      <c r="C120972">
        <v>1</v>
      </c>
      <c r="D120972">
        <v>149.99</v>
      </c>
      <c r="E120972" s="1" t="s">
        <v>231196</v>
      </c>
      <c r="F120972" s="1" t="s">
        <v>231197</v>
      </c>
    </row>
    <row r="120973" spans="1:6" x14ac:dyDescent="0.25">
      <c r="A120973">
        <v>282004</v>
      </c>
      <c r="B120973" s="1" t="s">
        <v>8088</v>
      </c>
      <c r="C120973">
        <v>1</v>
      </c>
      <c r="D120973">
        <v>149.99</v>
      </c>
      <c r="E120973" s="1" t="s">
        <v>231204</v>
      </c>
      <c r="F120973" s="1" t="s">
        <v>152601</v>
      </c>
    </row>
    <row r="120974" spans="1:6" x14ac:dyDescent="0.25">
      <c r="A120974">
        <v>282007</v>
      </c>
      <c r="B120974" s="1" t="s">
        <v>8088</v>
      </c>
      <c r="C120974">
        <v>1</v>
      </c>
      <c r="D120974">
        <v>149.99</v>
      </c>
      <c r="E120974" s="1" t="s">
        <v>231208</v>
      </c>
      <c r="F120974" s="1" t="s">
        <v>146115</v>
      </c>
    </row>
    <row r="120975" spans="1:6" x14ac:dyDescent="0.25">
      <c r="A120975">
        <v>282046</v>
      </c>
      <c r="B120975" s="1" t="s">
        <v>8088</v>
      </c>
      <c r="C120975">
        <v>1</v>
      </c>
      <c r="D120975">
        <v>149.99</v>
      </c>
      <c r="E120975" s="1" t="s">
        <v>231268</v>
      </c>
      <c r="F120975" s="1" t="s">
        <v>231269</v>
      </c>
    </row>
    <row r="120976" spans="1:6" x14ac:dyDescent="0.25">
      <c r="A120976">
        <v>282051</v>
      </c>
      <c r="B120976" s="1" t="s">
        <v>8088</v>
      </c>
      <c r="C120976">
        <v>1</v>
      </c>
      <c r="D120976">
        <v>149.99</v>
      </c>
      <c r="E120976" s="1" t="s">
        <v>231276</v>
      </c>
      <c r="F120976" s="1" t="s">
        <v>231277</v>
      </c>
    </row>
    <row r="120977" spans="1:6" x14ac:dyDescent="0.25">
      <c r="A120977">
        <v>282076</v>
      </c>
      <c r="B120977" s="1" t="s">
        <v>8088</v>
      </c>
      <c r="C120977">
        <v>1</v>
      </c>
      <c r="D120977">
        <v>149.99</v>
      </c>
      <c r="E120977" s="1" t="s">
        <v>231313</v>
      </c>
      <c r="F120977" s="1" t="s">
        <v>231314</v>
      </c>
    </row>
    <row r="120978" spans="1:6" x14ac:dyDescent="0.25">
      <c r="A120978">
        <v>282130</v>
      </c>
      <c r="B120978" s="1" t="s">
        <v>8088</v>
      </c>
      <c r="C120978">
        <v>1</v>
      </c>
      <c r="D120978">
        <v>149.99</v>
      </c>
      <c r="E120978" s="1" t="s">
        <v>231403</v>
      </c>
      <c r="F120978" s="1" t="s">
        <v>208281</v>
      </c>
    </row>
    <row r="120979" spans="1:6" x14ac:dyDescent="0.25">
      <c r="A120979">
        <v>282157</v>
      </c>
      <c r="B120979" s="1" t="s">
        <v>8088</v>
      </c>
      <c r="C120979">
        <v>1</v>
      </c>
      <c r="D120979">
        <v>149.99</v>
      </c>
      <c r="E120979" s="1" t="s">
        <v>231443</v>
      </c>
      <c r="F120979" s="1" t="s">
        <v>24472</v>
      </c>
    </row>
    <row r="120980" spans="1:6" x14ac:dyDescent="0.25">
      <c r="A120980">
        <v>282203</v>
      </c>
      <c r="B120980" s="1" t="s">
        <v>8088</v>
      </c>
      <c r="C120980">
        <v>1</v>
      </c>
      <c r="D120980">
        <v>149.99</v>
      </c>
      <c r="E120980" s="1" t="s">
        <v>231512</v>
      </c>
      <c r="F120980" s="1" t="s">
        <v>231513</v>
      </c>
    </row>
    <row r="120981" spans="1:6" x14ac:dyDescent="0.25">
      <c r="A120981">
        <v>282344</v>
      </c>
      <c r="B120981" s="1" t="s">
        <v>8088</v>
      </c>
      <c r="C120981">
        <v>1</v>
      </c>
      <c r="D120981">
        <v>149.99</v>
      </c>
      <c r="E120981" s="1" t="s">
        <v>229249</v>
      </c>
      <c r="F120981" s="1" t="s">
        <v>19224</v>
      </c>
    </row>
    <row r="120982" spans="1:6" x14ac:dyDescent="0.25">
      <c r="A120982">
        <v>282382</v>
      </c>
      <c r="B120982" s="1" t="s">
        <v>8088</v>
      </c>
      <c r="C120982">
        <v>1</v>
      </c>
      <c r="D120982">
        <v>149.99</v>
      </c>
      <c r="E120982" s="1" t="s">
        <v>231797</v>
      </c>
      <c r="F120982" s="1" t="s">
        <v>231798</v>
      </c>
    </row>
    <row r="120983" spans="1:6" x14ac:dyDescent="0.25">
      <c r="A120983">
        <v>282427</v>
      </c>
      <c r="B120983" s="1" t="s">
        <v>8088</v>
      </c>
      <c r="C120983">
        <v>1</v>
      </c>
      <c r="D120983">
        <v>149.99</v>
      </c>
      <c r="E120983" s="1" t="s">
        <v>231872</v>
      </c>
      <c r="F120983" s="1" t="s">
        <v>231873</v>
      </c>
    </row>
    <row r="120984" spans="1:6" x14ac:dyDescent="0.25">
      <c r="A120984">
        <v>282430</v>
      </c>
      <c r="B120984" s="1" t="s">
        <v>8088</v>
      </c>
      <c r="C120984">
        <v>1</v>
      </c>
      <c r="D120984">
        <v>149.99</v>
      </c>
      <c r="E120984" s="1" t="s">
        <v>231876</v>
      </c>
      <c r="F120984" s="1" t="s">
        <v>231877</v>
      </c>
    </row>
    <row r="120985" spans="1:6" x14ac:dyDescent="0.25">
      <c r="A120985">
        <v>282529</v>
      </c>
      <c r="B120985" s="1" t="s">
        <v>8088</v>
      </c>
      <c r="C120985">
        <v>1</v>
      </c>
      <c r="D120985">
        <v>149.99</v>
      </c>
      <c r="E120985" s="1" t="s">
        <v>232029</v>
      </c>
      <c r="F120985" s="1" t="s">
        <v>232030</v>
      </c>
    </row>
    <row r="120986" spans="1:6" x14ac:dyDescent="0.25">
      <c r="A120986">
        <v>282534</v>
      </c>
      <c r="B120986" s="1" t="s">
        <v>8088</v>
      </c>
      <c r="C120986">
        <v>1</v>
      </c>
      <c r="D120986">
        <v>149.99</v>
      </c>
      <c r="E120986" s="1" t="s">
        <v>232038</v>
      </c>
      <c r="F120986" s="1" t="s">
        <v>62777</v>
      </c>
    </row>
    <row r="120987" spans="1:6" x14ac:dyDescent="0.25">
      <c r="A120987">
        <v>282537</v>
      </c>
      <c r="B120987" s="1" t="s">
        <v>8088</v>
      </c>
      <c r="C120987">
        <v>1</v>
      </c>
      <c r="D120987">
        <v>149.99</v>
      </c>
      <c r="E120987" s="1" t="s">
        <v>232040</v>
      </c>
      <c r="F120987" s="1" t="s">
        <v>232041</v>
      </c>
    </row>
    <row r="120988" spans="1:6" x14ac:dyDescent="0.25">
      <c r="A120988">
        <v>282543</v>
      </c>
      <c r="B120988" s="1" t="s">
        <v>8088</v>
      </c>
      <c r="C120988">
        <v>1</v>
      </c>
      <c r="D120988">
        <v>149.99</v>
      </c>
      <c r="E120988" s="1" t="s">
        <v>231134</v>
      </c>
      <c r="F120988" s="1" t="s">
        <v>55404</v>
      </c>
    </row>
    <row r="120989" spans="1:6" x14ac:dyDescent="0.25">
      <c r="A120989">
        <v>282564</v>
      </c>
      <c r="B120989" s="1" t="s">
        <v>8088</v>
      </c>
      <c r="C120989">
        <v>1</v>
      </c>
      <c r="D120989">
        <v>149.99</v>
      </c>
      <c r="E120989" s="1" t="s">
        <v>232082</v>
      </c>
      <c r="F120989" s="1" t="s">
        <v>232083</v>
      </c>
    </row>
    <row r="120990" spans="1:6" x14ac:dyDescent="0.25">
      <c r="A120990">
        <v>282568</v>
      </c>
      <c r="B120990" s="1" t="s">
        <v>8088</v>
      </c>
      <c r="C120990">
        <v>1</v>
      </c>
      <c r="D120990">
        <v>149.99</v>
      </c>
      <c r="E120990" s="1" t="s">
        <v>232089</v>
      </c>
      <c r="F120990" s="1" t="s">
        <v>143691</v>
      </c>
    </row>
    <row r="120991" spans="1:6" x14ac:dyDescent="0.25">
      <c r="A120991">
        <v>282570</v>
      </c>
      <c r="B120991" s="1" t="s">
        <v>8088</v>
      </c>
      <c r="C120991">
        <v>1</v>
      </c>
      <c r="D120991">
        <v>149.99</v>
      </c>
      <c r="E120991" s="1" t="s">
        <v>232092</v>
      </c>
      <c r="F120991" s="1" t="s">
        <v>166500</v>
      </c>
    </row>
    <row r="120992" spans="1:6" x14ac:dyDescent="0.25">
      <c r="A120992">
        <v>282574</v>
      </c>
      <c r="B120992" s="1" t="s">
        <v>8088</v>
      </c>
      <c r="C120992">
        <v>1</v>
      </c>
      <c r="D120992">
        <v>149.99</v>
      </c>
      <c r="E120992" s="1" t="s">
        <v>232098</v>
      </c>
      <c r="F120992" s="1" t="s">
        <v>18539</v>
      </c>
    </row>
    <row r="120993" spans="1:6" x14ac:dyDescent="0.25">
      <c r="A120993">
        <v>282584</v>
      </c>
      <c r="B120993" s="1" t="s">
        <v>8088</v>
      </c>
      <c r="C120993">
        <v>1</v>
      </c>
      <c r="D120993">
        <v>149.99</v>
      </c>
      <c r="E120993" s="1" t="s">
        <v>232113</v>
      </c>
      <c r="F120993" s="1" t="s">
        <v>232114</v>
      </c>
    </row>
    <row r="120994" spans="1:6" x14ac:dyDescent="0.25">
      <c r="A120994">
        <v>282586</v>
      </c>
      <c r="B120994" s="1" t="s">
        <v>8088</v>
      </c>
      <c r="C120994">
        <v>1</v>
      </c>
      <c r="D120994">
        <v>149.99</v>
      </c>
      <c r="E120994" s="1" t="s">
        <v>232117</v>
      </c>
      <c r="F120994" s="1" t="s">
        <v>232118</v>
      </c>
    </row>
    <row r="120995" spans="1:6" x14ac:dyDescent="0.25">
      <c r="A120995">
        <v>282641</v>
      </c>
      <c r="B120995" s="1" t="s">
        <v>8088</v>
      </c>
      <c r="C120995">
        <v>1</v>
      </c>
      <c r="D120995">
        <v>149.99</v>
      </c>
      <c r="E120995" s="1" t="s">
        <v>232204</v>
      </c>
      <c r="F120995" s="1" t="s">
        <v>232205</v>
      </c>
    </row>
    <row r="120996" spans="1:6" x14ac:dyDescent="0.25">
      <c r="A120996">
        <v>282645</v>
      </c>
      <c r="B120996" s="1" t="s">
        <v>8088</v>
      </c>
      <c r="C120996">
        <v>1</v>
      </c>
      <c r="D120996">
        <v>149.99</v>
      </c>
      <c r="E120996" s="1" t="s">
        <v>232211</v>
      </c>
      <c r="F120996" s="1" t="s">
        <v>232212</v>
      </c>
    </row>
    <row r="120997" spans="1:6" x14ac:dyDescent="0.25">
      <c r="A120997">
        <v>282671</v>
      </c>
      <c r="B120997" s="1" t="s">
        <v>8088</v>
      </c>
      <c r="C120997">
        <v>1</v>
      </c>
      <c r="D120997">
        <v>149.99</v>
      </c>
      <c r="E120997" s="1" t="s">
        <v>232250</v>
      </c>
      <c r="F120997" s="1" t="s">
        <v>232251</v>
      </c>
    </row>
    <row r="120998" spans="1:6" x14ac:dyDescent="0.25">
      <c r="A120998">
        <v>282731</v>
      </c>
      <c r="B120998" s="1" t="s">
        <v>8088</v>
      </c>
      <c r="C120998">
        <v>1</v>
      </c>
      <c r="D120998">
        <v>149.99</v>
      </c>
      <c r="E120998" s="1" t="s">
        <v>232347</v>
      </c>
      <c r="F120998" s="1" t="s">
        <v>21048</v>
      </c>
    </row>
    <row r="120999" spans="1:6" x14ac:dyDescent="0.25">
      <c r="A120999">
        <v>282746</v>
      </c>
      <c r="B120999" s="1" t="s">
        <v>8088</v>
      </c>
      <c r="C120999">
        <v>1</v>
      </c>
      <c r="D120999">
        <v>149.99</v>
      </c>
      <c r="E120999" s="1" t="s">
        <v>229112</v>
      </c>
      <c r="F120999" s="1" t="s">
        <v>232369</v>
      </c>
    </row>
    <row r="121000" spans="1:6" x14ac:dyDescent="0.25">
      <c r="A121000">
        <v>282772</v>
      </c>
      <c r="B121000" s="1" t="s">
        <v>8088</v>
      </c>
      <c r="C121000">
        <v>1</v>
      </c>
      <c r="D121000">
        <v>149.99</v>
      </c>
      <c r="E121000" s="1" t="s">
        <v>232410</v>
      </c>
      <c r="F121000" s="1" t="s">
        <v>232411</v>
      </c>
    </row>
    <row r="121001" spans="1:6" x14ac:dyDescent="0.25">
      <c r="A121001">
        <v>282775</v>
      </c>
      <c r="B121001" s="1" t="s">
        <v>8088</v>
      </c>
      <c r="C121001">
        <v>1</v>
      </c>
      <c r="D121001">
        <v>149.99</v>
      </c>
      <c r="E121001" s="1" t="s">
        <v>232415</v>
      </c>
      <c r="F121001" s="1" t="s">
        <v>232416</v>
      </c>
    </row>
    <row r="121002" spans="1:6" x14ac:dyDescent="0.25">
      <c r="A121002">
        <v>282820</v>
      </c>
      <c r="B121002" s="1" t="s">
        <v>8088</v>
      </c>
      <c r="C121002">
        <v>1</v>
      </c>
      <c r="D121002">
        <v>149.99</v>
      </c>
      <c r="E121002" s="1" t="s">
        <v>232485</v>
      </c>
      <c r="F121002" s="1" t="s">
        <v>222940</v>
      </c>
    </row>
    <row r="121003" spans="1:6" x14ac:dyDescent="0.25">
      <c r="A121003">
        <v>282846</v>
      </c>
      <c r="B121003" s="1" t="s">
        <v>8088</v>
      </c>
      <c r="C121003">
        <v>1</v>
      </c>
      <c r="D121003">
        <v>149.99</v>
      </c>
      <c r="E121003" s="1" t="s">
        <v>232528</v>
      </c>
      <c r="F121003" s="1" t="s">
        <v>232529</v>
      </c>
    </row>
    <row r="121004" spans="1:6" x14ac:dyDescent="0.25">
      <c r="A121004">
        <v>282899</v>
      </c>
      <c r="B121004" s="1" t="s">
        <v>8088</v>
      </c>
      <c r="C121004">
        <v>1</v>
      </c>
      <c r="D121004">
        <v>149.99</v>
      </c>
      <c r="E121004" s="1" t="s">
        <v>232614</v>
      </c>
      <c r="F121004" s="1" t="s">
        <v>57439</v>
      </c>
    </row>
    <row r="121005" spans="1:6" x14ac:dyDescent="0.25">
      <c r="A121005">
        <v>282915</v>
      </c>
      <c r="B121005" s="1" t="s">
        <v>8088</v>
      </c>
      <c r="C121005">
        <v>1</v>
      </c>
      <c r="D121005">
        <v>149.99</v>
      </c>
      <c r="E121005" s="1" t="s">
        <v>232641</v>
      </c>
      <c r="F121005" s="1" t="s">
        <v>232642</v>
      </c>
    </row>
    <row r="121006" spans="1:6" x14ac:dyDescent="0.25">
      <c r="A121006">
        <v>282947</v>
      </c>
      <c r="B121006" s="1" t="s">
        <v>8088</v>
      </c>
      <c r="C121006">
        <v>1</v>
      </c>
      <c r="D121006">
        <v>149.99</v>
      </c>
      <c r="E121006" s="1" t="s">
        <v>232695</v>
      </c>
      <c r="F121006" s="1" t="s">
        <v>232696</v>
      </c>
    </row>
    <row r="121007" spans="1:6" x14ac:dyDescent="0.25">
      <c r="A121007">
        <v>283047</v>
      </c>
      <c r="B121007" s="1" t="s">
        <v>8088</v>
      </c>
      <c r="C121007">
        <v>1</v>
      </c>
      <c r="D121007">
        <v>149.99</v>
      </c>
      <c r="E121007" s="1" t="s">
        <v>228059</v>
      </c>
      <c r="F121007" s="1" t="s">
        <v>232846</v>
      </c>
    </row>
    <row r="121008" spans="1:6" x14ac:dyDescent="0.25">
      <c r="A121008">
        <v>283093</v>
      </c>
      <c r="B121008" s="1" t="s">
        <v>8088</v>
      </c>
      <c r="C121008">
        <v>1</v>
      </c>
      <c r="D121008">
        <v>149.99</v>
      </c>
      <c r="E121008" s="1" t="s">
        <v>232919</v>
      </c>
      <c r="F121008" s="1" t="s">
        <v>68545</v>
      </c>
    </row>
    <row r="121009" spans="1:6" x14ac:dyDescent="0.25">
      <c r="A121009">
        <v>283128</v>
      </c>
      <c r="B121009" s="1" t="s">
        <v>8088</v>
      </c>
      <c r="C121009">
        <v>1</v>
      </c>
      <c r="D121009">
        <v>149.99</v>
      </c>
      <c r="E121009" s="1" t="s">
        <v>232971</v>
      </c>
      <c r="F121009" s="1" t="s">
        <v>232972</v>
      </c>
    </row>
    <row r="121010" spans="1:6" x14ac:dyDescent="0.25">
      <c r="A121010">
        <v>283129</v>
      </c>
      <c r="B121010" s="1" t="s">
        <v>8088</v>
      </c>
      <c r="C121010">
        <v>1</v>
      </c>
      <c r="D121010">
        <v>149.99</v>
      </c>
      <c r="E121010" s="1" t="s">
        <v>229627</v>
      </c>
      <c r="F121010" s="1" t="s">
        <v>232973</v>
      </c>
    </row>
    <row r="121011" spans="1:6" x14ac:dyDescent="0.25">
      <c r="A121011">
        <v>283142</v>
      </c>
      <c r="B121011" s="1" t="s">
        <v>8088</v>
      </c>
      <c r="C121011">
        <v>1</v>
      </c>
      <c r="D121011">
        <v>149.99</v>
      </c>
      <c r="E121011" s="1" t="s">
        <v>232992</v>
      </c>
      <c r="F121011" s="1" t="s">
        <v>87321</v>
      </c>
    </row>
    <row r="121012" spans="1:6" x14ac:dyDescent="0.25">
      <c r="A121012">
        <v>283286</v>
      </c>
      <c r="B121012" s="1" t="s">
        <v>8088</v>
      </c>
      <c r="C121012">
        <v>1</v>
      </c>
      <c r="D121012">
        <v>149.99</v>
      </c>
      <c r="E121012" s="1" t="s">
        <v>232238</v>
      </c>
      <c r="F121012" s="1" t="s">
        <v>233214</v>
      </c>
    </row>
    <row r="121013" spans="1:6" x14ac:dyDescent="0.25">
      <c r="A121013">
        <v>283307</v>
      </c>
      <c r="B121013" s="1" t="s">
        <v>8088</v>
      </c>
      <c r="C121013">
        <v>1</v>
      </c>
      <c r="D121013">
        <v>149.99</v>
      </c>
      <c r="E121013" s="1" t="s">
        <v>233248</v>
      </c>
      <c r="F121013" s="1" t="s">
        <v>233249</v>
      </c>
    </row>
    <row r="121014" spans="1:6" x14ac:dyDescent="0.25">
      <c r="A121014">
        <v>283312</v>
      </c>
      <c r="B121014" s="1" t="s">
        <v>8088</v>
      </c>
      <c r="C121014">
        <v>1</v>
      </c>
      <c r="D121014">
        <v>149.99</v>
      </c>
      <c r="E121014" s="1" t="s">
        <v>233254</v>
      </c>
      <c r="F121014" s="1" t="s">
        <v>233255</v>
      </c>
    </row>
    <row r="121015" spans="1:6" x14ac:dyDescent="0.25">
      <c r="A121015">
        <v>283325</v>
      </c>
      <c r="B121015" s="1" t="s">
        <v>8088</v>
      </c>
      <c r="C121015">
        <v>1</v>
      </c>
      <c r="D121015">
        <v>149.99</v>
      </c>
      <c r="E121015" s="1" t="s">
        <v>233273</v>
      </c>
      <c r="F121015" s="1" t="s">
        <v>32756</v>
      </c>
    </row>
    <row r="121016" spans="1:6" x14ac:dyDescent="0.25">
      <c r="A121016">
        <v>283384</v>
      </c>
      <c r="B121016" s="1" t="s">
        <v>8088</v>
      </c>
      <c r="C121016">
        <v>1</v>
      </c>
      <c r="D121016">
        <v>149.99</v>
      </c>
      <c r="E121016" s="1" t="s">
        <v>233362</v>
      </c>
      <c r="F121016" s="1" t="s">
        <v>217797</v>
      </c>
    </row>
    <row r="121017" spans="1:6" x14ac:dyDescent="0.25">
      <c r="A121017">
        <v>283407</v>
      </c>
      <c r="B121017" s="1" t="s">
        <v>8088</v>
      </c>
      <c r="C121017">
        <v>1</v>
      </c>
      <c r="D121017">
        <v>149.99</v>
      </c>
      <c r="E121017" s="1" t="s">
        <v>233402</v>
      </c>
      <c r="F121017" s="1" t="s">
        <v>58079</v>
      </c>
    </row>
    <row r="121018" spans="1:6" x14ac:dyDescent="0.25">
      <c r="A121018">
        <v>283436</v>
      </c>
      <c r="B121018" s="1" t="s">
        <v>8088</v>
      </c>
      <c r="C121018">
        <v>1</v>
      </c>
      <c r="D121018">
        <v>149.99</v>
      </c>
      <c r="E121018" s="1" t="s">
        <v>233448</v>
      </c>
      <c r="F121018" s="1" t="s">
        <v>233449</v>
      </c>
    </row>
    <row r="121019" spans="1:6" x14ac:dyDescent="0.25">
      <c r="A121019">
        <v>283453</v>
      </c>
      <c r="B121019" s="1" t="s">
        <v>8088</v>
      </c>
      <c r="C121019">
        <v>1</v>
      </c>
      <c r="D121019">
        <v>149.99</v>
      </c>
      <c r="E121019" s="1" t="s">
        <v>233475</v>
      </c>
      <c r="F121019" s="1" t="s">
        <v>233476</v>
      </c>
    </row>
    <row r="121020" spans="1:6" x14ac:dyDescent="0.25">
      <c r="A121020">
        <v>283491</v>
      </c>
      <c r="B121020" s="1" t="s">
        <v>8088</v>
      </c>
      <c r="C121020">
        <v>1</v>
      </c>
      <c r="D121020">
        <v>149.99</v>
      </c>
      <c r="E121020" s="1" t="s">
        <v>233533</v>
      </c>
      <c r="F121020" s="1" t="s">
        <v>233534</v>
      </c>
    </row>
    <row r="121021" spans="1:6" x14ac:dyDescent="0.25">
      <c r="A121021">
        <v>283494</v>
      </c>
      <c r="B121021" s="1" t="s">
        <v>8088</v>
      </c>
      <c r="C121021">
        <v>1</v>
      </c>
      <c r="D121021">
        <v>149.99</v>
      </c>
      <c r="E121021" s="1" t="s">
        <v>233539</v>
      </c>
      <c r="F121021" s="1" t="s">
        <v>79886</v>
      </c>
    </row>
    <row r="121022" spans="1:6" x14ac:dyDescent="0.25">
      <c r="A121022">
        <v>283529</v>
      </c>
      <c r="B121022" s="1" t="s">
        <v>8088</v>
      </c>
      <c r="C121022">
        <v>1</v>
      </c>
      <c r="D121022">
        <v>149.99</v>
      </c>
      <c r="E121022" s="1" t="s">
        <v>233589</v>
      </c>
      <c r="F121022" s="1" t="s">
        <v>39962</v>
      </c>
    </row>
    <row r="121023" spans="1:6" x14ac:dyDescent="0.25">
      <c r="A121023">
        <v>283541</v>
      </c>
      <c r="B121023" s="1" t="s">
        <v>8088</v>
      </c>
      <c r="C121023">
        <v>1</v>
      </c>
      <c r="D121023">
        <v>149.99</v>
      </c>
      <c r="E121023" s="1" t="s">
        <v>233608</v>
      </c>
      <c r="F121023" s="1" t="s">
        <v>88404</v>
      </c>
    </row>
    <row r="121024" spans="1:6" x14ac:dyDescent="0.25">
      <c r="A121024">
        <v>283557</v>
      </c>
      <c r="B121024" s="1" t="s">
        <v>8088</v>
      </c>
      <c r="C121024">
        <v>1</v>
      </c>
      <c r="D121024">
        <v>149.99</v>
      </c>
      <c r="E121024" s="1" t="s">
        <v>226618</v>
      </c>
      <c r="F121024" s="1" t="s">
        <v>233633</v>
      </c>
    </row>
    <row r="121025" spans="1:6" x14ac:dyDescent="0.25">
      <c r="A121025">
        <v>283558</v>
      </c>
      <c r="B121025" s="1" t="s">
        <v>8088</v>
      </c>
      <c r="C121025">
        <v>1</v>
      </c>
      <c r="D121025">
        <v>149.99</v>
      </c>
      <c r="E121025" s="1" t="s">
        <v>233634</v>
      </c>
      <c r="F121025" s="1" t="s">
        <v>233635</v>
      </c>
    </row>
    <row r="121026" spans="1:6" x14ac:dyDescent="0.25">
      <c r="A121026">
        <v>283570</v>
      </c>
      <c r="B121026" s="1" t="s">
        <v>8088</v>
      </c>
      <c r="C121026">
        <v>1</v>
      </c>
      <c r="D121026">
        <v>149.99</v>
      </c>
      <c r="E121026" s="1" t="s">
        <v>233653</v>
      </c>
      <c r="F121026" s="1" t="s">
        <v>233654</v>
      </c>
    </row>
    <row r="121027" spans="1:6" x14ac:dyDescent="0.25">
      <c r="A121027">
        <v>283585</v>
      </c>
      <c r="B121027" s="1" t="s">
        <v>8088</v>
      </c>
      <c r="C121027">
        <v>1</v>
      </c>
      <c r="D121027">
        <v>149.99</v>
      </c>
      <c r="E121027" s="1" t="s">
        <v>233675</v>
      </c>
      <c r="F121027" s="1" t="s">
        <v>225192</v>
      </c>
    </row>
    <row r="121028" spans="1:6" x14ac:dyDescent="0.25">
      <c r="A121028">
        <v>283601</v>
      </c>
      <c r="B121028" s="1" t="s">
        <v>8088</v>
      </c>
      <c r="C121028">
        <v>1</v>
      </c>
      <c r="D121028">
        <v>149.99</v>
      </c>
      <c r="E121028" s="1" t="s">
        <v>233701</v>
      </c>
      <c r="F121028" s="1" t="s">
        <v>233702</v>
      </c>
    </row>
    <row r="121029" spans="1:6" x14ac:dyDescent="0.25">
      <c r="A121029">
        <v>283643</v>
      </c>
      <c r="B121029" s="1" t="s">
        <v>8088</v>
      </c>
      <c r="C121029">
        <v>1</v>
      </c>
      <c r="D121029">
        <v>149.99</v>
      </c>
      <c r="E121029" s="1" t="s">
        <v>233756</v>
      </c>
      <c r="F121029" s="1" t="s">
        <v>146691</v>
      </c>
    </row>
    <row r="121030" spans="1:6" x14ac:dyDescent="0.25">
      <c r="A121030">
        <v>283663</v>
      </c>
      <c r="B121030" s="1" t="s">
        <v>8088</v>
      </c>
      <c r="C121030">
        <v>1</v>
      </c>
      <c r="D121030">
        <v>149.99</v>
      </c>
      <c r="E121030" s="1" t="s">
        <v>233784</v>
      </c>
      <c r="F121030" s="1" t="s">
        <v>87976</v>
      </c>
    </row>
    <row r="121031" spans="1:6" x14ac:dyDescent="0.25">
      <c r="A121031">
        <v>283671</v>
      </c>
      <c r="B121031" s="1" t="s">
        <v>8088</v>
      </c>
      <c r="C121031">
        <v>1</v>
      </c>
      <c r="D121031">
        <v>149.99</v>
      </c>
      <c r="E121031" s="1" t="s">
        <v>233795</v>
      </c>
      <c r="F121031" s="1" t="s">
        <v>233796</v>
      </c>
    </row>
    <row r="121032" spans="1:6" x14ac:dyDescent="0.25">
      <c r="A121032">
        <v>283744</v>
      </c>
      <c r="B121032" s="1" t="s">
        <v>8088</v>
      </c>
      <c r="C121032">
        <v>1</v>
      </c>
      <c r="D121032">
        <v>149.99</v>
      </c>
      <c r="E121032" s="1" t="s">
        <v>233913</v>
      </c>
      <c r="F121032" s="1" t="s">
        <v>233914</v>
      </c>
    </row>
    <row r="121033" spans="1:6" x14ac:dyDescent="0.25">
      <c r="A121033">
        <v>283745</v>
      </c>
      <c r="B121033" s="1" t="s">
        <v>8088</v>
      </c>
      <c r="C121033">
        <v>1</v>
      </c>
      <c r="D121033">
        <v>149.99</v>
      </c>
      <c r="E121033" s="1" t="s">
        <v>233915</v>
      </c>
      <c r="F121033" s="1" t="s">
        <v>233916</v>
      </c>
    </row>
    <row r="121034" spans="1:6" x14ac:dyDescent="0.25">
      <c r="A121034">
        <v>283776</v>
      </c>
      <c r="B121034" s="1" t="s">
        <v>8088</v>
      </c>
      <c r="C121034">
        <v>1</v>
      </c>
      <c r="D121034">
        <v>149.99</v>
      </c>
      <c r="E121034" s="1" t="s">
        <v>233964</v>
      </c>
      <c r="F121034" s="1" t="s">
        <v>233965</v>
      </c>
    </row>
    <row r="121035" spans="1:6" x14ac:dyDescent="0.25">
      <c r="A121035">
        <v>283780</v>
      </c>
      <c r="B121035" s="1" t="s">
        <v>8088</v>
      </c>
      <c r="C121035">
        <v>1</v>
      </c>
      <c r="D121035">
        <v>149.99</v>
      </c>
      <c r="E121035" s="1" t="s">
        <v>233971</v>
      </c>
      <c r="F121035" s="1" t="s">
        <v>233972</v>
      </c>
    </row>
    <row r="121036" spans="1:6" x14ac:dyDescent="0.25">
      <c r="A121036">
        <v>283786</v>
      </c>
      <c r="B121036" s="1" t="s">
        <v>8088</v>
      </c>
      <c r="C121036">
        <v>1</v>
      </c>
      <c r="D121036">
        <v>149.99</v>
      </c>
      <c r="E121036" s="1" t="s">
        <v>233979</v>
      </c>
      <c r="F121036" s="1" t="s">
        <v>231609</v>
      </c>
    </row>
    <row r="121037" spans="1:6" x14ac:dyDescent="0.25">
      <c r="A121037">
        <v>283817</v>
      </c>
      <c r="B121037" s="1" t="s">
        <v>8088</v>
      </c>
      <c r="C121037">
        <v>1</v>
      </c>
      <c r="D121037">
        <v>149.99</v>
      </c>
      <c r="E121037" s="1" t="s">
        <v>234028</v>
      </c>
      <c r="F121037" s="1" t="s">
        <v>234029</v>
      </c>
    </row>
    <row r="121038" spans="1:6" x14ac:dyDescent="0.25">
      <c r="A121038">
        <v>283840</v>
      </c>
      <c r="B121038" s="1" t="s">
        <v>8088</v>
      </c>
      <c r="C121038">
        <v>1</v>
      </c>
      <c r="D121038">
        <v>149.99</v>
      </c>
      <c r="E121038" s="1" t="s">
        <v>234064</v>
      </c>
      <c r="F121038" s="1" t="s">
        <v>234065</v>
      </c>
    </row>
    <row r="121039" spans="1:6" x14ac:dyDescent="0.25">
      <c r="A121039">
        <v>283841</v>
      </c>
      <c r="B121039" s="1" t="s">
        <v>8088</v>
      </c>
      <c r="C121039">
        <v>1</v>
      </c>
      <c r="D121039">
        <v>149.99</v>
      </c>
      <c r="E121039" s="1" t="s">
        <v>234066</v>
      </c>
      <c r="F121039" s="1" t="s">
        <v>234067</v>
      </c>
    </row>
    <row r="121040" spans="1:6" x14ac:dyDescent="0.25">
      <c r="A121040">
        <v>283848</v>
      </c>
      <c r="B121040" s="1" t="s">
        <v>8088</v>
      </c>
      <c r="C121040">
        <v>1</v>
      </c>
      <c r="D121040">
        <v>149.99</v>
      </c>
      <c r="E121040" s="1" t="s">
        <v>234076</v>
      </c>
      <c r="F121040" s="1" t="s">
        <v>234077</v>
      </c>
    </row>
    <row r="121041" spans="1:6" x14ac:dyDescent="0.25">
      <c r="A121041">
        <v>283861</v>
      </c>
      <c r="B121041" s="1" t="s">
        <v>8088</v>
      </c>
      <c r="C121041">
        <v>1</v>
      </c>
      <c r="D121041">
        <v>149.99</v>
      </c>
      <c r="E121041" s="1" t="s">
        <v>234098</v>
      </c>
      <c r="F121041" s="1" t="s">
        <v>234099</v>
      </c>
    </row>
    <row r="121042" spans="1:6" x14ac:dyDescent="0.25">
      <c r="A121042">
        <v>283864</v>
      </c>
      <c r="B121042" s="1" t="s">
        <v>8088</v>
      </c>
      <c r="C121042">
        <v>1</v>
      </c>
      <c r="D121042">
        <v>149.99</v>
      </c>
      <c r="E121042" s="1" t="s">
        <v>234103</v>
      </c>
      <c r="F121042" s="1" t="s">
        <v>234104</v>
      </c>
    </row>
    <row r="121043" spans="1:6" x14ac:dyDescent="0.25">
      <c r="A121043">
        <v>283869</v>
      </c>
      <c r="B121043" s="1" t="s">
        <v>8088</v>
      </c>
      <c r="C121043">
        <v>1</v>
      </c>
      <c r="D121043">
        <v>149.99</v>
      </c>
      <c r="E121043" s="1" t="s">
        <v>234112</v>
      </c>
      <c r="F121043" s="1" t="s">
        <v>234113</v>
      </c>
    </row>
    <row r="121044" spans="1:6" x14ac:dyDescent="0.25">
      <c r="A121044">
        <v>283893</v>
      </c>
      <c r="B121044" s="1" t="s">
        <v>8088</v>
      </c>
      <c r="C121044">
        <v>1</v>
      </c>
      <c r="D121044">
        <v>149.99</v>
      </c>
      <c r="E121044" s="1" t="s">
        <v>234148</v>
      </c>
      <c r="F121044" s="1" t="s">
        <v>234149</v>
      </c>
    </row>
    <row r="121045" spans="1:6" x14ac:dyDescent="0.25">
      <c r="A121045">
        <v>283910</v>
      </c>
      <c r="B121045" s="1" t="s">
        <v>8088</v>
      </c>
      <c r="C121045">
        <v>1</v>
      </c>
      <c r="D121045">
        <v>149.99</v>
      </c>
      <c r="E121045" s="1" t="s">
        <v>234179</v>
      </c>
      <c r="F121045" s="1" t="s">
        <v>234180</v>
      </c>
    </row>
    <row r="121046" spans="1:6" x14ac:dyDescent="0.25">
      <c r="A121046">
        <v>283942</v>
      </c>
      <c r="B121046" s="1" t="s">
        <v>8088</v>
      </c>
      <c r="C121046">
        <v>1</v>
      </c>
      <c r="D121046">
        <v>149.99</v>
      </c>
      <c r="E121046" s="1" t="s">
        <v>228374</v>
      </c>
      <c r="F121046" s="1" t="s">
        <v>173634</v>
      </c>
    </row>
    <row r="121047" spans="1:6" x14ac:dyDescent="0.25">
      <c r="A121047">
        <v>283983</v>
      </c>
      <c r="B121047" s="1" t="s">
        <v>8088</v>
      </c>
      <c r="C121047">
        <v>1</v>
      </c>
      <c r="D121047">
        <v>149.99</v>
      </c>
      <c r="E121047" s="1" t="s">
        <v>234289</v>
      </c>
      <c r="F121047" s="1" t="s">
        <v>234290</v>
      </c>
    </row>
    <row r="121048" spans="1:6" x14ac:dyDescent="0.25">
      <c r="A121048">
        <v>283986</v>
      </c>
      <c r="B121048" s="1" t="s">
        <v>8088</v>
      </c>
      <c r="C121048">
        <v>1</v>
      </c>
      <c r="D121048">
        <v>149.99</v>
      </c>
      <c r="E121048" s="1" t="s">
        <v>234295</v>
      </c>
      <c r="F121048" s="1" t="s">
        <v>234296</v>
      </c>
    </row>
    <row r="121049" spans="1:6" x14ac:dyDescent="0.25">
      <c r="A121049">
        <v>284007</v>
      </c>
      <c r="B121049" s="1" t="s">
        <v>8088</v>
      </c>
      <c r="C121049">
        <v>1</v>
      </c>
      <c r="D121049">
        <v>149.99</v>
      </c>
      <c r="E121049" s="1" t="s">
        <v>233327</v>
      </c>
      <c r="F121049" s="1" t="s">
        <v>138517</v>
      </c>
    </row>
    <row r="121050" spans="1:6" x14ac:dyDescent="0.25">
      <c r="A121050">
        <v>284066</v>
      </c>
      <c r="B121050" s="1" t="s">
        <v>8088</v>
      </c>
      <c r="C121050">
        <v>1</v>
      </c>
      <c r="D121050">
        <v>149.99</v>
      </c>
      <c r="E121050" s="1" t="s">
        <v>234421</v>
      </c>
      <c r="F121050" s="1" t="s">
        <v>93115</v>
      </c>
    </row>
    <row r="121051" spans="1:6" x14ac:dyDescent="0.25">
      <c r="A121051">
        <v>284072</v>
      </c>
      <c r="B121051" s="1" t="s">
        <v>8088</v>
      </c>
      <c r="C121051">
        <v>1</v>
      </c>
      <c r="D121051">
        <v>149.99</v>
      </c>
      <c r="E121051" s="1" t="s">
        <v>234431</v>
      </c>
      <c r="F121051" s="1" t="s">
        <v>234432</v>
      </c>
    </row>
    <row r="121052" spans="1:6" x14ac:dyDescent="0.25">
      <c r="A121052">
        <v>284075</v>
      </c>
      <c r="B121052" s="1" t="s">
        <v>8088</v>
      </c>
      <c r="C121052">
        <v>1</v>
      </c>
      <c r="D121052">
        <v>149.99</v>
      </c>
      <c r="E121052" s="1" t="s">
        <v>234436</v>
      </c>
      <c r="F121052" s="1" t="s">
        <v>234437</v>
      </c>
    </row>
    <row r="121053" spans="1:6" x14ac:dyDescent="0.25">
      <c r="A121053">
        <v>284111</v>
      </c>
      <c r="B121053" s="1" t="s">
        <v>8088</v>
      </c>
      <c r="C121053">
        <v>1</v>
      </c>
      <c r="D121053">
        <v>149.99</v>
      </c>
      <c r="E121053" s="1" t="s">
        <v>234491</v>
      </c>
      <c r="F121053" s="1" t="s">
        <v>234492</v>
      </c>
    </row>
    <row r="121054" spans="1:6" x14ac:dyDescent="0.25">
      <c r="A121054">
        <v>284141</v>
      </c>
      <c r="B121054" s="1" t="s">
        <v>8088</v>
      </c>
      <c r="C121054">
        <v>1</v>
      </c>
      <c r="D121054">
        <v>149.99</v>
      </c>
      <c r="E121054" s="1" t="s">
        <v>234536</v>
      </c>
      <c r="F121054" s="1" t="s">
        <v>234537</v>
      </c>
    </row>
    <row r="121055" spans="1:6" x14ac:dyDescent="0.25">
      <c r="A121055">
        <v>284146</v>
      </c>
      <c r="B121055" s="1" t="s">
        <v>8088</v>
      </c>
      <c r="C121055">
        <v>1</v>
      </c>
      <c r="D121055">
        <v>149.99</v>
      </c>
      <c r="E121055" s="1" t="s">
        <v>234545</v>
      </c>
      <c r="F121055" s="1" t="s">
        <v>234546</v>
      </c>
    </row>
    <row r="121056" spans="1:6" x14ac:dyDescent="0.25">
      <c r="A121056">
        <v>284163</v>
      </c>
      <c r="B121056" s="1" t="s">
        <v>8088</v>
      </c>
      <c r="C121056">
        <v>1</v>
      </c>
      <c r="D121056">
        <v>149.99</v>
      </c>
      <c r="E121056" s="1" t="s">
        <v>229687</v>
      </c>
      <c r="F121056" s="1" t="s">
        <v>234572</v>
      </c>
    </row>
    <row r="121057" spans="1:6" x14ac:dyDescent="0.25">
      <c r="A121057">
        <v>284220</v>
      </c>
      <c r="B121057" s="1" t="s">
        <v>8088</v>
      </c>
      <c r="C121057">
        <v>1</v>
      </c>
      <c r="D121057">
        <v>149.99</v>
      </c>
      <c r="E121057" s="1" t="s">
        <v>234659</v>
      </c>
      <c r="F121057" s="1" t="s">
        <v>234660</v>
      </c>
    </row>
    <row r="121058" spans="1:6" x14ac:dyDescent="0.25">
      <c r="A121058">
        <v>284252</v>
      </c>
      <c r="B121058" s="1" t="s">
        <v>8088</v>
      </c>
      <c r="C121058">
        <v>1</v>
      </c>
      <c r="D121058">
        <v>149.99</v>
      </c>
      <c r="E121058" s="1" t="s">
        <v>234710</v>
      </c>
      <c r="F121058" s="1" t="s">
        <v>234711</v>
      </c>
    </row>
    <row r="121059" spans="1:6" x14ac:dyDescent="0.25">
      <c r="A121059">
        <v>284261</v>
      </c>
      <c r="B121059" s="1" t="s">
        <v>8088</v>
      </c>
      <c r="C121059">
        <v>1</v>
      </c>
      <c r="D121059">
        <v>149.99</v>
      </c>
      <c r="E121059" s="1" t="s">
        <v>234725</v>
      </c>
      <c r="F121059" s="1" t="s">
        <v>234726</v>
      </c>
    </row>
    <row r="121060" spans="1:6" x14ac:dyDescent="0.25">
      <c r="A121060">
        <v>284311</v>
      </c>
      <c r="B121060" s="1" t="s">
        <v>8088</v>
      </c>
      <c r="C121060">
        <v>1</v>
      </c>
      <c r="D121060">
        <v>149.99</v>
      </c>
      <c r="E121060" s="1" t="s">
        <v>229311</v>
      </c>
      <c r="F121060" s="1" t="s">
        <v>193817</v>
      </c>
    </row>
    <row r="121061" spans="1:6" x14ac:dyDescent="0.25">
      <c r="A121061">
        <v>284387</v>
      </c>
      <c r="B121061" s="1" t="s">
        <v>8088</v>
      </c>
      <c r="C121061">
        <v>1</v>
      </c>
      <c r="D121061">
        <v>149.99</v>
      </c>
      <c r="E121061" s="1" t="s">
        <v>234906</v>
      </c>
      <c r="F121061" s="1" t="s">
        <v>234907</v>
      </c>
    </row>
    <row r="121062" spans="1:6" x14ac:dyDescent="0.25">
      <c r="A121062">
        <v>284395</v>
      </c>
      <c r="B121062" s="1" t="s">
        <v>8088</v>
      </c>
      <c r="C121062">
        <v>1</v>
      </c>
      <c r="D121062">
        <v>149.99</v>
      </c>
      <c r="E121062" s="1" t="s">
        <v>234920</v>
      </c>
      <c r="F121062" s="1" t="s">
        <v>151044</v>
      </c>
    </row>
    <row r="121063" spans="1:6" x14ac:dyDescent="0.25">
      <c r="A121063">
        <v>284406</v>
      </c>
      <c r="B121063" s="1" t="s">
        <v>8088</v>
      </c>
      <c r="C121063">
        <v>1</v>
      </c>
      <c r="D121063">
        <v>149.99</v>
      </c>
      <c r="E121063" s="1" t="s">
        <v>234934</v>
      </c>
      <c r="F121063" s="1" t="s">
        <v>234935</v>
      </c>
    </row>
    <row r="121064" spans="1:6" x14ac:dyDescent="0.25">
      <c r="A121064">
        <v>284408</v>
      </c>
      <c r="B121064" s="1" t="s">
        <v>8088</v>
      </c>
      <c r="C121064">
        <v>1</v>
      </c>
      <c r="D121064">
        <v>149.99</v>
      </c>
      <c r="E121064" s="1" t="s">
        <v>234938</v>
      </c>
      <c r="F121064" s="1" t="s">
        <v>234939</v>
      </c>
    </row>
    <row r="121065" spans="1:6" x14ac:dyDescent="0.25">
      <c r="A121065">
        <v>284411</v>
      </c>
      <c r="B121065" s="1" t="s">
        <v>8088</v>
      </c>
      <c r="C121065">
        <v>1</v>
      </c>
      <c r="D121065">
        <v>149.99</v>
      </c>
      <c r="E121065" s="1" t="s">
        <v>234942</v>
      </c>
      <c r="F121065" s="1" t="s">
        <v>144324</v>
      </c>
    </row>
    <row r="121066" spans="1:6" x14ac:dyDescent="0.25">
      <c r="A121066">
        <v>284479</v>
      </c>
      <c r="B121066" s="1" t="s">
        <v>8088</v>
      </c>
      <c r="C121066">
        <v>1</v>
      </c>
      <c r="D121066">
        <v>149.99</v>
      </c>
      <c r="E121066" s="1" t="s">
        <v>235045</v>
      </c>
      <c r="F121066" s="1" t="s">
        <v>235046</v>
      </c>
    </row>
    <row r="121067" spans="1:6" x14ac:dyDescent="0.25">
      <c r="A121067">
        <v>284500</v>
      </c>
      <c r="B121067" s="1" t="s">
        <v>8088</v>
      </c>
      <c r="C121067">
        <v>1</v>
      </c>
      <c r="D121067">
        <v>149.99</v>
      </c>
      <c r="E121067" s="1" t="s">
        <v>235076</v>
      </c>
      <c r="F121067" s="1" t="s">
        <v>235077</v>
      </c>
    </row>
    <row r="121068" spans="1:6" x14ac:dyDescent="0.25">
      <c r="A121068">
        <v>284537</v>
      </c>
      <c r="B121068" s="1" t="s">
        <v>8088</v>
      </c>
      <c r="C121068">
        <v>1</v>
      </c>
      <c r="D121068">
        <v>149.99</v>
      </c>
      <c r="E121068" s="1" t="s">
        <v>235129</v>
      </c>
      <c r="F121068" s="1" t="s">
        <v>81495</v>
      </c>
    </row>
    <row r="121069" spans="1:6" x14ac:dyDescent="0.25">
      <c r="A121069">
        <v>284538</v>
      </c>
      <c r="B121069" s="1" t="s">
        <v>8088</v>
      </c>
      <c r="C121069">
        <v>1</v>
      </c>
      <c r="D121069">
        <v>149.99</v>
      </c>
      <c r="E121069" s="1" t="s">
        <v>235130</v>
      </c>
      <c r="F121069" s="1" t="s">
        <v>235131</v>
      </c>
    </row>
    <row r="121070" spans="1:6" x14ac:dyDescent="0.25">
      <c r="A121070">
        <v>284552</v>
      </c>
      <c r="B121070" s="1" t="s">
        <v>8088</v>
      </c>
      <c r="C121070">
        <v>1</v>
      </c>
      <c r="D121070">
        <v>149.99</v>
      </c>
      <c r="E121070" s="1" t="s">
        <v>235151</v>
      </c>
      <c r="F121070" s="1" t="s">
        <v>235152</v>
      </c>
    </row>
    <row r="121071" spans="1:6" x14ac:dyDescent="0.25">
      <c r="A121071">
        <v>284682</v>
      </c>
      <c r="B121071" s="1" t="s">
        <v>8088</v>
      </c>
      <c r="C121071">
        <v>1</v>
      </c>
      <c r="D121071">
        <v>149.99</v>
      </c>
      <c r="E121071" s="1" t="s">
        <v>235347</v>
      </c>
      <c r="F121071" s="1" t="s">
        <v>235348</v>
      </c>
    </row>
    <row r="121072" spans="1:6" x14ac:dyDescent="0.25">
      <c r="A121072">
        <v>284701</v>
      </c>
      <c r="B121072" s="1" t="s">
        <v>8088</v>
      </c>
      <c r="C121072">
        <v>1</v>
      </c>
      <c r="D121072">
        <v>149.99</v>
      </c>
      <c r="E121072" s="1" t="s">
        <v>235377</v>
      </c>
      <c r="F121072" s="1" t="s">
        <v>235378</v>
      </c>
    </row>
    <row r="121073" spans="1:6" x14ac:dyDescent="0.25">
      <c r="A121073">
        <v>284725</v>
      </c>
      <c r="B121073" s="1" t="s">
        <v>8088</v>
      </c>
      <c r="C121073">
        <v>1</v>
      </c>
      <c r="D121073">
        <v>149.99</v>
      </c>
      <c r="E121073" s="1" t="s">
        <v>235408</v>
      </c>
      <c r="F121073" s="1" t="s">
        <v>235409</v>
      </c>
    </row>
    <row r="121074" spans="1:6" x14ac:dyDescent="0.25">
      <c r="A121074">
        <v>284733</v>
      </c>
      <c r="B121074" s="1" t="s">
        <v>8088</v>
      </c>
      <c r="C121074">
        <v>1</v>
      </c>
      <c r="D121074">
        <v>149.99</v>
      </c>
      <c r="E121074" s="1" t="s">
        <v>235418</v>
      </c>
      <c r="F121074" s="1" t="s">
        <v>235419</v>
      </c>
    </row>
    <row r="121075" spans="1:6" x14ac:dyDescent="0.25">
      <c r="A121075">
        <v>284749</v>
      </c>
      <c r="B121075" s="1" t="s">
        <v>8088</v>
      </c>
      <c r="C121075">
        <v>1</v>
      </c>
      <c r="D121075">
        <v>149.99</v>
      </c>
      <c r="E121075" s="1" t="s">
        <v>235443</v>
      </c>
      <c r="F121075" s="1" t="s">
        <v>235444</v>
      </c>
    </row>
    <row r="121076" spans="1:6" x14ac:dyDescent="0.25">
      <c r="A121076">
        <v>284768</v>
      </c>
      <c r="B121076" s="1" t="s">
        <v>8088</v>
      </c>
      <c r="C121076">
        <v>1</v>
      </c>
      <c r="D121076">
        <v>149.99</v>
      </c>
      <c r="E121076" s="1" t="s">
        <v>235469</v>
      </c>
      <c r="F121076" s="1" t="s">
        <v>235470</v>
      </c>
    </row>
    <row r="121077" spans="1:6" x14ac:dyDescent="0.25">
      <c r="A121077">
        <v>284802</v>
      </c>
      <c r="B121077" s="1" t="s">
        <v>8088</v>
      </c>
      <c r="C121077">
        <v>1</v>
      </c>
      <c r="D121077">
        <v>149.99</v>
      </c>
      <c r="E121077" s="1" t="s">
        <v>229640</v>
      </c>
      <c r="F121077" s="1" t="s">
        <v>235519</v>
      </c>
    </row>
    <row r="121078" spans="1:6" x14ac:dyDescent="0.25">
      <c r="A121078">
        <v>284824</v>
      </c>
      <c r="B121078" s="1" t="s">
        <v>8088</v>
      </c>
      <c r="C121078">
        <v>1</v>
      </c>
      <c r="D121078">
        <v>149.99</v>
      </c>
      <c r="E121078" s="1" t="s">
        <v>235551</v>
      </c>
      <c r="F121078" s="1" t="s">
        <v>235552</v>
      </c>
    </row>
    <row r="121079" spans="1:6" x14ac:dyDescent="0.25">
      <c r="A121079">
        <v>284852</v>
      </c>
      <c r="B121079" s="1" t="s">
        <v>8088</v>
      </c>
      <c r="C121079">
        <v>1</v>
      </c>
      <c r="D121079">
        <v>149.99</v>
      </c>
      <c r="E121079" s="1" t="s">
        <v>228007</v>
      </c>
      <c r="F121079" s="1" t="s">
        <v>235592</v>
      </c>
    </row>
    <row r="121080" spans="1:6" x14ac:dyDescent="0.25">
      <c r="A121080">
        <v>284874</v>
      </c>
      <c r="B121080" s="1" t="s">
        <v>8088</v>
      </c>
      <c r="C121080">
        <v>1</v>
      </c>
      <c r="D121080">
        <v>149.99</v>
      </c>
      <c r="E121080" s="1" t="s">
        <v>235626</v>
      </c>
      <c r="F121080" s="1" t="s">
        <v>210849</v>
      </c>
    </row>
    <row r="121081" spans="1:6" x14ac:dyDescent="0.25">
      <c r="A121081">
        <v>284889</v>
      </c>
      <c r="B121081" s="1" t="s">
        <v>8088</v>
      </c>
      <c r="C121081">
        <v>1</v>
      </c>
      <c r="D121081">
        <v>149.99</v>
      </c>
      <c r="E121081" s="1" t="s">
        <v>235650</v>
      </c>
      <c r="F121081" s="1" t="s">
        <v>235651</v>
      </c>
    </row>
    <row r="121082" spans="1:6" x14ac:dyDescent="0.25">
      <c r="A121082">
        <v>284916</v>
      </c>
      <c r="B121082" s="1" t="s">
        <v>8088</v>
      </c>
      <c r="C121082">
        <v>1</v>
      </c>
      <c r="D121082">
        <v>149.99</v>
      </c>
      <c r="E121082" s="1" t="s">
        <v>235687</v>
      </c>
      <c r="F121082" s="1" t="s">
        <v>235688</v>
      </c>
    </row>
    <row r="121083" spans="1:6" x14ac:dyDescent="0.25">
      <c r="A121083">
        <v>284942</v>
      </c>
      <c r="B121083" s="1" t="s">
        <v>8088</v>
      </c>
      <c r="C121083">
        <v>1</v>
      </c>
      <c r="D121083">
        <v>149.99</v>
      </c>
      <c r="E121083" s="1" t="s">
        <v>235729</v>
      </c>
      <c r="F121083" s="1" t="s">
        <v>235730</v>
      </c>
    </row>
    <row r="121084" spans="1:6" x14ac:dyDescent="0.25">
      <c r="A121084">
        <v>284960</v>
      </c>
      <c r="B121084" s="1" t="s">
        <v>8088</v>
      </c>
      <c r="C121084">
        <v>1</v>
      </c>
      <c r="D121084">
        <v>149.99</v>
      </c>
      <c r="E121084" s="1" t="s">
        <v>235758</v>
      </c>
      <c r="F121084" s="1" t="s">
        <v>115978</v>
      </c>
    </row>
    <row r="121085" spans="1:6" x14ac:dyDescent="0.25">
      <c r="A121085">
        <v>284972</v>
      </c>
      <c r="B121085" s="1" t="s">
        <v>8088</v>
      </c>
      <c r="C121085">
        <v>1</v>
      </c>
      <c r="D121085">
        <v>149.99</v>
      </c>
      <c r="E121085" s="1" t="s">
        <v>235778</v>
      </c>
      <c r="F121085" s="1" t="s">
        <v>235779</v>
      </c>
    </row>
    <row r="121086" spans="1:6" x14ac:dyDescent="0.25">
      <c r="A121086">
        <v>285109</v>
      </c>
      <c r="B121086" s="1" t="s">
        <v>8088</v>
      </c>
      <c r="C121086">
        <v>1</v>
      </c>
      <c r="D121086">
        <v>149.99</v>
      </c>
      <c r="E121086" s="1" t="s">
        <v>235982</v>
      </c>
      <c r="F121086" s="1" t="s">
        <v>128033</v>
      </c>
    </row>
    <row r="121087" spans="1:6" x14ac:dyDescent="0.25">
      <c r="A121087">
        <v>285136</v>
      </c>
      <c r="B121087" s="1" t="s">
        <v>8088</v>
      </c>
      <c r="C121087">
        <v>1</v>
      </c>
      <c r="D121087">
        <v>149.99</v>
      </c>
      <c r="E121087" s="1" t="s">
        <v>236024</v>
      </c>
      <c r="F121087" s="1" t="s">
        <v>236025</v>
      </c>
    </row>
    <row r="121088" spans="1:6" x14ac:dyDescent="0.25">
      <c r="A121088">
        <v>285149</v>
      </c>
      <c r="B121088" s="1" t="s">
        <v>8088</v>
      </c>
      <c r="C121088">
        <v>1</v>
      </c>
      <c r="D121088">
        <v>149.99</v>
      </c>
      <c r="E121088" s="1" t="s">
        <v>236044</v>
      </c>
      <c r="F121088" s="1" t="s">
        <v>225202</v>
      </c>
    </row>
    <row r="121089" spans="1:6" x14ac:dyDescent="0.25">
      <c r="A121089">
        <v>285152</v>
      </c>
      <c r="B121089" s="1" t="s">
        <v>8088</v>
      </c>
      <c r="C121089">
        <v>1</v>
      </c>
      <c r="D121089">
        <v>149.99</v>
      </c>
      <c r="E121089" s="1" t="s">
        <v>236047</v>
      </c>
      <c r="F121089" s="1" t="s">
        <v>236048</v>
      </c>
    </row>
    <row r="121090" spans="1:6" x14ac:dyDescent="0.25">
      <c r="A121090">
        <v>285168</v>
      </c>
      <c r="B121090" s="1" t="s">
        <v>8088</v>
      </c>
      <c r="C121090">
        <v>1</v>
      </c>
      <c r="D121090">
        <v>149.99</v>
      </c>
      <c r="E121090" s="1" t="s">
        <v>236070</v>
      </c>
      <c r="F121090" s="1" t="s">
        <v>236071</v>
      </c>
    </row>
    <row r="121091" spans="1:6" x14ac:dyDescent="0.25">
      <c r="A121091">
        <v>285172</v>
      </c>
      <c r="B121091" s="1" t="s">
        <v>8088</v>
      </c>
      <c r="C121091">
        <v>1</v>
      </c>
      <c r="D121091">
        <v>149.99</v>
      </c>
      <c r="E121091" s="1" t="s">
        <v>236077</v>
      </c>
      <c r="F121091" s="1" t="s">
        <v>236078</v>
      </c>
    </row>
    <row r="121092" spans="1:6" x14ac:dyDescent="0.25">
      <c r="A121092">
        <v>285210</v>
      </c>
      <c r="B121092" s="1" t="s">
        <v>8088</v>
      </c>
      <c r="C121092">
        <v>1</v>
      </c>
      <c r="D121092">
        <v>149.99</v>
      </c>
      <c r="E121092" s="1" t="s">
        <v>226296</v>
      </c>
      <c r="F121092" s="1" t="s">
        <v>19816</v>
      </c>
    </row>
    <row r="121093" spans="1:6" x14ac:dyDescent="0.25">
      <c r="A121093">
        <v>285219</v>
      </c>
      <c r="B121093" s="1" t="s">
        <v>8088</v>
      </c>
      <c r="C121093">
        <v>1</v>
      </c>
      <c r="D121093">
        <v>149.99</v>
      </c>
      <c r="E121093" s="1" t="s">
        <v>236140</v>
      </c>
      <c r="F121093" s="1" t="s">
        <v>236141</v>
      </c>
    </row>
    <row r="121094" spans="1:6" x14ac:dyDescent="0.25">
      <c r="A121094">
        <v>285297</v>
      </c>
      <c r="B121094" s="1" t="s">
        <v>8088</v>
      </c>
      <c r="C121094">
        <v>1</v>
      </c>
      <c r="D121094">
        <v>149.99</v>
      </c>
      <c r="E121094" s="1" t="s">
        <v>236262</v>
      </c>
      <c r="F121094" s="1" t="s">
        <v>236263</v>
      </c>
    </row>
    <row r="121095" spans="1:6" x14ac:dyDescent="0.25">
      <c r="A121095">
        <v>285347</v>
      </c>
      <c r="B121095" s="1" t="s">
        <v>8088</v>
      </c>
      <c r="C121095">
        <v>1</v>
      </c>
      <c r="D121095">
        <v>149.99</v>
      </c>
      <c r="E121095" s="1" t="s">
        <v>236344</v>
      </c>
      <c r="F121095" s="1" t="s">
        <v>51422</v>
      </c>
    </row>
    <row r="121096" spans="1:6" x14ac:dyDescent="0.25">
      <c r="A121096">
        <v>285350</v>
      </c>
      <c r="B121096" s="1" t="s">
        <v>8088</v>
      </c>
      <c r="C121096">
        <v>1</v>
      </c>
      <c r="D121096">
        <v>149.99</v>
      </c>
      <c r="E121096" s="1" t="s">
        <v>233624</v>
      </c>
      <c r="F121096" s="1" t="s">
        <v>27967</v>
      </c>
    </row>
    <row r="121097" spans="1:6" x14ac:dyDescent="0.25">
      <c r="A121097">
        <v>285353</v>
      </c>
      <c r="B121097" s="1" t="s">
        <v>8088</v>
      </c>
      <c r="C121097">
        <v>1</v>
      </c>
      <c r="D121097">
        <v>149.99</v>
      </c>
      <c r="E121097" s="1" t="s">
        <v>236350</v>
      </c>
      <c r="F121097" s="1" t="s">
        <v>76613</v>
      </c>
    </row>
    <row r="121098" spans="1:6" x14ac:dyDescent="0.25">
      <c r="A121098">
        <v>285404</v>
      </c>
      <c r="B121098" s="1" t="s">
        <v>8088</v>
      </c>
      <c r="C121098">
        <v>1</v>
      </c>
      <c r="D121098">
        <v>149.99</v>
      </c>
      <c r="E121098" s="1" t="s">
        <v>227129</v>
      </c>
      <c r="F121098" s="1" t="s">
        <v>176676</v>
      </c>
    </row>
    <row r="121099" spans="1:6" x14ac:dyDescent="0.25">
      <c r="A121099">
        <v>285411</v>
      </c>
      <c r="B121099" s="1" t="s">
        <v>8088</v>
      </c>
      <c r="C121099">
        <v>1</v>
      </c>
      <c r="D121099">
        <v>149.99</v>
      </c>
      <c r="E121099" s="1" t="s">
        <v>236438</v>
      </c>
      <c r="F121099" s="1" t="s">
        <v>236439</v>
      </c>
    </row>
    <row r="121100" spans="1:6" x14ac:dyDescent="0.25">
      <c r="A121100">
        <v>285442</v>
      </c>
      <c r="B121100" s="1" t="s">
        <v>8088</v>
      </c>
      <c r="C121100">
        <v>1</v>
      </c>
      <c r="D121100">
        <v>149.99</v>
      </c>
      <c r="E121100" s="1" t="s">
        <v>236487</v>
      </c>
      <c r="F121100" s="1" t="s">
        <v>23313</v>
      </c>
    </row>
    <row r="121101" spans="1:6" x14ac:dyDescent="0.25">
      <c r="A121101">
        <v>285467</v>
      </c>
      <c r="B121101" s="1" t="s">
        <v>8088</v>
      </c>
      <c r="C121101">
        <v>1</v>
      </c>
      <c r="D121101">
        <v>149.99</v>
      </c>
      <c r="E121101" s="1" t="s">
        <v>236522</v>
      </c>
      <c r="F121101" s="1" t="s">
        <v>236523</v>
      </c>
    </row>
    <row r="121102" spans="1:6" x14ac:dyDescent="0.25">
      <c r="A121102">
        <v>285483</v>
      </c>
      <c r="B121102" s="1" t="s">
        <v>8088</v>
      </c>
      <c r="C121102">
        <v>1</v>
      </c>
      <c r="D121102">
        <v>149.99</v>
      </c>
      <c r="E121102" s="1" t="s">
        <v>236547</v>
      </c>
      <c r="F121102" s="1" t="s">
        <v>236548</v>
      </c>
    </row>
    <row r="121103" spans="1:6" x14ac:dyDescent="0.25">
      <c r="A121103">
        <v>285513</v>
      </c>
      <c r="B121103" s="1" t="s">
        <v>8088</v>
      </c>
      <c r="C121103">
        <v>1</v>
      </c>
      <c r="D121103">
        <v>149.99</v>
      </c>
      <c r="E121103" s="1" t="s">
        <v>236592</v>
      </c>
      <c r="F121103" s="1" t="s">
        <v>236593</v>
      </c>
    </row>
    <row r="121104" spans="1:6" x14ac:dyDescent="0.25">
      <c r="A121104">
        <v>285523</v>
      </c>
      <c r="B121104" s="1" t="s">
        <v>8088</v>
      </c>
      <c r="C121104">
        <v>1</v>
      </c>
      <c r="D121104">
        <v>149.99</v>
      </c>
      <c r="E121104" s="1" t="s">
        <v>236607</v>
      </c>
      <c r="F121104" s="1" t="s">
        <v>236608</v>
      </c>
    </row>
    <row r="121105" spans="1:6" x14ac:dyDescent="0.25">
      <c r="A121105">
        <v>285528</v>
      </c>
      <c r="B121105" s="1" t="s">
        <v>8088</v>
      </c>
      <c r="C121105">
        <v>1</v>
      </c>
      <c r="D121105">
        <v>149.99</v>
      </c>
      <c r="E121105" s="1" t="s">
        <v>236615</v>
      </c>
      <c r="F121105" s="1" t="s">
        <v>236616</v>
      </c>
    </row>
    <row r="121106" spans="1:6" x14ac:dyDescent="0.25">
      <c r="A121106">
        <v>285554</v>
      </c>
      <c r="B121106" s="1" t="s">
        <v>8088</v>
      </c>
      <c r="C121106">
        <v>1</v>
      </c>
      <c r="D121106">
        <v>149.99</v>
      </c>
      <c r="E121106" s="1" t="s">
        <v>236658</v>
      </c>
      <c r="F121106" s="1" t="s">
        <v>236659</v>
      </c>
    </row>
    <row r="121107" spans="1:6" x14ac:dyDescent="0.25">
      <c r="A121107">
        <v>285600</v>
      </c>
      <c r="B121107" s="1" t="s">
        <v>8088</v>
      </c>
      <c r="C121107">
        <v>1</v>
      </c>
      <c r="D121107">
        <v>149.99</v>
      </c>
      <c r="E121107" s="1" t="s">
        <v>236726</v>
      </c>
      <c r="F121107" s="1" t="s">
        <v>35822</v>
      </c>
    </row>
    <row r="121108" spans="1:6" x14ac:dyDescent="0.25">
      <c r="A121108">
        <v>285608</v>
      </c>
      <c r="B121108" s="1" t="s">
        <v>8088</v>
      </c>
      <c r="C121108">
        <v>1</v>
      </c>
      <c r="D121108">
        <v>149.99</v>
      </c>
      <c r="E121108" s="1" t="s">
        <v>236737</v>
      </c>
      <c r="F121108" s="1" t="s">
        <v>236738</v>
      </c>
    </row>
    <row r="121109" spans="1:6" x14ac:dyDescent="0.25">
      <c r="A121109">
        <v>285623</v>
      </c>
      <c r="B121109" s="1" t="s">
        <v>8088</v>
      </c>
      <c r="C121109">
        <v>1</v>
      </c>
      <c r="D121109">
        <v>149.99</v>
      </c>
      <c r="E121109" s="1" t="s">
        <v>236762</v>
      </c>
      <c r="F121109" s="1" t="s">
        <v>236763</v>
      </c>
    </row>
    <row r="121110" spans="1:6" x14ac:dyDescent="0.25">
      <c r="A121110">
        <v>285626</v>
      </c>
      <c r="B121110" s="1" t="s">
        <v>8088</v>
      </c>
      <c r="C121110">
        <v>1</v>
      </c>
      <c r="D121110">
        <v>149.99</v>
      </c>
      <c r="E121110" s="1" t="s">
        <v>236766</v>
      </c>
      <c r="F121110" s="1" t="s">
        <v>124326</v>
      </c>
    </row>
    <row r="121111" spans="1:6" x14ac:dyDescent="0.25">
      <c r="A121111">
        <v>285644</v>
      </c>
      <c r="B121111" s="1" t="s">
        <v>8088</v>
      </c>
      <c r="C121111">
        <v>1</v>
      </c>
      <c r="D121111">
        <v>149.99</v>
      </c>
      <c r="E121111" s="1" t="s">
        <v>236789</v>
      </c>
      <c r="F121111" s="1" t="s">
        <v>219114</v>
      </c>
    </row>
    <row r="121112" spans="1:6" x14ac:dyDescent="0.25">
      <c r="A121112">
        <v>285672</v>
      </c>
      <c r="B121112" s="1" t="s">
        <v>8088</v>
      </c>
      <c r="C121112">
        <v>1</v>
      </c>
      <c r="D121112">
        <v>149.99</v>
      </c>
      <c r="E121112" s="1" t="s">
        <v>236834</v>
      </c>
      <c r="F121112" s="1" t="s">
        <v>236835</v>
      </c>
    </row>
    <row r="121113" spans="1:6" x14ac:dyDescent="0.25">
      <c r="A121113">
        <v>285689</v>
      </c>
      <c r="B121113" s="1" t="s">
        <v>8088</v>
      </c>
      <c r="C121113">
        <v>1</v>
      </c>
      <c r="D121113">
        <v>149.99</v>
      </c>
      <c r="E121113" s="1" t="s">
        <v>236861</v>
      </c>
      <c r="F121113" s="1" t="s">
        <v>236862</v>
      </c>
    </row>
    <row r="121114" spans="1:6" x14ac:dyDescent="0.25">
      <c r="A121114">
        <v>285692</v>
      </c>
      <c r="B121114" s="1" t="s">
        <v>8088</v>
      </c>
      <c r="C121114">
        <v>1</v>
      </c>
      <c r="D121114">
        <v>149.99</v>
      </c>
      <c r="E121114" s="1" t="s">
        <v>236866</v>
      </c>
      <c r="F121114" s="1" t="s">
        <v>236867</v>
      </c>
    </row>
    <row r="121115" spans="1:6" x14ac:dyDescent="0.25">
      <c r="A121115">
        <v>285806</v>
      </c>
      <c r="B121115" s="1" t="s">
        <v>8088</v>
      </c>
      <c r="C121115">
        <v>1</v>
      </c>
      <c r="D121115">
        <v>149.99</v>
      </c>
      <c r="E121115" s="1" t="s">
        <v>237031</v>
      </c>
      <c r="F121115" s="1" t="s">
        <v>237032</v>
      </c>
    </row>
    <row r="121116" spans="1:6" x14ac:dyDescent="0.25">
      <c r="A121116">
        <v>285819</v>
      </c>
      <c r="B121116" s="1" t="s">
        <v>8088</v>
      </c>
      <c r="C121116">
        <v>1</v>
      </c>
      <c r="D121116">
        <v>149.99</v>
      </c>
      <c r="E121116" s="1" t="s">
        <v>237053</v>
      </c>
      <c r="F121116" s="1" t="s">
        <v>237054</v>
      </c>
    </row>
    <row r="121117" spans="1:6" x14ac:dyDescent="0.25">
      <c r="A121117">
        <v>285905</v>
      </c>
      <c r="B121117" s="1" t="s">
        <v>8088</v>
      </c>
      <c r="C121117">
        <v>1</v>
      </c>
      <c r="D121117">
        <v>149.99</v>
      </c>
      <c r="E121117" s="1" t="s">
        <v>237173</v>
      </c>
      <c r="F121117" s="1" t="s">
        <v>237174</v>
      </c>
    </row>
    <row r="121118" spans="1:6" x14ac:dyDescent="0.25">
      <c r="A121118">
        <v>285915</v>
      </c>
      <c r="B121118" s="1" t="s">
        <v>8088</v>
      </c>
      <c r="C121118">
        <v>1</v>
      </c>
      <c r="D121118">
        <v>149.99</v>
      </c>
      <c r="E121118" s="1" t="s">
        <v>237188</v>
      </c>
      <c r="F121118" s="1" t="s">
        <v>237189</v>
      </c>
    </row>
    <row r="121119" spans="1:6" x14ac:dyDescent="0.25">
      <c r="A121119">
        <v>285929</v>
      </c>
      <c r="B121119" s="1" t="s">
        <v>8088</v>
      </c>
      <c r="C121119">
        <v>1</v>
      </c>
      <c r="D121119">
        <v>149.99</v>
      </c>
      <c r="E121119" s="1" t="s">
        <v>237211</v>
      </c>
      <c r="F121119" s="1" t="s">
        <v>237212</v>
      </c>
    </row>
    <row r="121120" spans="1:6" x14ac:dyDescent="0.25">
      <c r="A121120">
        <v>285935</v>
      </c>
      <c r="B121120" s="1" t="s">
        <v>8088</v>
      </c>
      <c r="C121120">
        <v>1</v>
      </c>
      <c r="D121120">
        <v>149.99</v>
      </c>
      <c r="E121120" s="1" t="s">
        <v>237220</v>
      </c>
      <c r="F121120" s="1" t="s">
        <v>237221</v>
      </c>
    </row>
    <row r="121121" spans="1:6" x14ac:dyDescent="0.25">
      <c r="A121121">
        <v>285961</v>
      </c>
      <c r="B121121" s="1" t="s">
        <v>8088</v>
      </c>
      <c r="C121121">
        <v>1</v>
      </c>
      <c r="D121121">
        <v>149.99</v>
      </c>
      <c r="E121121" s="1" t="s">
        <v>237255</v>
      </c>
      <c r="F121121" s="1" t="s">
        <v>61596</v>
      </c>
    </row>
    <row r="121122" spans="1:6" x14ac:dyDescent="0.25">
      <c r="A121122">
        <v>285963</v>
      </c>
      <c r="B121122" s="1" t="s">
        <v>8088</v>
      </c>
      <c r="C121122">
        <v>1</v>
      </c>
      <c r="D121122">
        <v>149.99</v>
      </c>
      <c r="E121122" s="1" t="s">
        <v>237258</v>
      </c>
      <c r="F121122" s="1" t="s">
        <v>237259</v>
      </c>
    </row>
    <row r="121123" spans="1:6" x14ac:dyDescent="0.25">
      <c r="A121123">
        <v>285986</v>
      </c>
      <c r="B121123" s="1" t="s">
        <v>8088</v>
      </c>
      <c r="C121123">
        <v>1</v>
      </c>
      <c r="D121123">
        <v>149.99</v>
      </c>
      <c r="E121123" s="1" t="s">
        <v>237294</v>
      </c>
      <c r="F121123" s="1" t="s">
        <v>237295</v>
      </c>
    </row>
    <row r="121124" spans="1:6" x14ac:dyDescent="0.25">
      <c r="A121124">
        <v>285997</v>
      </c>
      <c r="B121124" s="1" t="s">
        <v>8088</v>
      </c>
      <c r="C121124">
        <v>1</v>
      </c>
      <c r="D121124">
        <v>149.99</v>
      </c>
      <c r="E121124" s="1" t="s">
        <v>237314</v>
      </c>
      <c r="F121124" s="1" t="s">
        <v>237315</v>
      </c>
    </row>
    <row r="121125" spans="1:6" x14ac:dyDescent="0.25">
      <c r="A121125">
        <v>286019</v>
      </c>
      <c r="B121125" s="1" t="s">
        <v>8088</v>
      </c>
      <c r="C121125">
        <v>1</v>
      </c>
      <c r="D121125">
        <v>149.99</v>
      </c>
      <c r="E121125" s="1" t="s">
        <v>237348</v>
      </c>
      <c r="F121125" s="1" t="s">
        <v>237349</v>
      </c>
    </row>
    <row r="121126" spans="1:6" x14ac:dyDescent="0.25">
      <c r="A121126">
        <v>286036</v>
      </c>
      <c r="B121126" s="1" t="s">
        <v>8088</v>
      </c>
      <c r="C121126">
        <v>1</v>
      </c>
      <c r="D121126">
        <v>149.99</v>
      </c>
      <c r="E121126" s="1" t="s">
        <v>237372</v>
      </c>
      <c r="F121126" s="1" t="s">
        <v>187305</v>
      </c>
    </row>
    <row r="121127" spans="1:6" x14ac:dyDescent="0.25">
      <c r="A121127">
        <v>286042</v>
      </c>
      <c r="B121127" s="1" t="s">
        <v>8088</v>
      </c>
      <c r="C121127">
        <v>1</v>
      </c>
      <c r="D121127">
        <v>149.99</v>
      </c>
      <c r="E121127" s="1" t="s">
        <v>237379</v>
      </c>
      <c r="F121127" s="1" t="s">
        <v>237380</v>
      </c>
    </row>
    <row r="121128" spans="1:6" x14ac:dyDescent="0.25">
      <c r="A121128">
        <v>286078</v>
      </c>
      <c r="B121128" s="1" t="s">
        <v>8088</v>
      </c>
      <c r="C121128">
        <v>1</v>
      </c>
      <c r="D121128">
        <v>149.99</v>
      </c>
      <c r="E121128" s="1" t="s">
        <v>237431</v>
      </c>
      <c r="F121128" s="1" t="s">
        <v>237432</v>
      </c>
    </row>
    <row r="121129" spans="1:6" x14ac:dyDescent="0.25">
      <c r="A121129">
        <v>286082</v>
      </c>
      <c r="B121129" s="1" t="s">
        <v>8088</v>
      </c>
      <c r="C121129">
        <v>1</v>
      </c>
      <c r="D121129">
        <v>149.99</v>
      </c>
      <c r="E121129" s="1" t="s">
        <v>237439</v>
      </c>
      <c r="F121129" s="1" t="s">
        <v>137268</v>
      </c>
    </row>
    <row r="121130" spans="1:6" x14ac:dyDescent="0.25">
      <c r="A121130">
        <v>286091</v>
      </c>
      <c r="B121130" s="1" t="s">
        <v>8088</v>
      </c>
      <c r="C121130">
        <v>1</v>
      </c>
      <c r="D121130">
        <v>149.99</v>
      </c>
      <c r="E121130" s="1" t="s">
        <v>237394</v>
      </c>
      <c r="F121130" s="1" t="s">
        <v>237449</v>
      </c>
    </row>
    <row r="121131" spans="1:6" x14ac:dyDescent="0.25">
      <c r="A121131">
        <v>286111</v>
      </c>
      <c r="B121131" s="1" t="s">
        <v>8088</v>
      </c>
      <c r="C121131">
        <v>1</v>
      </c>
      <c r="D121131">
        <v>149.99</v>
      </c>
      <c r="E121131" s="1" t="s">
        <v>226758</v>
      </c>
      <c r="F121131" s="1" t="s">
        <v>237479</v>
      </c>
    </row>
    <row r="121132" spans="1:6" x14ac:dyDescent="0.25">
      <c r="A121132">
        <v>286118</v>
      </c>
      <c r="B121132" s="1" t="s">
        <v>8088</v>
      </c>
      <c r="C121132">
        <v>1</v>
      </c>
      <c r="D121132">
        <v>149.99</v>
      </c>
      <c r="E121132" s="1" t="s">
        <v>235377</v>
      </c>
      <c r="F121132" s="1" t="s">
        <v>81297</v>
      </c>
    </row>
    <row r="121133" spans="1:6" x14ac:dyDescent="0.25">
      <c r="A121133">
        <v>286119</v>
      </c>
      <c r="B121133" s="1" t="s">
        <v>8088</v>
      </c>
      <c r="C121133">
        <v>1</v>
      </c>
      <c r="D121133">
        <v>149.99</v>
      </c>
      <c r="E121133" s="1" t="s">
        <v>237492</v>
      </c>
      <c r="F121133" s="1" t="s">
        <v>237493</v>
      </c>
    </row>
    <row r="121134" spans="1:6" x14ac:dyDescent="0.25">
      <c r="A121134">
        <v>286132</v>
      </c>
      <c r="B121134" s="1" t="s">
        <v>8088</v>
      </c>
      <c r="C121134">
        <v>1</v>
      </c>
      <c r="D121134">
        <v>149.99</v>
      </c>
      <c r="E121134" s="1" t="s">
        <v>237512</v>
      </c>
      <c r="F121134" s="1" t="s">
        <v>237513</v>
      </c>
    </row>
    <row r="121135" spans="1:6" x14ac:dyDescent="0.25">
      <c r="A121135">
        <v>286141</v>
      </c>
      <c r="B121135" s="1" t="s">
        <v>8088</v>
      </c>
      <c r="C121135">
        <v>1</v>
      </c>
      <c r="D121135">
        <v>149.99</v>
      </c>
      <c r="E121135" s="1" t="s">
        <v>237523</v>
      </c>
      <c r="F121135" s="1" t="s">
        <v>237524</v>
      </c>
    </row>
    <row r="121136" spans="1:6" x14ac:dyDescent="0.25">
      <c r="A121136">
        <v>286144</v>
      </c>
      <c r="B121136" s="1" t="s">
        <v>8088</v>
      </c>
      <c r="C121136">
        <v>1</v>
      </c>
      <c r="D121136">
        <v>149.99</v>
      </c>
      <c r="E121136" s="1" t="s">
        <v>237528</v>
      </c>
      <c r="F121136" s="1" t="s">
        <v>211719</v>
      </c>
    </row>
    <row r="121137" spans="1:6" x14ac:dyDescent="0.25">
      <c r="A121137">
        <v>286154</v>
      </c>
      <c r="B121137" s="1" t="s">
        <v>8088</v>
      </c>
      <c r="C121137">
        <v>1</v>
      </c>
      <c r="D121137">
        <v>149.99</v>
      </c>
      <c r="E121137" s="1" t="s">
        <v>237541</v>
      </c>
      <c r="F121137" s="1" t="s">
        <v>237542</v>
      </c>
    </row>
    <row r="121138" spans="1:6" x14ac:dyDescent="0.25">
      <c r="A121138">
        <v>286182</v>
      </c>
      <c r="B121138" s="1" t="s">
        <v>8088</v>
      </c>
      <c r="C121138">
        <v>1</v>
      </c>
      <c r="D121138">
        <v>149.99</v>
      </c>
      <c r="E121138" s="1" t="s">
        <v>237584</v>
      </c>
      <c r="F121138" s="1" t="s">
        <v>237585</v>
      </c>
    </row>
    <row r="121139" spans="1:6" x14ac:dyDescent="0.25">
      <c r="A121139">
        <v>286203</v>
      </c>
      <c r="B121139" s="1" t="s">
        <v>8088</v>
      </c>
      <c r="C121139">
        <v>1</v>
      </c>
      <c r="D121139">
        <v>149.99</v>
      </c>
      <c r="E121139" s="1" t="s">
        <v>237612</v>
      </c>
      <c r="F121139" s="1" t="s">
        <v>237613</v>
      </c>
    </row>
    <row r="121140" spans="1:6" x14ac:dyDescent="0.25">
      <c r="A121140">
        <v>286261</v>
      </c>
      <c r="B121140" s="1" t="s">
        <v>8088</v>
      </c>
      <c r="C121140">
        <v>1</v>
      </c>
      <c r="D121140">
        <v>149.99</v>
      </c>
      <c r="E121140" s="1" t="s">
        <v>237699</v>
      </c>
      <c r="F121140" s="1" t="s">
        <v>174394</v>
      </c>
    </row>
    <row r="121141" spans="1:6" x14ac:dyDescent="0.25">
      <c r="A121141">
        <v>286269</v>
      </c>
      <c r="B121141" s="1" t="s">
        <v>8088</v>
      </c>
      <c r="C121141">
        <v>1</v>
      </c>
      <c r="D121141">
        <v>149.99</v>
      </c>
      <c r="E121141" s="1" t="s">
        <v>237711</v>
      </c>
      <c r="F121141" s="1" t="s">
        <v>237712</v>
      </c>
    </row>
    <row r="121142" spans="1:6" x14ac:dyDescent="0.25">
      <c r="A121142">
        <v>286328</v>
      </c>
      <c r="B121142" s="1" t="s">
        <v>8088</v>
      </c>
      <c r="C121142">
        <v>1</v>
      </c>
      <c r="D121142">
        <v>149.99</v>
      </c>
      <c r="E121142" s="1" t="s">
        <v>237788</v>
      </c>
      <c r="F121142" s="1" t="s">
        <v>233332</v>
      </c>
    </row>
    <row r="121143" spans="1:6" x14ac:dyDescent="0.25">
      <c r="A121143">
        <v>286346</v>
      </c>
      <c r="B121143" s="1" t="s">
        <v>8088</v>
      </c>
      <c r="C121143">
        <v>1</v>
      </c>
      <c r="D121143">
        <v>149.99</v>
      </c>
      <c r="E121143" s="1" t="s">
        <v>237815</v>
      </c>
      <c r="F121143" s="1" t="s">
        <v>156978</v>
      </c>
    </row>
    <row r="121144" spans="1:6" x14ac:dyDescent="0.25">
      <c r="A121144">
        <v>286402</v>
      </c>
      <c r="B121144" s="1" t="s">
        <v>8088</v>
      </c>
      <c r="C121144">
        <v>1</v>
      </c>
      <c r="D121144">
        <v>149.99</v>
      </c>
      <c r="E121144" s="1" t="s">
        <v>237898</v>
      </c>
      <c r="F121144" s="1" t="s">
        <v>237899</v>
      </c>
    </row>
    <row r="121145" spans="1:6" x14ac:dyDescent="0.25">
      <c r="A121145">
        <v>286404</v>
      </c>
      <c r="B121145" s="1" t="s">
        <v>8088</v>
      </c>
      <c r="C121145">
        <v>1</v>
      </c>
      <c r="D121145">
        <v>149.99</v>
      </c>
      <c r="E121145" s="1" t="s">
        <v>234217</v>
      </c>
      <c r="F121145" s="1" t="s">
        <v>237900</v>
      </c>
    </row>
    <row r="121146" spans="1:6" x14ac:dyDescent="0.25">
      <c r="A121146">
        <v>286414</v>
      </c>
      <c r="B121146" s="1" t="s">
        <v>8088</v>
      </c>
      <c r="C121146">
        <v>1</v>
      </c>
      <c r="D121146">
        <v>149.99</v>
      </c>
      <c r="E121146" s="1" t="s">
        <v>236902</v>
      </c>
      <c r="F121146" s="1" t="s">
        <v>237916</v>
      </c>
    </row>
    <row r="121147" spans="1:6" x14ac:dyDescent="0.25">
      <c r="A121147">
        <v>286419</v>
      </c>
      <c r="B121147" s="1" t="s">
        <v>8088</v>
      </c>
      <c r="C121147">
        <v>1</v>
      </c>
      <c r="D121147">
        <v>149.99</v>
      </c>
      <c r="E121147" s="1" t="s">
        <v>237924</v>
      </c>
      <c r="F121147" s="1" t="s">
        <v>237925</v>
      </c>
    </row>
    <row r="121148" spans="1:6" x14ac:dyDescent="0.25">
      <c r="A121148">
        <v>286430</v>
      </c>
      <c r="B121148" s="1" t="s">
        <v>8088</v>
      </c>
      <c r="C121148">
        <v>1</v>
      </c>
      <c r="D121148">
        <v>149.99</v>
      </c>
      <c r="E121148" s="1" t="s">
        <v>237940</v>
      </c>
      <c r="F121148" s="1" t="s">
        <v>237941</v>
      </c>
    </row>
    <row r="121149" spans="1:6" x14ac:dyDescent="0.25">
      <c r="A121149">
        <v>286432</v>
      </c>
      <c r="B121149" s="1" t="s">
        <v>8088</v>
      </c>
      <c r="C121149">
        <v>1</v>
      </c>
      <c r="D121149">
        <v>149.99</v>
      </c>
      <c r="E121149" s="1" t="s">
        <v>237943</v>
      </c>
      <c r="F121149" s="1" t="s">
        <v>237944</v>
      </c>
    </row>
    <row r="121150" spans="1:6" x14ac:dyDescent="0.25">
      <c r="A121150">
        <v>286469</v>
      </c>
      <c r="B121150" s="1" t="s">
        <v>8088</v>
      </c>
      <c r="C121150">
        <v>1</v>
      </c>
      <c r="D121150">
        <v>149.99</v>
      </c>
      <c r="E121150" s="1" t="s">
        <v>237991</v>
      </c>
      <c r="F121150" s="1" t="s">
        <v>50178</v>
      </c>
    </row>
    <row r="121151" spans="1:6" x14ac:dyDescent="0.25">
      <c r="A121151">
        <v>286490</v>
      </c>
      <c r="B121151" s="1" t="s">
        <v>8088</v>
      </c>
      <c r="C121151">
        <v>1</v>
      </c>
      <c r="D121151">
        <v>149.99</v>
      </c>
      <c r="E121151" s="1" t="s">
        <v>238020</v>
      </c>
      <c r="F121151" s="1" t="s">
        <v>238021</v>
      </c>
    </row>
    <row r="121152" spans="1:6" x14ac:dyDescent="0.25">
      <c r="A121152">
        <v>286514</v>
      </c>
      <c r="B121152" s="1" t="s">
        <v>8088</v>
      </c>
      <c r="C121152">
        <v>1</v>
      </c>
      <c r="D121152">
        <v>149.99</v>
      </c>
      <c r="E121152" s="1" t="s">
        <v>238053</v>
      </c>
      <c r="F121152" s="1" t="s">
        <v>238054</v>
      </c>
    </row>
    <row r="121153" spans="1:6" x14ac:dyDescent="0.25">
      <c r="A121153">
        <v>286527</v>
      </c>
      <c r="B121153" s="1" t="s">
        <v>8088</v>
      </c>
      <c r="C121153">
        <v>1</v>
      </c>
      <c r="D121153">
        <v>149.99</v>
      </c>
      <c r="E121153" s="1" t="s">
        <v>228218</v>
      </c>
      <c r="F121153" s="1" t="s">
        <v>219130</v>
      </c>
    </row>
    <row r="121154" spans="1:6" x14ac:dyDescent="0.25">
      <c r="A121154">
        <v>286529</v>
      </c>
      <c r="B121154" s="1" t="s">
        <v>8088</v>
      </c>
      <c r="C121154">
        <v>1</v>
      </c>
      <c r="D121154">
        <v>149.99</v>
      </c>
      <c r="E121154" s="1" t="s">
        <v>238076</v>
      </c>
      <c r="F121154" s="1" t="s">
        <v>206542</v>
      </c>
    </row>
    <row r="121155" spans="1:6" x14ac:dyDescent="0.25">
      <c r="A121155">
        <v>286542</v>
      </c>
      <c r="B121155" s="1" t="s">
        <v>8088</v>
      </c>
      <c r="C121155">
        <v>1</v>
      </c>
      <c r="D121155">
        <v>149.99</v>
      </c>
      <c r="E121155" s="1" t="s">
        <v>238096</v>
      </c>
      <c r="F121155" s="1" t="s">
        <v>238097</v>
      </c>
    </row>
    <row r="121156" spans="1:6" x14ac:dyDescent="0.25">
      <c r="A121156">
        <v>286545</v>
      </c>
      <c r="B121156" s="1" t="s">
        <v>8088</v>
      </c>
      <c r="C121156">
        <v>1</v>
      </c>
      <c r="D121156">
        <v>149.99</v>
      </c>
      <c r="E121156" s="1" t="s">
        <v>238100</v>
      </c>
      <c r="F121156" s="1" t="s">
        <v>238101</v>
      </c>
    </row>
    <row r="121157" spans="1:6" x14ac:dyDescent="0.25">
      <c r="A121157">
        <v>286576</v>
      </c>
      <c r="B121157" s="1" t="s">
        <v>8088</v>
      </c>
      <c r="C121157">
        <v>1</v>
      </c>
      <c r="D121157">
        <v>149.99</v>
      </c>
      <c r="E121157" s="1" t="s">
        <v>229198</v>
      </c>
      <c r="F121157" s="1" t="s">
        <v>238143</v>
      </c>
    </row>
    <row r="121158" spans="1:6" x14ac:dyDescent="0.25">
      <c r="A121158">
        <v>286582</v>
      </c>
      <c r="B121158" s="1" t="s">
        <v>8088</v>
      </c>
      <c r="C121158">
        <v>1</v>
      </c>
      <c r="D121158">
        <v>149.99</v>
      </c>
      <c r="E121158" s="1" t="s">
        <v>238152</v>
      </c>
      <c r="F121158" s="1" t="s">
        <v>107984</v>
      </c>
    </row>
    <row r="121159" spans="1:6" x14ac:dyDescent="0.25">
      <c r="A121159">
        <v>286596</v>
      </c>
      <c r="B121159" s="1" t="s">
        <v>8088</v>
      </c>
      <c r="C121159">
        <v>1</v>
      </c>
      <c r="D121159">
        <v>149.99</v>
      </c>
      <c r="E121159" s="1" t="s">
        <v>238175</v>
      </c>
      <c r="F121159" s="1" t="s">
        <v>238176</v>
      </c>
    </row>
    <row r="121160" spans="1:6" x14ac:dyDescent="0.25">
      <c r="A121160">
        <v>286641</v>
      </c>
      <c r="B121160" s="1" t="s">
        <v>8088</v>
      </c>
      <c r="C121160">
        <v>1</v>
      </c>
      <c r="D121160">
        <v>149.99</v>
      </c>
      <c r="E121160" s="1" t="s">
        <v>238240</v>
      </c>
      <c r="F121160" s="1" t="s">
        <v>238241</v>
      </c>
    </row>
    <row r="121161" spans="1:6" x14ac:dyDescent="0.25">
      <c r="A121161">
        <v>286665</v>
      </c>
      <c r="B121161" s="1" t="s">
        <v>8088</v>
      </c>
      <c r="C121161">
        <v>1</v>
      </c>
      <c r="D121161">
        <v>149.99</v>
      </c>
      <c r="E121161" s="1" t="s">
        <v>231305</v>
      </c>
      <c r="F121161" s="1" t="s">
        <v>8788</v>
      </c>
    </row>
    <row r="121162" spans="1:6" x14ac:dyDescent="0.25">
      <c r="A121162">
        <v>286680</v>
      </c>
      <c r="B121162" s="1" t="s">
        <v>8088</v>
      </c>
      <c r="C121162">
        <v>1</v>
      </c>
      <c r="D121162">
        <v>149.99</v>
      </c>
      <c r="E121162" s="1" t="s">
        <v>238292</v>
      </c>
      <c r="F121162" s="1" t="s">
        <v>238293</v>
      </c>
    </row>
    <row r="121163" spans="1:6" x14ac:dyDescent="0.25">
      <c r="A121163">
        <v>286682</v>
      </c>
      <c r="B121163" s="1" t="s">
        <v>8088</v>
      </c>
      <c r="C121163">
        <v>1</v>
      </c>
      <c r="D121163">
        <v>149.99</v>
      </c>
      <c r="E121163" s="1" t="s">
        <v>238294</v>
      </c>
      <c r="F121163" s="1" t="s">
        <v>56441</v>
      </c>
    </row>
    <row r="121164" spans="1:6" x14ac:dyDescent="0.25">
      <c r="A121164">
        <v>286683</v>
      </c>
      <c r="B121164" s="1" t="s">
        <v>8088</v>
      </c>
      <c r="C121164">
        <v>1</v>
      </c>
      <c r="D121164">
        <v>149.99</v>
      </c>
      <c r="E121164" s="1" t="s">
        <v>238295</v>
      </c>
      <c r="F121164" s="1" t="s">
        <v>238296</v>
      </c>
    </row>
    <row r="121165" spans="1:6" x14ac:dyDescent="0.25">
      <c r="A121165">
        <v>286702</v>
      </c>
      <c r="B121165" s="1" t="s">
        <v>8088</v>
      </c>
      <c r="C121165">
        <v>1</v>
      </c>
      <c r="D121165">
        <v>149.99</v>
      </c>
      <c r="E121165" s="1" t="s">
        <v>234759</v>
      </c>
      <c r="F121165" s="1" t="s">
        <v>238326</v>
      </c>
    </row>
    <row r="121166" spans="1:6" x14ac:dyDescent="0.25">
      <c r="A121166">
        <v>286794</v>
      </c>
      <c r="B121166" s="1" t="s">
        <v>8088</v>
      </c>
      <c r="C121166">
        <v>1</v>
      </c>
      <c r="D121166">
        <v>149.99</v>
      </c>
      <c r="E121166" s="1" t="s">
        <v>238460</v>
      </c>
      <c r="F121166" s="1" t="s">
        <v>70111</v>
      </c>
    </row>
    <row r="121167" spans="1:6" x14ac:dyDescent="0.25">
      <c r="A121167">
        <v>286795</v>
      </c>
      <c r="B121167" s="1" t="s">
        <v>8088</v>
      </c>
      <c r="C121167">
        <v>1</v>
      </c>
      <c r="D121167">
        <v>149.99</v>
      </c>
      <c r="E121167" s="1" t="s">
        <v>238193</v>
      </c>
      <c r="F121167" s="1" t="s">
        <v>137954</v>
      </c>
    </row>
    <row r="121168" spans="1:6" x14ac:dyDescent="0.25">
      <c r="A121168">
        <v>286811</v>
      </c>
      <c r="B121168" s="1" t="s">
        <v>8088</v>
      </c>
      <c r="C121168">
        <v>1</v>
      </c>
      <c r="D121168">
        <v>149.99</v>
      </c>
      <c r="E121168" s="1" t="s">
        <v>233648</v>
      </c>
      <c r="F121168" s="1" t="s">
        <v>238484</v>
      </c>
    </row>
    <row r="121169" spans="1:6" x14ac:dyDescent="0.25">
      <c r="A121169">
        <v>286816</v>
      </c>
      <c r="B121169" s="1" t="s">
        <v>8088</v>
      </c>
      <c r="C121169">
        <v>1</v>
      </c>
      <c r="D121169">
        <v>149.99</v>
      </c>
      <c r="E121169" s="1" t="s">
        <v>238490</v>
      </c>
      <c r="F121169" s="1" t="s">
        <v>174703</v>
      </c>
    </row>
    <row r="121170" spans="1:6" x14ac:dyDescent="0.25">
      <c r="A121170">
        <v>286848</v>
      </c>
      <c r="B121170" s="1" t="s">
        <v>8088</v>
      </c>
      <c r="C121170">
        <v>1</v>
      </c>
      <c r="D121170">
        <v>149.99</v>
      </c>
      <c r="E121170" s="1" t="s">
        <v>238533</v>
      </c>
      <c r="F121170" s="1" t="s">
        <v>238534</v>
      </c>
    </row>
    <row r="121171" spans="1:6" x14ac:dyDescent="0.25">
      <c r="A121171">
        <v>286880</v>
      </c>
      <c r="B121171" s="1" t="s">
        <v>8088</v>
      </c>
      <c r="C121171">
        <v>1</v>
      </c>
      <c r="D121171">
        <v>149.99</v>
      </c>
      <c r="E121171" s="1" t="s">
        <v>238581</v>
      </c>
      <c r="F121171" s="1" t="s">
        <v>238582</v>
      </c>
    </row>
    <row r="121172" spans="1:6" x14ac:dyDescent="0.25">
      <c r="A121172">
        <v>286907</v>
      </c>
      <c r="B121172" s="1" t="s">
        <v>8088</v>
      </c>
      <c r="C121172">
        <v>1</v>
      </c>
      <c r="D121172">
        <v>149.99</v>
      </c>
      <c r="E121172" s="1" t="s">
        <v>234472</v>
      </c>
      <c r="F121172" s="1" t="s">
        <v>238619</v>
      </c>
    </row>
    <row r="121173" spans="1:6" x14ac:dyDescent="0.25">
      <c r="A121173">
        <v>286956</v>
      </c>
      <c r="B121173" s="1" t="s">
        <v>8088</v>
      </c>
      <c r="C121173">
        <v>1</v>
      </c>
      <c r="D121173">
        <v>149.99</v>
      </c>
      <c r="E121173" s="1" t="s">
        <v>238688</v>
      </c>
      <c r="F121173" s="1" t="s">
        <v>238689</v>
      </c>
    </row>
    <row r="121174" spans="1:6" x14ac:dyDescent="0.25">
      <c r="A121174">
        <v>286970</v>
      </c>
      <c r="B121174" s="1" t="s">
        <v>8088</v>
      </c>
      <c r="C121174">
        <v>1</v>
      </c>
      <c r="D121174">
        <v>149.99</v>
      </c>
      <c r="E121174" s="1" t="s">
        <v>238707</v>
      </c>
      <c r="F121174" s="1" t="s">
        <v>238708</v>
      </c>
    </row>
    <row r="121175" spans="1:6" x14ac:dyDescent="0.25">
      <c r="A121175">
        <v>287010</v>
      </c>
      <c r="B121175" s="1" t="s">
        <v>8088</v>
      </c>
      <c r="C121175">
        <v>1</v>
      </c>
      <c r="D121175">
        <v>149.99</v>
      </c>
      <c r="E121175" s="1" t="s">
        <v>238764</v>
      </c>
      <c r="F121175" s="1" t="s">
        <v>150524</v>
      </c>
    </row>
    <row r="121176" spans="1:6" x14ac:dyDescent="0.25">
      <c r="A121176">
        <v>287038</v>
      </c>
      <c r="B121176" s="1" t="s">
        <v>8088</v>
      </c>
      <c r="C121176">
        <v>1</v>
      </c>
      <c r="D121176">
        <v>149.99</v>
      </c>
      <c r="E121176" s="1" t="s">
        <v>238799</v>
      </c>
      <c r="F121176" s="1" t="s">
        <v>238800</v>
      </c>
    </row>
    <row r="121177" spans="1:6" x14ac:dyDescent="0.25">
      <c r="A121177">
        <v>287073</v>
      </c>
      <c r="B121177" s="1" t="s">
        <v>8088</v>
      </c>
      <c r="C121177">
        <v>1</v>
      </c>
      <c r="D121177">
        <v>149.99</v>
      </c>
      <c r="E121177" s="1" t="s">
        <v>228927</v>
      </c>
      <c r="F121177" s="1" t="s">
        <v>14027</v>
      </c>
    </row>
    <row r="121178" spans="1:6" x14ac:dyDescent="0.25">
      <c r="A121178">
        <v>287079</v>
      </c>
      <c r="B121178" s="1" t="s">
        <v>8088</v>
      </c>
      <c r="C121178">
        <v>1</v>
      </c>
      <c r="D121178">
        <v>149.99</v>
      </c>
      <c r="E121178" s="1" t="s">
        <v>236335</v>
      </c>
      <c r="F121178" s="1" t="s">
        <v>238856</v>
      </c>
    </row>
    <row r="121179" spans="1:6" x14ac:dyDescent="0.25">
      <c r="A121179">
        <v>287127</v>
      </c>
      <c r="B121179" s="1" t="s">
        <v>8088</v>
      </c>
      <c r="C121179">
        <v>1</v>
      </c>
      <c r="D121179">
        <v>149.99</v>
      </c>
      <c r="E121179" s="1" t="s">
        <v>233558</v>
      </c>
      <c r="F121179" s="1" t="s">
        <v>238914</v>
      </c>
    </row>
    <row r="121180" spans="1:6" x14ac:dyDescent="0.25">
      <c r="A121180">
        <v>287148</v>
      </c>
      <c r="B121180" s="1" t="s">
        <v>8088</v>
      </c>
      <c r="C121180">
        <v>1</v>
      </c>
      <c r="D121180">
        <v>149.99</v>
      </c>
      <c r="E121180" s="1" t="s">
        <v>229702</v>
      </c>
      <c r="F121180" s="1" t="s">
        <v>238945</v>
      </c>
    </row>
    <row r="121181" spans="1:6" x14ac:dyDescent="0.25">
      <c r="A121181">
        <v>287170</v>
      </c>
      <c r="B121181" s="1" t="s">
        <v>8088</v>
      </c>
      <c r="C121181">
        <v>1</v>
      </c>
      <c r="D121181">
        <v>149.99</v>
      </c>
      <c r="E121181" s="1" t="s">
        <v>238972</v>
      </c>
      <c r="F121181" s="1" t="s">
        <v>238973</v>
      </c>
    </row>
    <row r="121182" spans="1:6" x14ac:dyDescent="0.25">
      <c r="A121182">
        <v>287216</v>
      </c>
      <c r="B121182" s="1" t="s">
        <v>8088</v>
      </c>
      <c r="C121182">
        <v>1</v>
      </c>
      <c r="D121182">
        <v>149.99</v>
      </c>
      <c r="E121182" s="1" t="s">
        <v>239038</v>
      </c>
      <c r="F121182" s="1" t="s">
        <v>239039</v>
      </c>
    </row>
    <row r="121183" spans="1:6" x14ac:dyDescent="0.25">
      <c r="A121183">
        <v>287219</v>
      </c>
      <c r="B121183" s="1" t="s">
        <v>8088</v>
      </c>
      <c r="C121183">
        <v>1</v>
      </c>
      <c r="D121183">
        <v>149.99</v>
      </c>
      <c r="E121183" s="1" t="s">
        <v>236096</v>
      </c>
      <c r="F121183" s="1" t="s">
        <v>82753</v>
      </c>
    </row>
    <row r="121184" spans="1:6" x14ac:dyDescent="0.25">
      <c r="A121184">
        <v>287227</v>
      </c>
      <c r="B121184" s="1" t="s">
        <v>8088</v>
      </c>
      <c r="C121184">
        <v>1</v>
      </c>
      <c r="D121184">
        <v>149.99</v>
      </c>
      <c r="E121184" s="1" t="s">
        <v>229234</v>
      </c>
      <c r="F121184" s="1" t="s">
        <v>239053</v>
      </c>
    </row>
    <row r="121185" spans="1:6" x14ac:dyDescent="0.25">
      <c r="A121185">
        <v>287267</v>
      </c>
      <c r="B121185" s="1" t="s">
        <v>8088</v>
      </c>
      <c r="C121185">
        <v>1</v>
      </c>
      <c r="D121185">
        <v>149.99</v>
      </c>
      <c r="E121185" s="1" t="s">
        <v>239115</v>
      </c>
      <c r="F121185" s="1" t="s">
        <v>137751</v>
      </c>
    </row>
    <row r="121186" spans="1:6" x14ac:dyDescent="0.25">
      <c r="A121186">
        <v>287310</v>
      </c>
      <c r="B121186" s="1" t="s">
        <v>8088</v>
      </c>
      <c r="C121186">
        <v>1</v>
      </c>
      <c r="D121186">
        <v>149.99</v>
      </c>
      <c r="E121186" s="1" t="s">
        <v>239169</v>
      </c>
      <c r="F121186" s="1" t="s">
        <v>239170</v>
      </c>
    </row>
    <row r="121187" spans="1:6" x14ac:dyDescent="0.25">
      <c r="A121187">
        <v>287321</v>
      </c>
      <c r="B121187" s="1" t="s">
        <v>8088</v>
      </c>
      <c r="C121187">
        <v>1</v>
      </c>
      <c r="D121187">
        <v>149.99</v>
      </c>
      <c r="E121187" s="1" t="s">
        <v>239189</v>
      </c>
      <c r="F121187" s="1" t="s">
        <v>202078</v>
      </c>
    </row>
    <row r="121188" spans="1:6" x14ac:dyDescent="0.25">
      <c r="A121188">
        <v>287336</v>
      </c>
      <c r="B121188" s="1" t="s">
        <v>8088</v>
      </c>
      <c r="C121188">
        <v>1</v>
      </c>
      <c r="D121188">
        <v>149.99</v>
      </c>
      <c r="E121188" s="1" t="s">
        <v>230829</v>
      </c>
      <c r="F121188" s="1" t="s">
        <v>10006</v>
      </c>
    </row>
    <row r="121189" spans="1:6" x14ac:dyDescent="0.25">
      <c r="A121189">
        <v>287368</v>
      </c>
      <c r="B121189" s="1" t="s">
        <v>8088</v>
      </c>
      <c r="C121189">
        <v>1</v>
      </c>
      <c r="D121189">
        <v>149.99</v>
      </c>
      <c r="E121189" s="1" t="s">
        <v>239255</v>
      </c>
      <c r="F121189" s="1" t="s">
        <v>239256</v>
      </c>
    </row>
    <row r="121190" spans="1:6" x14ac:dyDescent="0.25">
      <c r="A121190">
        <v>287379</v>
      </c>
      <c r="B121190" s="1" t="s">
        <v>8088</v>
      </c>
      <c r="C121190">
        <v>1</v>
      </c>
      <c r="D121190">
        <v>149.99</v>
      </c>
      <c r="E121190" s="1" t="s">
        <v>239266</v>
      </c>
      <c r="F121190" s="1" t="s">
        <v>239267</v>
      </c>
    </row>
    <row r="121191" spans="1:6" x14ac:dyDescent="0.25">
      <c r="A121191">
        <v>287394</v>
      </c>
      <c r="B121191" s="1" t="s">
        <v>8088</v>
      </c>
      <c r="C121191">
        <v>1</v>
      </c>
      <c r="D121191">
        <v>149.99</v>
      </c>
      <c r="E121191" s="1" t="s">
        <v>239288</v>
      </c>
      <c r="F121191" s="1" t="s">
        <v>239289</v>
      </c>
    </row>
    <row r="121192" spans="1:6" x14ac:dyDescent="0.25">
      <c r="A121192">
        <v>287409</v>
      </c>
      <c r="B121192" s="1" t="s">
        <v>8088</v>
      </c>
      <c r="C121192">
        <v>1</v>
      </c>
      <c r="D121192">
        <v>149.99</v>
      </c>
      <c r="E121192" s="1" t="s">
        <v>239311</v>
      </c>
      <c r="F121192" s="1" t="s">
        <v>239312</v>
      </c>
    </row>
    <row r="121193" spans="1:6" x14ac:dyDescent="0.25">
      <c r="A121193">
        <v>287450</v>
      </c>
      <c r="B121193" s="1" t="s">
        <v>8088</v>
      </c>
      <c r="C121193">
        <v>1</v>
      </c>
      <c r="D121193">
        <v>149.99</v>
      </c>
      <c r="E121193" s="1" t="s">
        <v>239369</v>
      </c>
      <c r="F121193" s="1" t="s">
        <v>239370</v>
      </c>
    </row>
    <row r="121194" spans="1:6" x14ac:dyDescent="0.25">
      <c r="A121194">
        <v>287462</v>
      </c>
      <c r="B121194" s="1" t="s">
        <v>8088</v>
      </c>
      <c r="C121194">
        <v>1</v>
      </c>
      <c r="D121194">
        <v>149.99</v>
      </c>
      <c r="E121194" s="1" t="s">
        <v>239388</v>
      </c>
      <c r="F121194" s="1" t="s">
        <v>239389</v>
      </c>
    </row>
    <row r="121195" spans="1:6" x14ac:dyDescent="0.25">
      <c r="A121195">
        <v>287489</v>
      </c>
      <c r="B121195" s="1" t="s">
        <v>8088</v>
      </c>
      <c r="C121195">
        <v>1</v>
      </c>
      <c r="D121195">
        <v>149.99</v>
      </c>
      <c r="E121195" s="1" t="s">
        <v>239423</v>
      </c>
      <c r="F121195" s="1" t="s">
        <v>64428</v>
      </c>
    </row>
    <row r="121196" spans="1:6" x14ac:dyDescent="0.25">
      <c r="A121196">
        <v>287497</v>
      </c>
      <c r="B121196" s="1" t="s">
        <v>8088</v>
      </c>
      <c r="C121196">
        <v>1</v>
      </c>
      <c r="D121196">
        <v>149.99</v>
      </c>
      <c r="E121196" s="1" t="s">
        <v>239433</v>
      </c>
      <c r="F121196" s="1" t="s">
        <v>29089</v>
      </c>
    </row>
    <row r="121197" spans="1:6" x14ac:dyDescent="0.25">
      <c r="A121197">
        <v>287498</v>
      </c>
      <c r="B121197" s="1" t="s">
        <v>8088</v>
      </c>
      <c r="C121197">
        <v>1</v>
      </c>
      <c r="D121197">
        <v>149.99</v>
      </c>
      <c r="E121197" s="1" t="s">
        <v>239434</v>
      </c>
      <c r="F121197" s="1" t="s">
        <v>92753</v>
      </c>
    </row>
    <row r="121198" spans="1:6" x14ac:dyDescent="0.25">
      <c r="A121198">
        <v>287513</v>
      </c>
      <c r="B121198" s="1" t="s">
        <v>8088</v>
      </c>
      <c r="C121198">
        <v>1</v>
      </c>
      <c r="D121198">
        <v>149.99</v>
      </c>
      <c r="E121198" s="1" t="s">
        <v>239456</v>
      </c>
      <c r="F121198" s="1" t="s">
        <v>222009</v>
      </c>
    </row>
    <row r="121199" spans="1:6" x14ac:dyDescent="0.25">
      <c r="A121199">
        <v>287541</v>
      </c>
      <c r="B121199" s="1" t="s">
        <v>8088</v>
      </c>
      <c r="C121199">
        <v>1</v>
      </c>
      <c r="D121199">
        <v>149.99</v>
      </c>
      <c r="E121199" s="1" t="s">
        <v>229444</v>
      </c>
      <c r="F121199" s="1" t="s">
        <v>239498</v>
      </c>
    </row>
    <row r="121200" spans="1:6" x14ac:dyDescent="0.25">
      <c r="A121200">
        <v>287543</v>
      </c>
      <c r="B121200" s="1" t="s">
        <v>8088</v>
      </c>
      <c r="C121200">
        <v>1</v>
      </c>
      <c r="D121200">
        <v>149.99</v>
      </c>
      <c r="E121200" s="1" t="s">
        <v>239501</v>
      </c>
      <c r="F121200" s="1" t="s">
        <v>239502</v>
      </c>
    </row>
    <row r="121201" spans="1:6" x14ac:dyDescent="0.25">
      <c r="A121201">
        <v>287554</v>
      </c>
      <c r="B121201" s="1" t="s">
        <v>8088</v>
      </c>
      <c r="C121201">
        <v>1</v>
      </c>
      <c r="D121201">
        <v>149.99</v>
      </c>
      <c r="E121201" s="1" t="s">
        <v>239517</v>
      </c>
      <c r="F121201" s="1" t="s">
        <v>239518</v>
      </c>
    </row>
    <row r="121202" spans="1:6" x14ac:dyDescent="0.25">
      <c r="A121202">
        <v>287581</v>
      </c>
      <c r="B121202" s="1" t="s">
        <v>8088</v>
      </c>
      <c r="C121202">
        <v>1</v>
      </c>
      <c r="D121202">
        <v>149.99</v>
      </c>
      <c r="E121202" s="1" t="s">
        <v>236200</v>
      </c>
      <c r="F121202" s="1" t="s">
        <v>56501</v>
      </c>
    </row>
    <row r="121203" spans="1:6" x14ac:dyDescent="0.25">
      <c r="A121203">
        <v>287587</v>
      </c>
      <c r="B121203" s="1" t="s">
        <v>8088</v>
      </c>
      <c r="C121203">
        <v>1</v>
      </c>
      <c r="D121203">
        <v>149.99</v>
      </c>
      <c r="E121203" s="1" t="s">
        <v>239564</v>
      </c>
      <c r="F121203" s="1" t="s">
        <v>239565</v>
      </c>
    </row>
    <row r="121204" spans="1:6" x14ac:dyDescent="0.25">
      <c r="A121204">
        <v>287600</v>
      </c>
      <c r="B121204" s="1" t="s">
        <v>8088</v>
      </c>
      <c r="C121204">
        <v>1</v>
      </c>
      <c r="D121204">
        <v>149.99</v>
      </c>
      <c r="E121204" s="1" t="s">
        <v>238839</v>
      </c>
      <c r="F121204" s="1" t="s">
        <v>239583</v>
      </c>
    </row>
    <row r="121205" spans="1:6" x14ac:dyDescent="0.25">
      <c r="A121205">
        <v>287615</v>
      </c>
      <c r="B121205" s="1" t="s">
        <v>8088</v>
      </c>
      <c r="C121205">
        <v>1</v>
      </c>
      <c r="D121205">
        <v>149.99</v>
      </c>
      <c r="E121205" s="1" t="s">
        <v>228563</v>
      </c>
      <c r="F121205" s="1" t="s">
        <v>182787</v>
      </c>
    </row>
    <row r="121206" spans="1:6" x14ac:dyDescent="0.25">
      <c r="A121206">
        <v>287668</v>
      </c>
      <c r="B121206" s="1" t="s">
        <v>8088</v>
      </c>
      <c r="C121206">
        <v>1</v>
      </c>
      <c r="D121206">
        <v>149.99</v>
      </c>
      <c r="E121206" s="1" t="s">
        <v>239688</v>
      </c>
      <c r="F121206" s="1" t="s">
        <v>239689</v>
      </c>
    </row>
    <row r="121207" spans="1:6" x14ac:dyDescent="0.25">
      <c r="A121207">
        <v>287677</v>
      </c>
      <c r="B121207" s="1" t="s">
        <v>8088</v>
      </c>
      <c r="C121207">
        <v>1</v>
      </c>
      <c r="D121207">
        <v>149.99</v>
      </c>
      <c r="E121207" s="1" t="s">
        <v>239699</v>
      </c>
      <c r="F121207" s="1" t="s">
        <v>8516</v>
      </c>
    </row>
    <row r="121208" spans="1:6" x14ac:dyDescent="0.25">
      <c r="A121208">
        <v>287679</v>
      </c>
      <c r="B121208" s="1" t="s">
        <v>8088</v>
      </c>
      <c r="C121208">
        <v>1</v>
      </c>
      <c r="D121208">
        <v>149.99</v>
      </c>
      <c r="E121208" s="1" t="s">
        <v>239702</v>
      </c>
      <c r="F121208" s="1" t="s">
        <v>9083</v>
      </c>
    </row>
    <row r="121209" spans="1:6" x14ac:dyDescent="0.25">
      <c r="A121209">
        <v>287691</v>
      </c>
      <c r="B121209" s="1" t="s">
        <v>8088</v>
      </c>
      <c r="C121209">
        <v>1</v>
      </c>
      <c r="D121209">
        <v>149.99</v>
      </c>
      <c r="E121209" s="1" t="s">
        <v>231835</v>
      </c>
      <c r="F121209" s="1" t="s">
        <v>239721</v>
      </c>
    </row>
    <row r="121210" spans="1:6" x14ac:dyDescent="0.25">
      <c r="A121210">
        <v>287714</v>
      </c>
      <c r="B121210" s="1" t="s">
        <v>8088</v>
      </c>
      <c r="C121210">
        <v>1</v>
      </c>
      <c r="D121210">
        <v>149.99</v>
      </c>
      <c r="E121210" s="1" t="s">
        <v>239754</v>
      </c>
      <c r="F121210" s="1" t="s">
        <v>239755</v>
      </c>
    </row>
    <row r="121211" spans="1:6" x14ac:dyDescent="0.25">
      <c r="A121211">
        <v>287772</v>
      </c>
      <c r="B121211" s="1" t="s">
        <v>8088</v>
      </c>
      <c r="C121211">
        <v>1</v>
      </c>
      <c r="D121211">
        <v>149.99</v>
      </c>
      <c r="E121211" s="1" t="s">
        <v>239845</v>
      </c>
      <c r="F121211" s="1" t="s">
        <v>86890</v>
      </c>
    </row>
    <row r="121212" spans="1:6" x14ac:dyDescent="0.25">
      <c r="A121212">
        <v>287779</v>
      </c>
      <c r="B121212" s="1" t="s">
        <v>8088</v>
      </c>
      <c r="C121212">
        <v>1</v>
      </c>
      <c r="D121212">
        <v>149.99</v>
      </c>
      <c r="E121212" s="1" t="s">
        <v>239854</v>
      </c>
      <c r="F121212" s="1" t="s">
        <v>90310</v>
      </c>
    </row>
    <row r="121213" spans="1:6" x14ac:dyDescent="0.25">
      <c r="A121213">
        <v>287786</v>
      </c>
      <c r="B121213" s="1" t="s">
        <v>8088</v>
      </c>
      <c r="C121213">
        <v>1</v>
      </c>
      <c r="D121213">
        <v>149.99</v>
      </c>
      <c r="E121213" s="1" t="s">
        <v>239862</v>
      </c>
      <c r="F121213" s="1" t="s">
        <v>239863</v>
      </c>
    </row>
    <row r="121214" spans="1:6" x14ac:dyDescent="0.25">
      <c r="A121214">
        <v>287789</v>
      </c>
      <c r="B121214" s="1" t="s">
        <v>8088</v>
      </c>
      <c r="C121214">
        <v>1</v>
      </c>
      <c r="D121214">
        <v>149.99</v>
      </c>
      <c r="E121214" s="1" t="s">
        <v>239867</v>
      </c>
      <c r="F121214" s="1" t="s">
        <v>239868</v>
      </c>
    </row>
    <row r="121215" spans="1:6" x14ac:dyDescent="0.25">
      <c r="A121215">
        <v>287792</v>
      </c>
      <c r="B121215" s="1" t="s">
        <v>8088</v>
      </c>
      <c r="C121215">
        <v>1</v>
      </c>
      <c r="D121215">
        <v>149.99</v>
      </c>
      <c r="E121215" s="1" t="s">
        <v>239872</v>
      </c>
      <c r="F121215" s="1" t="s">
        <v>239873</v>
      </c>
    </row>
    <row r="121216" spans="1:6" x14ac:dyDescent="0.25">
      <c r="A121216">
        <v>287839</v>
      </c>
      <c r="B121216" s="1" t="s">
        <v>8088</v>
      </c>
      <c r="C121216">
        <v>1</v>
      </c>
      <c r="D121216">
        <v>149.99</v>
      </c>
      <c r="E121216" s="1" t="s">
        <v>239943</v>
      </c>
      <c r="F121216" s="1" t="s">
        <v>20831</v>
      </c>
    </row>
    <row r="121217" spans="1:6" x14ac:dyDescent="0.25">
      <c r="A121217">
        <v>287870</v>
      </c>
      <c r="B121217" s="1" t="s">
        <v>8088</v>
      </c>
      <c r="C121217">
        <v>1</v>
      </c>
      <c r="D121217">
        <v>149.99</v>
      </c>
      <c r="E121217" s="1" t="s">
        <v>239990</v>
      </c>
      <c r="F121217" s="1" t="s">
        <v>126917</v>
      </c>
    </row>
    <row r="121218" spans="1:6" x14ac:dyDescent="0.25">
      <c r="A121218">
        <v>287904</v>
      </c>
      <c r="B121218" s="1" t="s">
        <v>8088</v>
      </c>
      <c r="C121218">
        <v>1</v>
      </c>
      <c r="D121218">
        <v>149.99</v>
      </c>
      <c r="E121218" s="1" t="s">
        <v>240042</v>
      </c>
      <c r="F121218" s="1" t="s">
        <v>40595</v>
      </c>
    </row>
    <row r="121219" spans="1:6" x14ac:dyDescent="0.25">
      <c r="A121219">
        <v>287918</v>
      </c>
      <c r="B121219" s="1" t="s">
        <v>8088</v>
      </c>
      <c r="C121219">
        <v>1</v>
      </c>
      <c r="D121219">
        <v>149.99</v>
      </c>
      <c r="E121219" s="1" t="s">
        <v>240064</v>
      </c>
      <c r="F121219" s="1" t="s">
        <v>154742</v>
      </c>
    </row>
    <row r="121220" spans="1:6" x14ac:dyDescent="0.25">
      <c r="A121220">
        <v>287933</v>
      </c>
      <c r="B121220" s="1" t="s">
        <v>8088</v>
      </c>
      <c r="C121220">
        <v>1</v>
      </c>
      <c r="D121220">
        <v>149.99</v>
      </c>
      <c r="E121220" s="1" t="s">
        <v>240080</v>
      </c>
      <c r="F121220" s="1" t="s">
        <v>240081</v>
      </c>
    </row>
    <row r="121221" spans="1:6" x14ac:dyDescent="0.25">
      <c r="A121221">
        <v>287938</v>
      </c>
      <c r="B121221" s="1" t="s">
        <v>8088</v>
      </c>
      <c r="C121221">
        <v>1</v>
      </c>
      <c r="D121221">
        <v>149.99</v>
      </c>
      <c r="E121221" s="1" t="s">
        <v>236641</v>
      </c>
      <c r="F121221" s="1" t="s">
        <v>240086</v>
      </c>
    </row>
    <row r="121222" spans="1:6" x14ac:dyDescent="0.25">
      <c r="A121222">
        <v>288032</v>
      </c>
      <c r="B121222" s="1" t="s">
        <v>8088</v>
      </c>
      <c r="C121222">
        <v>1</v>
      </c>
      <c r="D121222">
        <v>149.99</v>
      </c>
      <c r="E121222" s="1" t="s">
        <v>240224</v>
      </c>
      <c r="F121222" s="1" t="s">
        <v>170573</v>
      </c>
    </row>
    <row r="121223" spans="1:6" x14ac:dyDescent="0.25">
      <c r="A121223">
        <v>288065</v>
      </c>
      <c r="B121223" s="1" t="s">
        <v>8088</v>
      </c>
      <c r="C121223">
        <v>1</v>
      </c>
      <c r="D121223">
        <v>149.99</v>
      </c>
      <c r="E121223" s="1" t="s">
        <v>240269</v>
      </c>
      <c r="F121223" s="1" t="s">
        <v>240270</v>
      </c>
    </row>
    <row r="121224" spans="1:6" x14ac:dyDescent="0.25">
      <c r="A121224">
        <v>288135</v>
      </c>
      <c r="B121224" s="1" t="s">
        <v>8088</v>
      </c>
      <c r="C121224">
        <v>1</v>
      </c>
      <c r="D121224">
        <v>149.99</v>
      </c>
      <c r="E121224" s="1" t="s">
        <v>229115</v>
      </c>
      <c r="F121224" s="1" t="s">
        <v>240378</v>
      </c>
    </row>
    <row r="121225" spans="1:6" x14ac:dyDescent="0.25">
      <c r="A121225">
        <v>288152</v>
      </c>
      <c r="B121225" s="1" t="s">
        <v>8088</v>
      </c>
      <c r="C121225">
        <v>1</v>
      </c>
      <c r="D121225">
        <v>149.99</v>
      </c>
      <c r="E121225" s="1" t="s">
        <v>240405</v>
      </c>
      <c r="F121225" s="1" t="s">
        <v>86163</v>
      </c>
    </row>
    <row r="121226" spans="1:6" x14ac:dyDescent="0.25">
      <c r="A121226">
        <v>288172</v>
      </c>
      <c r="B121226" s="1" t="s">
        <v>8088</v>
      </c>
      <c r="C121226">
        <v>1</v>
      </c>
      <c r="D121226">
        <v>149.99</v>
      </c>
      <c r="E121226" s="1" t="s">
        <v>240431</v>
      </c>
      <c r="F121226" s="1" t="s">
        <v>240432</v>
      </c>
    </row>
    <row r="121227" spans="1:6" x14ac:dyDescent="0.25">
      <c r="A121227">
        <v>288177</v>
      </c>
      <c r="B121227" s="1" t="s">
        <v>8088</v>
      </c>
      <c r="C121227">
        <v>1</v>
      </c>
      <c r="D121227">
        <v>149.99</v>
      </c>
      <c r="E121227" s="1" t="s">
        <v>240440</v>
      </c>
      <c r="F121227" s="1" t="s">
        <v>88409</v>
      </c>
    </row>
    <row r="121228" spans="1:6" x14ac:dyDescent="0.25">
      <c r="A121228">
        <v>288188</v>
      </c>
      <c r="B121228" s="1" t="s">
        <v>8088</v>
      </c>
      <c r="C121228">
        <v>1</v>
      </c>
      <c r="D121228">
        <v>149.99</v>
      </c>
      <c r="E121228" s="1" t="s">
        <v>227784</v>
      </c>
      <c r="F121228" s="1" t="s">
        <v>179126</v>
      </c>
    </row>
    <row r="121229" spans="1:6" x14ac:dyDescent="0.25">
      <c r="A121229">
        <v>288197</v>
      </c>
      <c r="B121229" s="1" t="s">
        <v>8088</v>
      </c>
      <c r="C121229">
        <v>1</v>
      </c>
      <c r="D121229">
        <v>149.99</v>
      </c>
      <c r="E121229" s="1" t="s">
        <v>230737</v>
      </c>
      <c r="F121229" s="1" t="s">
        <v>240465</v>
      </c>
    </row>
    <row r="121230" spans="1:6" x14ac:dyDescent="0.25">
      <c r="A121230">
        <v>288213</v>
      </c>
      <c r="B121230" s="1" t="s">
        <v>8088</v>
      </c>
      <c r="C121230">
        <v>1</v>
      </c>
      <c r="D121230">
        <v>149.99</v>
      </c>
      <c r="E121230" s="1" t="s">
        <v>240485</v>
      </c>
      <c r="F121230" s="1" t="s">
        <v>114531</v>
      </c>
    </row>
    <row r="121231" spans="1:6" x14ac:dyDescent="0.25">
      <c r="A121231">
        <v>288226</v>
      </c>
      <c r="B121231" s="1" t="s">
        <v>8088</v>
      </c>
      <c r="C121231">
        <v>1</v>
      </c>
      <c r="D121231">
        <v>149.99</v>
      </c>
      <c r="E121231" s="1" t="s">
        <v>240504</v>
      </c>
      <c r="F121231" s="1" t="s">
        <v>130914</v>
      </c>
    </row>
    <row r="121232" spans="1:6" x14ac:dyDescent="0.25">
      <c r="A121232">
        <v>288247</v>
      </c>
      <c r="B121232" s="1" t="s">
        <v>8088</v>
      </c>
      <c r="C121232">
        <v>1</v>
      </c>
      <c r="D121232">
        <v>149.99</v>
      </c>
      <c r="E121232" s="1" t="s">
        <v>240530</v>
      </c>
      <c r="F121232" s="1" t="s">
        <v>240531</v>
      </c>
    </row>
    <row r="121233" spans="1:6" x14ac:dyDescent="0.25">
      <c r="A121233">
        <v>288291</v>
      </c>
      <c r="B121233" s="1" t="s">
        <v>8088</v>
      </c>
      <c r="C121233">
        <v>1</v>
      </c>
      <c r="D121233">
        <v>149.99</v>
      </c>
      <c r="E121233" s="1" t="s">
        <v>228784</v>
      </c>
      <c r="F121233" s="1" t="s">
        <v>240594</v>
      </c>
    </row>
    <row r="121234" spans="1:6" x14ac:dyDescent="0.25">
      <c r="A121234">
        <v>288294</v>
      </c>
      <c r="B121234" s="1" t="s">
        <v>8088</v>
      </c>
      <c r="C121234">
        <v>1</v>
      </c>
      <c r="D121234">
        <v>149.99</v>
      </c>
      <c r="E121234" s="1" t="s">
        <v>240598</v>
      </c>
      <c r="F121234" s="1" t="s">
        <v>240599</v>
      </c>
    </row>
    <row r="121235" spans="1:6" x14ac:dyDescent="0.25">
      <c r="A121235">
        <v>288297</v>
      </c>
      <c r="B121235" s="1" t="s">
        <v>8088</v>
      </c>
      <c r="C121235">
        <v>1</v>
      </c>
      <c r="D121235">
        <v>149.99</v>
      </c>
      <c r="E121235" s="1" t="s">
        <v>240603</v>
      </c>
      <c r="F121235" s="1" t="s">
        <v>240604</v>
      </c>
    </row>
    <row r="121236" spans="1:6" x14ac:dyDescent="0.25">
      <c r="A121236">
        <v>288310</v>
      </c>
      <c r="B121236" s="1" t="s">
        <v>8088</v>
      </c>
      <c r="C121236">
        <v>1</v>
      </c>
      <c r="D121236">
        <v>149.99</v>
      </c>
      <c r="E121236" s="1" t="s">
        <v>228342</v>
      </c>
      <c r="F121236" s="1" t="s">
        <v>240620</v>
      </c>
    </row>
    <row r="121237" spans="1:6" x14ac:dyDescent="0.25">
      <c r="A121237">
        <v>288384</v>
      </c>
      <c r="B121237" s="1" t="s">
        <v>8088</v>
      </c>
      <c r="C121237">
        <v>1</v>
      </c>
      <c r="D121237">
        <v>149.99</v>
      </c>
      <c r="E121237" s="1" t="s">
        <v>240729</v>
      </c>
      <c r="F121237" s="1" t="s">
        <v>240730</v>
      </c>
    </row>
    <row r="121238" spans="1:6" x14ac:dyDescent="0.25">
      <c r="A121238">
        <v>288409</v>
      </c>
      <c r="B121238" s="1" t="s">
        <v>8088</v>
      </c>
      <c r="C121238">
        <v>1</v>
      </c>
      <c r="D121238">
        <v>149.99</v>
      </c>
      <c r="E121238" s="1" t="s">
        <v>240763</v>
      </c>
      <c r="F121238" s="1" t="s">
        <v>240764</v>
      </c>
    </row>
    <row r="121239" spans="1:6" x14ac:dyDescent="0.25">
      <c r="A121239">
        <v>288453</v>
      </c>
      <c r="B121239" s="1" t="s">
        <v>8088</v>
      </c>
      <c r="C121239">
        <v>1</v>
      </c>
      <c r="D121239">
        <v>149.99</v>
      </c>
      <c r="E121239" s="1" t="s">
        <v>234646</v>
      </c>
      <c r="F121239" s="1" t="s">
        <v>154838</v>
      </c>
    </row>
    <row r="121240" spans="1:6" x14ac:dyDescent="0.25">
      <c r="A121240">
        <v>288474</v>
      </c>
      <c r="B121240" s="1" t="s">
        <v>8088</v>
      </c>
      <c r="C121240">
        <v>1</v>
      </c>
      <c r="D121240">
        <v>149.99</v>
      </c>
      <c r="E121240" s="1" t="s">
        <v>240851</v>
      </c>
      <c r="F121240" s="1" t="s">
        <v>240852</v>
      </c>
    </row>
    <row r="121241" spans="1:6" x14ac:dyDescent="0.25">
      <c r="A121241">
        <v>288519</v>
      </c>
      <c r="B121241" s="1" t="s">
        <v>8088</v>
      </c>
      <c r="C121241">
        <v>1</v>
      </c>
      <c r="D121241">
        <v>149.99</v>
      </c>
      <c r="E121241" s="1" t="s">
        <v>240920</v>
      </c>
      <c r="F121241" s="1" t="s">
        <v>138308</v>
      </c>
    </row>
    <row r="121242" spans="1:6" x14ac:dyDescent="0.25">
      <c r="A121242">
        <v>288555</v>
      </c>
      <c r="B121242" s="1" t="s">
        <v>8088</v>
      </c>
      <c r="C121242">
        <v>1</v>
      </c>
      <c r="D121242">
        <v>149.99</v>
      </c>
      <c r="E121242" s="1" t="s">
        <v>228626</v>
      </c>
      <c r="F121242" s="1" t="s">
        <v>240965</v>
      </c>
    </row>
    <row r="121243" spans="1:6" x14ac:dyDescent="0.25">
      <c r="A121243">
        <v>288563</v>
      </c>
      <c r="B121243" s="1" t="s">
        <v>8088</v>
      </c>
      <c r="C121243">
        <v>1</v>
      </c>
      <c r="D121243">
        <v>149.99</v>
      </c>
      <c r="E121243" s="1" t="s">
        <v>240977</v>
      </c>
      <c r="F121243" s="1" t="s">
        <v>240978</v>
      </c>
    </row>
    <row r="121244" spans="1:6" x14ac:dyDescent="0.25">
      <c r="A121244">
        <v>288566</v>
      </c>
      <c r="B121244" s="1" t="s">
        <v>8088</v>
      </c>
      <c r="C121244">
        <v>1</v>
      </c>
      <c r="D121244">
        <v>149.99</v>
      </c>
      <c r="E121244" s="1" t="s">
        <v>240981</v>
      </c>
      <c r="F121244" s="1" t="s">
        <v>240982</v>
      </c>
    </row>
    <row r="121245" spans="1:6" x14ac:dyDescent="0.25">
      <c r="A121245">
        <v>288609</v>
      </c>
      <c r="B121245" s="1" t="s">
        <v>8088</v>
      </c>
      <c r="C121245">
        <v>1</v>
      </c>
      <c r="D121245">
        <v>149.99</v>
      </c>
      <c r="E121245" s="1" t="s">
        <v>228029</v>
      </c>
      <c r="F121245" s="1" t="s">
        <v>241041</v>
      </c>
    </row>
    <row r="121246" spans="1:6" x14ac:dyDescent="0.25">
      <c r="A121246">
        <v>288664</v>
      </c>
      <c r="B121246" s="1" t="s">
        <v>8088</v>
      </c>
      <c r="C121246">
        <v>1</v>
      </c>
      <c r="D121246">
        <v>149.99</v>
      </c>
      <c r="E121246" s="1" t="s">
        <v>241119</v>
      </c>
      <c r="F121246" s="1" t="s">
        <v>241120</v>
      </c>
    </row>
    <row r="121247" spans="1:6" x14ac:dyDescent="0.25">
      <c r="A121247">
        <v>288672</v>
      </c>
      <c r="B121247" s="1" t="s">
        <v>8088</v>
      </c>
      <c r="C121247">
        <v>1</v>
      </c>
      <c r="D121247">
        <v>149.99</v>
      </c>
      <c r="E121247" s="1" t="s">
        <v>241128</v>
      </c>
      <c r="F121247" s="1" t="s">
        <v>241129</v>
      </c>
    </row>
    <row r="121248" spans="1:6" x14ac:dyDescent="0.25">
      <c r="A121248">
        <v>288679</v>
      </c>
      <c r="B121248" s="1" t="s">
        <v>8088</v>
      </c>
      <c r="C121248">
        <v>1</v>
      </c>
      <c r="D121248">
        <v>149.99</v>
      </c>
      <c r="E121248" s="1" t="s">
        <v>241139</v>
      </c>
      <c r="F121248" s="1" t="s">
        <v>241140</v>
      </c>
    </row>
    <row r="121249" spans="1:6" x14ac:dyDescent="0.25">
      <c r="A121249">
        <v>288696</v>
      </c>
      <c r="B121249" s="1" t="s">
        <v>8088</v>
      </c>
      <c r="C121249">
        <v>1</v>
      </c>
      <c r="D121249">
        <v>149.99</v>
      </c>
      <c r="E121249" s="1" t="s">
        <v>241165</v>
      </c>
      <c r="F121249" s="1" t="s">
        <v>241166</v>
      </c>
    </row>
    <row r="121250" spans="1:6" x14ac:dyDescent="0.25">
      <c r="A121250">
        <v>288701</v>
      </c>
      <c r="B121250" s="1" t="s">
        <v>8088</v>
      </c>
      <c r="C121250">
        <v>1</v>
      </c>
      <c r="D121250">
        <v>149.99</v>
      </c>
      <c r="E121250" s="1" t="s">
        <v>241172</v>
      </c>
      <c r="F121250" s="1" t="s">
        <v>101322</v>
      </c>
    </row>
    <row r="121251" spans="1:6" x14ac:dyDescent="0.25">
      <c r="A121251">
        <v>288712</v>
      </c>
      <c r="B121251" s="1" t="s">
        <v>8088</v>
      </c>
      <c r="C121251">
        <v>1</v>
      </c>
      <c r="D121251">
        <v>149.99</v>
      </c>
      <c r="E121251" s="1" t="s">
        <v>241188</v>
      </c>
      <c r="F121251" s="1" t="s">
        <v>118906</v>
      </c>
    </row>
    <row r="121252" spans="1:6" x14ac:dyDescent="0.25">
      <c r="A121252">
        <v>288719</v>
      </c>
      <c r="B121252" s="1" t="s">
        <v>8088</v>
      </c>
      <c r="C121252">
        <v>1</v>
      </c>
      <c r="D121252">
        <v>149.99</v>
      </c>
      <c r="E121252" s="1" t="s">
        <v>241200</v>
      </c>
      <c r="F121252" s="1" t="s">
        <v>241201</v>
      </c>
    </row>
    <row r="121253" spans="1:6" x14ac:dyDescent="0.25">
      <c r="A121253">
        <v>288724</v>
      </c>
      <c r="B121253" s="1" t="s">
        <v>8088</v>
      </c>
      <c r="C121253">
        <v>1</v>
      </c>
      <c r="D121253">
        <v>149.99</v>
      </c>
      <c r="E121253" s="1" t="s">
        <v>241209</v>
      </c>
      <c r="F121253" s="1" t="s">
        <v>241210</v>
      </c>
    </row>
    <row r="121254" spans="1:6" x14ac:dyDescent="0.25">
      <c r="A121254">
        <v>288731</v>
      </c>
      <c r="B121254" s="1" t="s">
        <v>8088</v>
      </c>
      <c r="C121254">
        <v>1</v>
      </c>
      <c r="D121254">
        <v>149.99</v>
      </c>
      <c r="E121254" s="1" t="s">
        <v>232141</v>
      </c>
      <c r="F121254" s="1" t="s">
        <v>241219</v>
      </c>
    </row>
    <row r="121255" spans="1:6" x14ac:dyDescent="0.25">
      <c r="A121255">
        <v>288736</v>
      </c>
      <c r="B121255" s="1" t="s">
        <v>8088</v>
      </c>
      <c r="C121255">
        <v>1</v>
      </c>
      <c r="D121255">
        <v>149.99</v>
      </c>
      <c r="E121255" s="1" t="s">
        <v>233957</v>
      </c>
      <c r="F121255" s="1" t="s">
        <v>241225</v>
      </c>
    </row>
    <row r="121256" spans="1:6" x14ac:dyDescent="0.25">
      <c r="A121256">
        <v>288745</v>
      </c>
      <c r="B121256" s="1" t="s">
        <v>8088</v>
      </c>
      <c r="C121256">
        <v>1</v>
      </c>
      <c r="D121256">
        <v>149.99</v>
      </c>
      <c r="E121256" s="1" t="s">
        <v>241235</v>
      </c>
      <c r="F121256" s="1" t="s">
        <v>241236</v>
      </c>
    </row>
    <row r="121257" spans="1:6" x14ac:dyDescent="0.25">
      <c r="A121257">
        <v>288783</v>
      </c>
      <c r="B121257" s="1" t="s">
        <v>8088</v>
      </c>
      <c r="C121257">
        <v>1</v>
      </c>
      <c r="D121257">
        <v>149.99</v>
      </c>
      <c r="E121257" s="1" t="s">
        <v>235283</v>
      </c>
      <c r="F121257" s="1" t="s">
        <v>10815</v>
      </c>
    </row>
    <row r="121258" spans="1:6" x14ac:dyDescent="0.25">
      <c r="A121258">
        <v>288802</v>
      </c>
      <c r="B121258" s="1" t="s">
        <v>8088</v>
      </c>
      <c r="C121258">
        <v>1</v>
      </c>
      <c r="D121258">
        <v>149.99</v>
      </c>
      <c r="E121258" s="1" t="s">
        <v>240053</v>
      </c>
      <c r="F121258" s="1" t="s">
        <v>241319</v>
      </c>
    </row>
    <row r="121259" spans="1:6" x14ac:dyDescent="0.25">
      <c r="A121259">
        <v>288855</v>
      </c>
      <c r="B121259" s="1" t="s">
        <v>8088</v>
      </c>
      <c r="C121259">
        <v>1</v>
      </c>
      <c r="D121259">
        <v>149.99</v>
      </c>
      <c r="E121259" s="1" t="s">
        <v>241393</v>
      </c>
      <c r="F121259" s="1" t="s">
        <v>241394</v>
      </c>
    </row>
    <row r="121260" spans="1:6" x14ac:dyDescent="0.25">
      <c r="A121260">
        <v>288881</v>
      </c>
      <c r="B121260" s="1" t="s">
        <v>8088</v>
      </c>
      <c r="C121260">
        <v>1</v>
      </c>
      <c r="D121260">
        <v>149.99</v>
      </c>
      <c r="E121260" s="1" t="s">
        <v>241433</v>
      </c>
      <c r="F121260" s="1" t="s">
        <v>241434</v>
      </c>
    </row>
    <row r="121261" spans="1:6" x14ac:dyDescent="0.25">
      <c r="A121261">
        <v>288883</v>
      </c>
      <c r="B121261" s="1" t="s">
        <v>8088</v>
      </c>
      <c r="C121261">
        <v>1</v>
      </c>
      <c r="D121261">
        <v>149.99</v>
      </c>
      <c r="E121261" s="1" t="s">
        <v>241437</v>
      </c>
      <c r="F121261" s="1" t="s">
        <v>241438</v>
      </c>
    </row>
    <row r="121262" spans="1:6" x14ac:dyDescent="0.25">
      <c r="A121262">
        <v>288887</v>
      </c>
      <c r="B121262" s="1" t="s">
        <v>8088</v>
      </c>
      <c r="C121262">
        <v>1</v>
      </c>
      <c r="D121262">
        <v>149.99</v>
      </c>
      <c r="E121262" s="1" t="s">
        <v>226525</v>
      </c>
      <c r="F121262" s="1" t="s">
        <v>241442</v>
      </c>
    </row>
    <row r="121263" spans="1:6" x14ac:dyDescent="0.25">
      <c r="A121263">
        <v>288890</v>
      </c>
      <c r="B121263" s="1" t="s">
        <v>8088</v>
      </c>
      <c r="C121263">
        <v>1</v>
      </c>
      <c r="D121263">
        <v>149.99</v>
      </c>
      <c r="E121263" s="1" t="s">
        <v>236450</v>
      </c>
      <c r="F121263" s="1" t="s">
        <v>241446</v>
      </c>
    </row>
    <row r="121264" spans="1:6" x14ac:dyDescent="0.25">
      <c r="A121264">
        <v>288892</v>
      </c>
      <c r="B121264" s="1" t="s">
        <v>8088</v>
      </c>
      <c r="C121264">
        <v>1</v>
      </c>
      <c r="D121264">
        <v>149.99</v>
      </c>
      <c r="E121264" s="1" t="s">
        <v>241448</v>
      </c>
      <c r="F121264" s="1" t="s">
        <v>241449</v>
      </c>
    </row>
    <row r="121265" spans="1:6" x14ac:dyDescent="0.25">
      <c r="A121265">
        <v>288905</v>
      </c>
      <c r="B121265" s="1" t="s">
        <v>8088</v>
      </c>
      <c r="C121265">
        <v>1</v>
      </c>
      <c r="D121265">
        <v>149.99</v>
      </c>
      <c r="E121265" s="1" t="s">
        <v>240440</v>
      </c>
      <c r="F121265" s="1" t="s">
        <v>241463</v>
      </c>
    </row>
    <row r="121266" spans="1:6" x14ac:dyDescent="0.25">
      <c r="A121266">
        <v>288927</v>
      </c>
      <c r="B121266" s="1" t="s">
        <v>8088</v>
      </c>
      <c r="C121266">
        <v>1</v>
      </c>
      <c r="D121266">
        <v>149.99</v>
      </c>
      <c r="E121266" s="1" t="s">
        <v>241493</v>
      </c>
      <c r="F121266" s="1" t="s">
        <v>118090</v>
      </c>
    </row>
    <row r="121267" spans="1:6" x14ac:dyDescent="0.25">
      <c r="A121267">
        <v>288966</v>
      </c>
      <c r="B121267" s="1" t="s">
        <v>8088</v>
      </c>
      <c r="C121267">
        <v>1</v>
      </c>
      <c r="D121267">
        <v>149.99</v>
      </c>
      <c r="E121267" s="1" t="s">
        <v>241547</v>
      </c>
      <c r="F121267" s="1" t="s">
        <v>213315</v>
      </c>
    </row>
    <row r="121268" spans="1:6" x14ac:dyDescent="0.25">
      <c r="A121268">
        <v>288971</v>
      </c>
      <c r="B121268" s="1" t="s">
        <v>8088</v>
      </c>
      <c r="C121268">
        <v>1</v>
      </c>
      <c r="D121268">
        <v>149.99</v>
      </c>
      <c r="E121268" s="1" t="s">
        <v>238669</v>
      </c>
      <c r="F121268" s="1" t="s">
        <v>241551</v>
      </c>
    </row>
    <row r="121269" spans="1:6" x14ac:dyDescent="0.25">
      <c r="A121269">
        <v>288997</v>
      </c>
      <c r="B121269" s="1" t="s">
        <v>8088</v>
      </c>
      <c r="C121269">
        <v>1</v>
      </c>
      <c r="D121269">
        <v>149.99</v>
      </c>
      <c r="E121269" s="1" t="s">
        <v>235319</v>
      </c>
      <c r="F121269" s="1" t="s">
        <v>241584</v>
      </c>
    </row>
    <row r="121270" spans="1:6" x14ac:dyDescent="0.25">
      <c r="A121270">
        <v>289068</v>
      </c>
      <c r="B121270" s="1" t="s">
        <v>8088</v>
      </c>
      <c r="C121270">
        <v>1</v>
      </c>
      <c r="D121270">
        <v>149.99</v>
      </c>
      <c r="E121270" s="1" t="s">
        <v>241680</v>
      </c>
      <c r="F121270" s="1" t="s">
        <v>241681</v>
      </c>
    </row>
    <row r="121271" spans="1:6" x14ac:dyDescent="0.25">
      <c r="A121271">
        <v>289081</v>
      </c>
      <c r="B121271" s="1" t="s">
        <v>8088</v>
      </c>
      <c r="C121271">
        <v>1</v>
      </c>
      <c r="D121271">
        <v>149.99</v>
      </c>
      <c r="E121271" s="1" t="s">
        <v>237260</v>
      </c>
      <c r="F121271" s="1" t="s">
        <v>168522</v>
      </c>
    </row>
    <row r="121272" spans="1:6" x14ac:dyDescent="0.25">
      <c r="A121272">
        <v>289128</v>
      </c>
      <c r="B121272" s="1" t="s">
        <v>8088</v>
      </c>
      <c r="C121272">
        <v>1</v>
      </c>
      <c r="D121272">
        <v>149.99</v>
      </c>
      <c r="E121272" s="1" t="s">
        <v>234820</v>
      </c>
      <c r="F121272" s="1" t="s">
        <v>241767</v>
      </c>
    </row>
    <row r="121273" spans="1:6" x14ac:dyDescent="0.25">
      <c r="A121273">
        <v>289135</v>
      </c>
      <c r="B121273" s="1" t="s">
        <v>8088</v>
      </c>
      <c r="C121273">
        <v>1</v>
      </c>
      <c r="D121273">
        <v>149.99</v>
      </c>
      <c r="E121273" s="1" t="s">
        <v>241777</v>
      </c>
      <c r="F121273" s="1" t="s">
        <v>241778</v>
      </c>
    </row>
    <row r="121274" spans="1:6" x14ac:dyDescent="0.25">
      <c r="A121274">
        <v>289178</v>
      </c>
      <c r="B121274" s="1" t="s">
        <v>8088</v>
      </c>
      <c r="C121274">
        <v>1</v>
      </c>
      <c r="D121274">
        <v>149.99</v>
      </c>
      <c r="E121274" s="1" t="s">
        <v>241838</v>
      </c>
      <c r="F121274" s="1" t="s">
        <v>95262</v>
      </c>
    </row>
    <row r="121275" spans="1:6" x14ac:dyDescent="0.25">
      <c r="A121275">
        <v>289268</v>
      </c>
      <c r="B121275" s="1" t="s">
        <v>8088</v>
      </c>
      <c r="C121275">
        <v>1</v>
      </c>
      <c r="D121275">
        <v>149.99</v>
      </c>
      <c r="E121275" s="1" t="s">
        <v>241959</v>
      </c>
      <c r="F121275" s="1" t="s">
        <v>241960</v>
      </c>
    </row>
    <row r="121276" spans="1:6" x14ac:dyDescent="0.25">
      <c r="A121276">
        <v>289276</v>
      </c>
      <c r="B121276" s="1" t="s">
        <v>8088</v>
      </c>
      <c r="C121276">
        <v>1</v>
      </c>
      <c r="D121276">
        <v>149.99</v>
      </c>
      <c r="E121276" s="1" t="s">
        <v>241970</v>
      </c>
      <c r="F121276" s="1" t="s">
        <v>241971</v>
      </c>
    </row>
    <row r="121277" spans="1:6" x14ac:dyDescent="0.25">
      <c r="A121277">
        <v>289278</v>
      </c>
      <c r="B121277" s="1" t="s">
        <v>8088</v>
      </c>
      <c r="C121277">
        <v>1</v>
      </c>
      <c r="D121277">
        <v>149.99</v>
      </c>
      <c r="E121277" s="1" t="s">
        <v>241974</v>
      </c>
      <c r="F121277" s="1" t="s">
        <v>241975</v>
      </c>
    </row>
    <row r="121278" spans="1:6" x14ac:dyDescent="0.25">
      <c r="A121278">
        <v>289325</v>
      </c>
      <c r="B121278" s="1" t="s">
        <v>8088</v>
      </c>
      <c r="C121278">
        <v>1</v>
      </c>
      <c r="D121278">
        <v>149.99</v>
      </c>
      <c r="E121278" s="1" t="s">
        <v>242036</v>
      </c>
      <c r="F121278" s="1" t="s">
        <v>242037</v>
      </c>
    </row>
    <row r="121279" spans="1:6" x14ac:dyDescent="0.25">
      <c r="A121279">
        <v>289338</v>
      </c>
      <c r="B121279" s="1" t="s">
        <v>8088</v>
      </c>
      <c r="C121279">
        <v>1</v>
      </c>
      <c r="D121279">
        <v>149.99</v>
      </c>
      <c r="E121279" s="1" t="s">
        <v>242053</v>
      </c>
      <c r="F121279" s="1" t="s">
        <v>242054</v>
      </c>
    </row>
    <row r="121280" spans="1:6" x14ac:dyDescent="0.25">
      <c r="A121280">
        <v>289347</v>
      </c>
      <c r="B121280" s="1" t="s">
        <v>8088</v>
      </c>
      <c r="C121280">
        <v>1</v>
      </c>
      <c r="D121280">
        <v>149.99</v>
      </c>
      <c r="E121280" s="1" t="s">
        <v>242069</v>
      </c>
      <c r="F121280" s="1" t="s">
        <v>242070</v>
      </c>
    </row>
    <row r="121281" spans="1:6" x14ac:dyDescent="0.25">
      <c r="A121281">
        <v>289360</v>
      </c>
      <c r="B121281" s="1" t="s">
        <v>8088</v>
      </c>
      <c r="C121281">
        <v>1</v>
      </c>
      <c r="D121281">
        <v>149.99</v>
      </c>
      <c r="E121281" s="1" t="s">
        <v>242089</v>
      </c>
      <c r="F121281" s="1" t="s">
        <v>242090</v>
      </c>
    </row>
    <row r="121282" spans="1:6" x14ac:dyDescent="0.25">
      <c r="A121282">
        <v>289366</v>
      </c>
      <c r="B121282" s="1" t="s">
        <v>8088</v>
      </c>
      <c r="C121282">
        <v>1</v>
      </c>
      <c r="D121282">
        <v>149.99</v>
      </c>
      <c r="E121282" s="1" t="s">
        <v>229724</v>
      </c>
      <c r="F121282" s="1" t="s">
        <v>242095</v>
      </c>
    </row>
    <row r="121283" spans="1:6" x14ac:dyDescent="0.25">
      <c r="A121283">
        <v>289378</v>
      </c>
      <c r="B121283" s="1" t="s">
        <v>8088</v>
      </c>
      <c r="C121283">
        <v>1</v>
      </c>
      <c r="D121283">
        <v>149.99</v>
      </c>
      <c r="E121283" s="1" t="s">
        <v>242110</v>
      </c>
      <c r="F121283" s="1" t="s">
        <v>242111</v>
      </c>
    </row>
    <row r="121284" spans="1:6" x14ac:dyDescent="0.25">
      <c r="A121284">
        <v>289379</v>
      </c>
      <c r="B121284" s="1" t="s">
        <v>8088</v>
      </c>
      <c r="C121284">
        <v>1</v>
      </c>
      <c r="D121284">
        <v>149.99</v>
      </c>
      <c r="E121284" s="1" t="s">
        <v>227978</v>
      </c>
      <c r="F121284" s="1" t="s">
        <v>242112</v>
      </c>
    </row>
    <row r="121285" spans="1:6" x14ac:dyDescent="0.25">
      <c r="A121285">
        <v>289381</v>
      </c>
      <c r="B121285" s="1" t="s">
        <v>8088</v>
      </c>
      <c r="C121285">
        <v>1</v>
      </c>
      <c r="D121285">
        <v>149.99</v>
      </c>
      <c r="E121285" s="1" t="s">
        <v>242115</v>
      </c>
      <c r="F121285" s="1" t="s">
        <v>29355</v>
      </c>
    </row>
    <row r="121286" spans="1:6" x14ac:dyDescent="0.25">
      <c r="A121286">
        <v>289414</v>
      </c>
      <c r="B121286" s="1" t="s">
        <v>8088</v>
      </c>
      <c r="C121286">
        <v>1</v>
      </c>
      <c r="D121286">
        <v>149.99</v>
      </c>
      <c r="E121286" s="1" t="s">
        <v>242163</v>
      </c>
      <c r="F121286" s="1" t="s">
        <v>103591</v>
      </c>
    </row>
    <row r="121287" spans="1:6" x14ac:dyDescent="0.25">
      <c r="A121287">
        <v>289419</v>
      </c>
      <c r="B121287" s="1" t="s">
        <v>8088</v>
      </c>
      <c r="C121287">
        <v>1</v>
      </c>
      <c r="D121287">
        <v>149.99</v>
      </c>
      <c r="E121287" s="1" t="s">
        <v>242168</v>
      </c>
      <c r="F121287" s="1" t="s">
        <v>242169</v>
      </c>
    </row>
    <row r="121288" spans="1:6" x14ac:dyDescent="0.25">
      <c r="A121288">
        <v>289461</v>
      </c>
      <c r="B121288" s="1" t="s">
        <v>8088</v>
      </c>
      <c r="C121288">
        <v>1</v>
      </c>
      <c r="D121288">
        <v>149.99</v>
      </c>
      <c r="E121288" s="1" t="s">
        <v>242221</v>
      </c>
      <c r="F121288" s="1" t="s">
        <v>242222</v>
      </c>
    </row>
    <row r="121289" spans="1:6" x14ac:dyDescent="0.25">
      <c r="A121289">
        <v>289464</v>
      </c>
      <c r="B121289" s="1" t="s">
        <v>8088</v>
      </c>
      <c r="C121289">
        <v>1</v>
      </c>
      <c r="D121289">
        <v>149.99</v>
      </c>
      <c r="E121289" s="1" t="s">
        <v>242225</v>
      </c>
      <c r="F121289" s="1" t="s">
        <v>242226</v>
      </c>
    </row>
    <row r="121290" spans="1:6" x14ac:dyDescent="0.25">
      <c r="A121290">
        <v>289468</v>
      </c>
      <c r="B121290" s="1" t="s">
        <v>8088</v>
      </c>
      <c r="C121290">
        <v>1</v>
      </c>
      <c r="D121290">
        <v>149.99</v>
      </c>
      <c r="E121290" s="1" t="s">
        <v>231653</v>
      </c>
      <c r="F121290" s="1" t="s">
        <v>242231</v>
      </c>
    </row>
    <row r="121291" spans="1:6" x14ac:dyDescent="0.25">
      <c r="A121291">
        <v>289469</v>
      </c>
      <c r="B121291" s="1" t="s">
        <v>8088</v>
      </c>
      <c r="C121291">
        <v>1</v>
      </c>
      <c r="D121291">
        <v>149.99</v>
      </c>
      <c r="E121291" s="1" t="s">
        <v>229051</v>
      </c>
      <c r="F121291" s="1" t="s">
        <v>242232</v>
      </c>
    </row>
    <row r="121292" spans="1:6" x14ac:dyDescent="0.25">
      <c r="A121292">
        <v>289482</v>
      </c>
      <c r="B121292" s="1" t="s">
        <v>8088</v>
      </c>
      <c r="C121292">
        <v>1</v>
      </c>
      <c r="D121292">
        <v>149.99</v>
      </c>
      <c r="E121292" s="1" t="s">
        <v>232693</v>
      </c>
      <c r="F121292" s="1" t="s">
        <v>242255</v>
      </c>
    </row>
    <row r="121293" spans="1:6" x14ac:dyDescent="0.25">
      <c r="A121293">
        <v>289485</v>
      </c>
      <c r="B121293" s="1" t="s">
        <v>8088</v>
      </c>
      <c r="C121293">
        <v>1</v>
      </c>
      <c r="D121293">
        <v>149.99</v>
      </c>
      <c r="E121293" s="1" t="s">
        <v>242260</v>
      </c>
      <c r="F121293" s="1" t="s">
        <v>242261</v>
      </c>
    </row>
    <row r="121294" spans="1:6" x14ac:dyDescent="0.25">
      <c r="A121294">
        <v>289489</v>
      </c>
      <c r="B121294" s="1" t="s">
        <v>8088</v>
      </c>
      <c r="C121294">
        <v>1</v>
      </c>
      <c r="D121294">
        <v>149.99</v>
      </c>
      <c r="E121294" s="1" t="s">
        <v>237734</v>
      </c>
      <c r="F121294" s="1" t="s">
        <v>242267</v>
      </c>
    </row>
    <row r="121295" spans="1:6" x14ac:dyDescent="0.25">
      <c r="A121295">
        <v>289563</v>
      </c>
      <c r="B121295" s="1" t="s">
        <v>8088</v>
      </c>
      <c r="C121295">
        <v>1</v>
      </c>
      <c r="D121295">
        <v>149.99</v>
      </c>
      <c r="E121295" s="1" t="s">
        <v>242365</v>
      </c>
      <c r="F121295" s="1" t="s">
        <v>48336</v>
      </c>
    </row>
    <row r="121296" spans="1:6" x14ac:dyDescent="0.25">
      <c r="A121296">
        <v>289572</v>
      </c>
      <c r="B121296" s="1" t="s">
        <v>8088</v>
      </c>
      <c r="C121296">
        <v>1</v>
      </c>
      <c r="D121296">
        <v>149.99</v>
      </c>
      <c r="E121296" s="1" t="s">
        <v>242373</v>
      </c>
      <c r="F121296" s="1" t="s">
        <v>129489</v>
      </c>
    </row>
    <row r="121297" spans="1:6" x14ac:dyDescent="0.25">
      <c r="A121297">
        <v>289580</v>
      </c>
      <c r="B121297" s="1" t="s">
        <v>8088</v>
      </c>
      <c r="C121297">
        <v>1</v>
      </c>
      <c r="D121297">
        <v>149.99</v>
      </c>
      <c r="E121297" s="1" t="s">
        <v>235352</v>
      </c>
      <c r="F121297" s="1" t="s">
        <v>242384</v>
      </c>
    </row>
    <row r="121298" spans="1:6" x14ac:dyDescent="0.25">
      <c r="A121298">
        <v>289596</v>
      </c>
      <c r="B121298" s="1" t="s">
        <v>8088</v>
      </c>
      <c r="C121298">
        <v>1</v>
      </c>
      <c r="D121298">
        <v>149.99</v>
      </c>
      <c r="E121298" s="1" t="s">
        <v>242407</v>
      </c>
      <c r="F121298" s="1" t="s">
        <v>169050</v>
      </c>
    </row>
    <row r="121299" spans="1:6" x14ac:dyDescent="0.25">
      <c r="A121299">
        <v>289624</v>
      </c>
      <c r="B121299" s="1" t="s">
        <v>8088</v>
      </c>
      <c r="C121299">
        <v>1</v>
      </c>
      <c r="D121299">
        <v>149.99</v>
      </c>
      <c r="E121299" s="1" t="s">
        <v>242444</v>
      </c>
      <c r="F121299" s="1" t="s">
        <v>242445</v>
      </c>
    </row>
    <row r="121300" spans="1:6" x14ac:dyDescent="0.25">
      <c r="A121300">
        <v>289659</v>
      </c>
      <c r="B121300" s="1" t="s">
        <v>8088</v>
      </c>
      <c r="C121300">
        <v>1</v>
      </c>
      <c r="D121300">
        <v>149.99</v>
      </c>
      <c r="E121300" s="1" t="s">
        <v>242493</v>
      </c>
      <c r="F121300" s="1" t="s">
        <v>242494</v>
      </c>
    </row>
    <row r="121301" spans="1:6" x14ac:dyDescent="0.25">
      <c r="A121301">
        <v>289666</v>
      </c>
      <c r="B121301" s="1" t="s">
        <v>8088</v>
      </c>
      <c r="C121301">
        <v>1</v>
      </c>
      <c r="D121301">
        <v>149.99</v>
      </c>
      <c r="E121301" s="1" t="s">
        <v>242505</v>
      </c>
      <c r="F121301" s="1" t="s">
        <v>242506</v>
      </c>
    </row>
    <row r="121302" spans="1:6" x14ac:dyDescent="0.25">
      <c r="A121302">
        <v>289683</v>
      </c>
      <c r="B121302" s="1" t="s">
        <v>8088</v>
      </c>
      <c r="C121302">
        <v>1</v>
      </c>
      <c r="D121302">
        <v>149.99</v>
      </c>
      <c r="E121302" s="1" t="s">
        <v>242529</v>
      </c>
      <c r="F121302" s="1" t="s">
        <v>242530</v>
      </c>
    </row>
    <row r="121303" spans="1:6" x14ac:dyDescent="0.25">
      <c r="A121303">
        <v>289687</v>
      </c>
      <c r="B121303" s="1" t="s">
        <v>8088</v>
      </c>
      <c r="C121303">
        <v>1</v>
      </c>
      <c r="D121303">
        <v>149.99</v>
      </c>
      <c r="E121303" s="1" t="s">
        <v>242535</v>
      </c>
      <c r="F121303" s="1" t="s">
        <v>152241</v>
      </c>
    </row>
    <row r="121304" spans="1:6" x14ac:dyDescent="0.25">
      <c r="A121304">
        <v>289734</v>
      </c>
      <c r="B121304" s="1" t="s">
        <v>8088</v>
      </c>
      <c r="C121304">
        <v>1</v>
      </c>
      <c r="D121304">
        <v>149.99</v>
      </c>
      <c r="E121304" s="1" t="s">
        <v>238533</v>
      </c>
      <c r="F121304" s="1" t="s">
        <v>18526</v>
      </c>
    </row>
    <row r="121305" spans="1:6" x14ac:dyDescent="0.25">
      <c r="A121305">
        <v>289740</v>
      </c>
      <c r="B121305" s="1" t="s">
        <v>8088</v>
      </c>
      <c r="C121305">
        <v>1</v>
      </c>
      <c r="D121305">
        <v>149.99</v>
      </c>
      <c r="E121305" s="1" t="s">
        <v>242602</v>
      </c>
      <c r="F121305" s="1" t="s">
        <v>242603</v>
      </c>
    </row>
    <row r="121306" spans="1:6" x14ac:dyDescent="0.25">
      <c r="A121306">
        <v>289746</v>
      </c>
      <c r="B121306" s="1" t="s">
        <v>8088</v>
      </c>
      <c r="C121306">
        <v>1</v>
      </c>
      <c r="D121306">
        <v>149.99</v>
      </c>
      <c r="E121306" s="1" t="s">
        <v>242611</v>
      </c>
      <c r="F121306" s="1" t="s">
        <v>242612</v>
      </c>
    </row>
    <row r="121307" spans="1:6" x14ac:dyDescent="0.25">
      <c r="A121307">
        <v>289796</v>
      </c>
      <c r="B121307" s="1" t="s">
        <v>8088</v>
      </c>
      <c r="C121307">
        <v>1</v>
      </c>
      <c r="D121307">
        <v>149.99</v>
      </c>
      <c r="E121307" s="1" t="s">
        <v>236437</v>
      </c>
      <c r="F121307" s="1" t="s">
        <v>34772</v>
      </c>
    </row>
    <row r="121308" spans="1:6" x14ac:dyDescent="0.25">
      <c r="A121308">
        <v>289815</v>
      </c>
      <c r="B121308" s="1" t="s">
        <v>8088</v>
      </c>
      <c r="C121308">
        <v>1</v>
      </c>
      <c r="D121308">
        <v>149.99</v>
      </c>
      <c r="E121308" s="1" t="s">
        <v>233419</v>
      </c>
      <c r="F121308" s="1" t="s">
        <v>242710</v>
      </c>
    </row>
    <row r="121309" spans="1:6" x14ac:dyDescent="0.25">
      <c r="A121309">
        <v>289842</v>
      </c>
      <c r="B121309" s="1" t="s">
        <v>8088</v>
      </c>
      <c r="C121309">
        <v>1</v>
      </c>
      <c r="D121309">
        <v>149.99</v>
      </c>
      <c r="E121309" s="1" t="s">
        <v>242746</v>
      </c>
      <c r="F121309" s="1" t="s">
        <v>211196</v>
      </c>
    </row>
    <row r="121310" spans="1:6" x14ac:dyDescent="0.25">
      <c r="A121310">
        <v>289846</v>
      </c>
      <c r="B121310" s="1" t="s">
        <v>8088</v>
      </c>
      <c r="C121310">
        <v>1</v>
      </c>
      <c r="D121310">
        <v>149.99</v>
      </c>
      <c r="E121310" s="1" t="s">
        <v>238999</v>
      </c>
      <c r="F121310" s="1" t="s">
        <v>23796</v>
      </c>
    </row>
    <row r="121311" spans="1:6" x14ac:dyDescent="0.25">
      <c r="A121311">
        <v>289854</v>
      </c>
      <c r="B121311" s="1" t="s">
        <v>8088</v>
      </c>
      <c r="C121311">
        <v>1</v>
      </c>
      <c r="D121311">
        <v>149.99</v>
      </c>
      <c r="E121311" s="1" t="s">
        <v>226045</v>
      </c>
      <c r="F121311" s="1" t="s">
        <v>86784</v>
      </c>
    </row>
    <row r="121312" spans="1:6" x14ac:dyDescent="0.25">
      <c r="A121312">
        <v>289906</v>
      </c>
      <c r="B121312" s="1" t="s">
        <v>8088</v>
      </c>
      <c r="C121312">
        <v>1</v>
      </c>
      <c r="D121312">
        <v>149.99</v>
      </c>
      <c r="E121312" s="1" t="s">
        <v>242833</v>
      </c>
      <c r="F121312" s="1" t="s">
        <v>71321</v>
      </c>
    </row>
    <row r="121313" spans="1:6" x14ac:dyDescent="0.25">
      <c r="A121313">
        <v>289928</v>
      </c>
      <c r="B121313" s="1" t="s">
        <v>8088</v>
      </c>
      <c r="C121313">
        <v>1</v>
      </c>
      <c r="D121313">
        <v>149.99</v>
      </c>
      <c r="E121313" s="1" t="s">
        <v>239774</v>
      </c>
      <c r="F121313" s="1" t="s">
        <v>242863</v>
      </c>
    </row>
    <row r="121314" spans="1:6" x14ac:dyDescent="0.25">
      <c r="A121314">
        <v>289992</v>
      </c>
      <c r="B121314" s="1" t="s">
        <v>8088</v>
      </c>
      <c r="C121314">
        <v>1</v>
      </c>
      <c r="D121314">
        <v>149.99</v>
      </c>
      <c r="E121314" s="1" t="s">
        <v>242949</v>
      </c>
      <c r="F121314" s="1" t="s">
        <v>242950</v>
      </c>
    </row>
    <row r="121315" spans="1:6" x14ac:dyDescent="0.25">
      <c r="A121315">
        <v>290001</v>
      </c>
      <c r="B121315" s="1" t="s">
        <v>8088</v>
      </c>
      <c r="C121315">
        <v>1</v>
      </c>
      <c r="D121315">
        <v>149.99</v>
      </c>
      <c r="E121315" s="1" t="s">
        <v>232075</v>
      </c>
      <c r="F121315" s="1" t="s">
        <v>242962</v>
      </c>
    </row>
    <row r="121316" spans="1:6" x14ac:dyDescent="0.25">
      <c r="A121316">
        <v>290020</v>
      </c>
      <c r="B121316" s="1" t="s">
        <v>8088</v>
      </c>
      <c r="C121316">
        <v>1</v>
      </c>
      <c r="D121316">
        <v>149.99</v>
      </c>
      <c r="E121316" s="1" t="s">
        <v>236399</v>
      </c>
      <c r="F121316" s="1" t="s">
        <v>242985</v>
      </c>
    </row>
    <row r="121317" spans="1:6" x14ac:dyDescent="0.25">
      <c r="A121317">
        <v>290054</v>
      </c>
      <c r="B121317" s="1" t="s">
        <v>8088</v>
      </c>
      <c r="C121317">
        <v>1</v>
      </c>
      <c r="D121317">
        <v>149.99</v>
      </c>
      <c r="E121317" s="1" t="s">
        <v>243035</v>
      </c>
      <c r="F121317" s="1" t="s">
        <v>243036</v>
      </c>
    </row>
    <row r="121318" spans="1:6" x14ac:dyDescent="0.25">
      <c r="A121318">
        <v>290093</v>
      </c>
      <c r="B121318" s="1" t="s">
        <v>8088</v>
      </c>
      <c r="C121318">
        <v>1</v>
      </c>
      <c r="D121318">
        <v>149.99</v>
      </c>
      <c r="E121318" s="1" t="s">
        <v>243092</v>
      </c>
      <c r="F121318" s="1" t="s">
        <v>130158</v>
      </c>
    </row>
    <row r="121319" spans="1:6" x14ac:dyDescent="0.25">
      <c r="A121319">
        <v>290096</v>
      </c>
      <c r="B121319" s="1" t="s">
        <v>8088</v>
      </c>
      <c r="C121319">
        <v>1</v>
      </c>
      <c r="D121319">
        <v>149.99</v>
      </c>
      <c r="E121319" s="1" t="s">
        <v>243096</v>
      </c>
      <c r="F121319" s="1" t="s">
        <v>243097</v>
      </c>
    </row>
    <row r="121320" spans="1:6" x14ac:dyDescent="0.25">
      <c r="A121320">
        <v>290097</v>
      </c>
      <c r="B121320" s="1" t="s">
        <v>8088</v>
      </c>
      <c r="C121320">
        <v>1</v>
      </c>
      <c r="D121320">
        <v>149.99</v>
      </c>
      <c r="E121320" s="1" t="s">
        <v>243098</v>
      </c>
      <c r="F121320" s="1" t="s">
        <v>171565</v>
      </c>
    </row>
    <row r="121321" spans="1:6" x14ac:dyDescent="0.25">
      <c r="A121321">
        <v>290100</v>
      </c>
      <c r="B121321" s="1" t="s">
        <v>8088</v>
      </c>
      <c r="C121321">
        <v>1</v>
      </c>
      <c r="D121321">
        <v>149.99</v>
      </c>
      <c r="E121321" s="1" t="s">
        <v>243103</v>
      </c>
      <c r="F121321" s="1" t="s">
        <v>243104</v>
      </c>
    </row>
    <row r="121322" spans="1:6" x14ac:dyDescent="0.25">
      <c r="A121322">
        <v>290107</v>
      </c>
      <c r="B121322" s="1" t="s">
        <v>8088</v>
      </c>
      <c r="C121322">
        <v>1</v>
      </c>
      <c r="D121322">
        <v>149.99</v>
      </c>
      <c r="E121322" s="1" t="s">
        <v>240671</v>
      </c>
      <c r="F121322" s="1" t="s">
        <v>82549</v>
      </c>
    </row>
    <row r="121323" spans="1:6" x14ac:dyDescent="0.25">
      <c r="A121323">
        <v>290167</v>
      </c>
      <c r="B121323" s="1" t="s">
        <v>8088</v>
      </c>
      <c r="C121323">
        <v>1</v>
      </c>
      <c r="D121323">
        <v>149.99</v>
      </c>
      <c r="E121323" s="1" t="s">
        <v>228292</v>
      </c>
      <c r="F121323" s="1" t="s">
        <v>243191</v>
      </c>
    </row>
    <row r="121324" spans="1:6" x14ac:dyDescent="0.25">
      <c r="A121324">
        <v>290208</v>
      </c>
      <c r="B121324" s="1" t="s">
        <v>8088</v>
      </c>
      <c r="C121324">
        <v>1</v>
      </c>
      <c r="D121324">
        <v>149.99</v>
      </c>
      <c r="E121324" s="1" t="s">
        <v>243257</v>
      </c>
      <c r="F121324" s="1" t="s">
        <v>211004</v>
      </c>
    </row>
    <row r="121325" spans="1:6" x14ac:dyDescent="0.25">
      <c r="A121325">
        <v>290228</v>
      </c>
      <c r="B121325" s="1" t="s">
        <v>8088</v>
      </c>
      <c r="C121325">
        <v>1</v>
      </c>
      <c r="D121325">
        <v>149.99</v>
      </c>
      <c r="E121325" s="1" t="s">
        <v>243283</v>
      </c>
      <c r="F121325" s="1" t="s">
        <v>17182</v>
      </c>
    </row>
    <row r="121326" spans="1:6" x14ac:dyDescent="0.25">
      <c r="A121326">
        <v>290268</v>
      </c>
      <c r="B121326" s="1" t="s">
        <v>8088</v>
      </c>
      <c r="C121326">
        <v>1</v>
      </c>
      <c r="D121326">
        <v>149.99</v>
      </c>
      <c r="E121326" s="1" t="s">
        <v>243332</v>
      </c>
      <c r="F121326" s="1" t="s">
        <v>129790</v>
      </c>
    </row>
    <row r="121327" spans="1:6" x14ac:dyDescent="0.25">
      <c r="A121327">
        <v>290277</v>
      </c>
      <c r="B121327" s="1" t="s">
        <v>8088</v>
      </c>
      <c r="C121327">
        <v>1</v>
      </c>
      <c r="D121327">
        <v>149.99</v>
      </c>
      <c r="E121327" s="1" t="s">
        <v>243343</v>
      </c>
      <c r="F121327" s="1" t="s">
        <v>120741</v>
      </c>
    </row>
    <row r="121328" spans="1:6" x14ac:dyDescent="0.25">
      <c r="A121328">
        <v>290294</v>
      </c>
      <c r="B121328" s="1" t="s">
        <v>8088</v>
      </c>
      <c r="C121328">
        <v>1</v>
      </c>
      <c r="D121328">
        <v>149.99</v>
      </c>
      <c r="E121328" s="1" t="s">
        <v>243366</v>
      </c>
      <c r="F121328" s="1" t="s">
        <v>59610</v>
      </c>
    </row>
    <row r="121329" spans="1:6" x14ac:dyDescent="0.25">
      <c r="A121329">
        <v>290325</v>
      </c>
      <c r="B121329" s="1" t="s">
        <v>8088</v>
      </c>
      <c r="C121329">
        <v>1</v>
      </c>
      <c r="D121329">
        <v>149.99</v>
      </c>
      <c r="E121329" s="1" t="s">
        <v>243410</v>
      </c>
      <c r="F121329" s="1" t="s">
        <v>243411</v>
      </c>
    </row>
    <row r="121330" spans="1:6" x14ac:dyDescent="0.25">
      <c r="A121330">
        <v>290348</v>
      </c>
      <c r="B121330" s="1" t="s">
        <v>8088</v>
      </c>
      <c r="C121330">
        <v>1</v>
      </c>
      <c r="D121330">
        <v>149.99</v>
      </c>
      <c r="E121330" s="1" t="s">
        <v>243442</v>
      </c>
      <c r="F121330" s="1" t="s">
        <v>204382</v>
      </c>
    </row>
    <row r="121331" spans="1:6" x14ac:dyDescent="0.25">
      <c r="A121331">
        <v>290355</v>
      </c>
      <c r="B121331" s="1" t="s">
        <v>8088</v>
      </c>
      <c r="C121331">
        <v>1</v>
      </c>
      <c r="D121331">
        <v>149.99</v>
      </c>
      <c r="E121331" s="1" t="s">
        <v>243449</v>
      </c>
      <c r="F121331" s="1" t="s">
        <v>243450</v>
      </c>
    </row>
    <row r="121332" spans="1:6" x14ac:dyDescent="0.25">
      <c r="A121332">
        <v>290359</v>
      </c>
      <c r="B121332" s="1" t="s">
        <v>8088</v>
      </c>
      <c r="C121332">
        <v>1</v>
      </c>
      <c r="D121332">
        <v>149.99</v>
      </c>
      <c r="E121332" s="1" t="s">
        <v>240336</v>
      </c>
      <c r="F121332" s="1" t="s">
        <v>122147</v>
      </c>
    </row>
    <row r="121333" spans="1:6" x14ac:dyDescent="0.25">
      <c r="A121333">
        <v>290382</v>
      </c>
      <c r="B121333" s="1" t="s">
        <v>8088</v>
      </c>
      <c r="C121333">
        <v>1</v>
      </c>
      <c r="D121333">
        <v>149.99</v>
      </c>
      <c r="E121333" s="1" t="s">
        <v>243487</v>
      </c>
      <c r="F121333" s="1" t="s">
        <v>243488</v>
      </c>
    </row>
    <row r="121334" spans="1:6" x14ac:dyDescent="0.25">
      <c r="A121334">
        <v>290497</v>
      </c>
      <c r="B121334" s="1" t="s">
        <v>8088</v>
      </c>
      <c r="C121334">
        <v>1</v>
      </c>
      <c r="D121334">
        <v>149.99</v>
      </c>
      <c r="E121334" s="1" t="s">
        <v>243640</v>
      </c>
      <c r="F121334" s="1" t="s">
        <v>67407</v>
      </c>
    </row>
    <row r="121335" spans="1:6" x14ac:dyDescent="0.25">
      <c r="A121335">
        <v>290563</v>
      </c>
      <c r="B121335" s="1" t="s">
        <v>8088</v>
      </c>
      <c r="C121335">
        <v>1</v>
      </c>
      <c r="D121335">
        <v>149.99</v>
      </c>
      <c r="E121335" s="1" t="s">
        <v>243736</v>
      </c>
      <c r="F121335" s="1" t="s">
        <v>243737</v>
      </c>
    </row>
    <row r="121336" spans="1:6" x14ac:dyDescent="0.25">
      <c r="A121336">
        <v>290568</v>
      </c>
      <c r="B121336" s="1" t="s">
        <v>8088</v>
      </c>
      <c r="C121336">
        <v>1</v>
      </c>
      <c r="D121336">
        <v>149.99</v>
      </c>
      <c r="E121336" s="1" t="s">
        <v>234485</v>
      </c>
      <c r="F121336" s="1" t="s">
        <v>243743</v>
      </c>
    </row>
    <row r="121337" spans="1:6" x14ac:dyDescent="0.25">
      <c r="A121337">
        <v>290638</v>
      </c>
      <c r="B121337" s="1" t="s">
        <v>8088</v>
      </c>
      <c r="C121337">
        <v>1</v>
      </c>
      <c r="D121337">
        <v>149.99</v>
      </c>
      <c r="E121337" s="1" t="s">
        <v>243843</v>
      </c>
      <c r="F121337" s="1" t="s">
        <v>243844</v>
      </c>
    </row>
    <row r="121338" spans="1:6" x14ac:dyDescent="0.25">
      <c r="A121338">
        <v>290647</v>
      </c>
      <c r="B121338" s="1" t="s">
        <v>8088</v>
      </c>
      <c r="C121338">
        <v>1</v>
      </c>
      <c r="D121338">
        <v>149.99</v>
      </c>
      <c r="E121338" s="1" t="s">
        <v>243857</v>
      </c>
      <c r="F121338" s="1" t="s">
        <v>243858</v>
      </c>
    </row>
    <row r="121339" spans="1:6" x14ac:dyDescent="0.25">
      <c r="A121339">
        <v>290664</v>
      </c>
      <c r="B121339" s="1" t="s">
        <v>8088</v>
      </c>
      <c r="C121339">
        <v>1</v>
      </c>
      <c r="D121339">
        <v>149.99</v>
      </c>
      <c r="E121339" s="1" t="s">
        <v>243878</v>
      </c>
      <c r="F121339" s="1" t="s">
        <v>243879</v>
      </c>
    </row>
    <row r="121340" spans="1:6" x14ac:dyDescent="0.25">
      <c r="A121340">
        <v>290665</v>
      </c>
      <c r="B121340" s="1" t="s">
        <v>8088</v>
      </c>
      <c r="C121340">
        <v>1</v>
      </c>
      <c r="D121340">
        <v>149.99</v>
      </c>
      <c r="E121340" s="1" t="s">
        <v>243880</v>
      </c>
      <c r="F121340" s="1" t="s">
        <v>141515</v>
      </c>
    </row>
    <row r="121341" spans="1:6" x14ac:dyDescent="0.25">
      <c r="A121341">
        <v>290678</v>
      </c>
      <c r="B121341" s="1" t="s">
        <v>8088</v>
      </c>
      <c r="C121341">
        <v>1</v>
      </c>
      <c r="D121341">
        <v>149.99</v>
      </c>
      <c r="E121341" s="1" t="s">
        <v>243214</v>
      </c>
      <c r="F121341" s="1" t="s">
        <v>243897</v>
      </c>
    </row>
    <row r="121342" spans="1:6" x14ac:dyDescent="0.25">
      <c r="A121342">
        <v>290693</v>
      </c>
      <c r="B121342" s="1" t="s">
        <v>8088</v>
      </c>
      <c r="C121342">
        <v>1</v>
      </c>
      <c r="D121342">
        <v>149.99</v>
      </c>
      <c r="E121342" s="1" t="s">
        <v>243912</v>
      </c>
      <c r="F121342" s="1" t="s">
        <v>243913</v>
      </c>
    </row>
    <row r="121343" spans="1:6" x14ac:dyDescent="0.25">
      <c r="A121343">
        <v>290711</v>
      </c>
      <c r="B121343" s="1" t="s">
        <v>8088</v>
      </c>
      <c r="C121343">
        <v>1</v>
      </c>
      <c r="D121343">
        <v>149.99</v>
      </c>
      <c r="E121343" s="1" t="s">
        <v>243936</v>
      </c>
      <c r="F121343" s="1" t="s">
        <v>243937</v>
      </c>
    </row>
    <row r="121344" spans="1:6" x14ac:dyDescent="0.25">
      <c r="A121344">
        <v>290747</v>
      </c>
      <c r="B121344" s="1" t="s">
        <v>8088</v>
      </c>
      <c r="C121344">
        <v>1</v>
      </c>
      <c r="D121344">
        <v>149.99</v>
      </c>
      <c r="E121344" s="1" t="s">
        <v>243984</v>
      </c>
      <c r="F121344" s="1" t="s">
        <v>243985</v>
      </c>
    </row>
    <row r="121345" spans="1:6" x14ac:dyDescent="0.25">
      <c r="A121345">
        <v>290755</v>
      </c>
      <c r="B121345" s="1" t="s">
        <v>8088</v>
      </c>
      <c r="C121345">
        <v>1</v>
      </c>
      <c r="D121345">
        <v>149.99</v>
      </c>
      <c r="E121345" s="1" t="s">
        <v>243995</v>
      </c>
      <c r="F121345" s="1" t="s">
        <v>39917</v>
      </c>
    </row>
    <row r="121346" spans="1:6" x14ac:dyDescent="0.25">
      <c r="A121346">
        <v>290761</v>
      </c>
      <c r="B121346" s="1" t="s">
        <v>8088</v>
      </c>
      <c r="C121346">
        <v>1</v>
      </c>
      <c r="D121346">
        <v>149.99</v>
      </c>
      <c r="E121346" s="1" t="s">
        <v>244002</v>
      </c>
      <c r="F121346" s="1" t="s">
        <v>244003</v>
      </c>
    </row>
    <row r="121347" spans="1:6" x14ac:dyDescent="0.25">
      <c r="A121347">
        <v>290838</v>
      </c>
      <c r="B121347" s="1" t="s">
        <v>8088</v>
      </c>
      <c r="C121347">
        <v>1</v>
      </c>
      <c r="D121347">
        <v>149.99</v>
      </c>
      <c r="E121347" s="1" t="s">
        <v>244112</v>
      </c>
      <c r="F121347" s="1" t="s">
        <v>244113</v>
      </c>
    </row>
    <row r="121348" spans="1:6" x14ac:dyDescent="0.25">
      <c r="A121348">
        <v>290880</v>
      </c>
      <c r="B121348" s="1" t="s">
        <v>8088</v>
      </c>
      <c r="C121348">
        <v>1</v>
      </c>
      <c r="D121348">
        <v>149.99</v>
      </c>
      <c r="E121348" s="1" t="s">
        <v>233724</v>
      </c>
      <c r="F121348" s="1" t="s">
        <v>244171</v>
      </c>
    </row>
    <row r="121349" spans="1:6" x14ac:dyDescent="0.25">
      <c r="A121349">
        <v>290928</v>
      </c>
      <c r="B121349" s="1" t="s">
        <v>8088</v>
      </c>
      <c r="C121349">
        <v>1</v>
      </c>
      <c r="D121349">
        <v>149.99</v>
      </c>
      <c r="E121349" s="1" t="s">
        <v>238669</v>
      </c>
      <c r="F121349" s="1" t="s">
        <v>244234</v>
      </c>
    </row>
    <row r="121350" spans="1:6" x14ac:dyDescent="0.25">
      <c r="A121350">
        <v>290932</v>
      </c>
      <c r="B121350" s="1" t="s">
        <v>8088</v>
      </c>
      <c r="C121350">
        <v>1</v>
      </c>
      <c r="D121350">
        <v>149.99</v>
      </c>
      <c r="E121350" s="1" t="s">
        <v>242378</v>
      </c>
      <c r="F121350" s="1" t="s">
        <v>244237</v>
      </c>
    </row>
    <row r="121351" spans="1:6" x14ac:dyDescent="0.25">
      <c r="A121351">
        <v>290953</v>
      </c>
      <c r="B121351" s="1" t="s">
        <v>8088</v>
      </c>
      <c r="C121351">
        <v>1</v>
      </c>
      <c r="D121351">
        <v>149.99</v>
      </c>
      <c r="E121351" s="1" t="s">
        <v>244264</v>
      </c>
      <c r="F121351" s="1" t="s">
        <v>244265</v>
      </c>
    </row>
    <row r="121352" spans="1:6" x14ac:dyDescent="0.25">
      <c r="A121352">
        <v>290975</v>
      </c>
      <c r="B121352" s="1" t="s">
        <v>8088</v>
      </c>
      <c r="C121352">
        <v>1</v>
      </c>
      <c r="D121352">
        <v>149.99</v>
      </c>
      <c r="E121352" s="1" t="s">
        <v>244299</v>
      </c>
      <c r="F121352" s="1" t="s">
        <v>244300</v>
      </c>
    </row>
    <row r="121353" spans="1:6" x14ac:dyDescent="0.25">
      <c r="A121353">
        <v>290984</v>
      </c>
      <c r="B121353" s="1" t="s">
        <v>8088</v>
      </c>
      <c r="C121353">
        <v>1</v>
      </c>
      <c r="D121353">
        <v>149.99</v>
      </c>
      <c r="E121353" s="1" t="s">
        <v>242287</v>
      </c>
      <c r="F121353" s="1" t="s">
        <v>244310</v>
      </c>
    </row>
    <row r="121354" spans="1:6" x14ac:dyDescent="0.25">
      <c r="A121354">
        <v>290996</v>
      </c>
      <c r="B121354" s="1" t="s">
        <v>8088</v>
      </c>
      <c r="C121354">
        <v>1</v>
      </c>
      <c r="D121354">
        <v>149.99</v>
      </c>
      <c r="E121354" s="1" t="s">
        <v>244326</v>
      </c>
      <c r="F121354" s="1" t="s">
        <v>244327</v>
      </c>
    </row>
    <row r="121355" spans="1:6" x14ac:dyDescent="0.25">
      <c r="A121355">
        <v>291007</v>
      </c>
      <c r="B121355" s="1" t="s">
        <v>8088</v>
      </c>
      <c r="C121355">
        <v>1</v>
      </c>
      <c r="D121355">
        <v>149.99</v>
      </c>
      <c r="E121355" s="1" t="s">
        <v>244340</v>
      </c>
      <c r="F121355" s="1" t="s">
        <v>154703</v>
      </c>
    </row>
    <row r="121356" spans="1:6" x14ac:dyDescent="0.25">
      <c r="A121356">
        <v>291031</v>
      </c>
      <c r="B121356" s="1" t="s">
        <v>8088</v>
      </c>
      <c r="C121356">
        <v>1</v>
      </c>
      <c r="D121356">
        <v>149.99</v>
      </c>
      <c r="E121356" s="1" t="s">
        <v>244370</v>
      </c>
      <c r="F121356" s="1" t="s">
        <v>244371</v>
      </c>
    </row>
    <row r="121357" spans="1:6" x14ac:dyDescent="0.25">
      <c r="A121357">
        <v>291035</v>
      </c>
      <c r="B121357" s="1" t="s">
        <v>8088</v>
      </c>
      <c r="C121357">
        <v>1</v>
      </c>
      <c r="D121357">
        <v>149.99</v>
      </c>
      <c r="E121357" s="1" t="s">
        <v>244376</v>
      </c>
      <c r="F121357" s="1" t="s">
        <v>244377</v>
      </c>
    </row>
    <row r="121358" spans="1:6" x14ac:dyDescent="0.25">
      <c r="A121358">
        <v>291042</v>
      </c>
      <c r="B121358" s="1" t="s">
        <v>8088</v>
      </c>
      <c r="C121358">
        <v>1</v>
      </c>
      <c r="D121358">
        <v>149.99</v>
      </c>
      <c r="E121358" s="1" t="s">
        <v>244386</v>
      </c>
      <c r="F121358" s="1" t="s">
        <v>244387</v>
      </c>
    </row>
    <row r="121359" spans="1:6" x14ac:dyDescent="0.25">
      <c r="A121359">
        <v>291053</v>
      </c>
      <c r="B121359" s="1" t="s">
        <v>8088</v>
      </c>
      <c r="C121359">
        <v>1</v>
      </c>
      <c r="D121359">
        <v>149.99</v>
      </c>
      <c r="E121359" s="1" t="s">
        <v>244403</v>
      </c>
      <c r="F121359" s="1" t="s">
        <v>244404</v>
      </c>
    </row>
    <row r="121360" spans="1:6" x14ac:dyDescent="0.25">
      <c r="A121360">
        <v>291061</v>
      </c>
      <c r="B121360" s="1" t="s">
        <v>8088</v>
      </c>
      <c r="C121360">
        <v>1</v>
      </c>
      <c r="D121360">
        <v>149.99</v>
      </c>
      <c r="E121360" s="1" t="s">
        <v>244415</v>
      </c>
      <c r="F121360" s="1" t="s">
        <v>244416</v>
      </c>
    </row>
    <row r="121361" spans="1:6" x14ac:dyDescent="0.25">
      <c r="A121361">
        <v>291099</v>
      </c>
      <c r="B121361" s="1" t="s">
        <v>8088</v>
      </c>
      <c r="C121361">
        <v>1</v>
      </c>
      <c r="D121361">
        <v>149.99</v>
      </c>
      <c r="E121361" s="1" t="s">
        <v>244465</v>
      </c>
      <c r="F121361" s="1" t="s">
        <v>17939</v>
      </c>
    </row>
    <row r="121362" spans="1:6" x14ac:dyDescent="0.25">
      <c r="A121362">
        <v>291123</v>
      </c>
      <c r="B121362" s="1" t="s">
        <v>8088</v>
      </c>
      <c r="C121362">
        <v>1</v>
      </c>
      <c r="D121362">
        <v>149.99</v>
      </c>
      <c r="E121362" s="1" t="s">
        <v>244495</v>
      </c>
      <c r="F121362" s="1" t="s">
        <v>244496</v>
      </c>
    </row>
    <row r="121363" spans="1:6" x14ac:dyDescent="0.25">
      <c r="A121363">
        <v>291125</v>
      </c>
      <c r="B121363" s="1" t="s">
        <v>8088</v>
      </c>
      <c r="C121363">
        <v>1</v>
      </c>
      <c r="D121363">
        <v>149.99</v>
      </c>
      <c r="E121363" s="1" t="s">
        <v>244499</v>
      </c>
      <c r="F121363" s="1" t="s">
        <v>244500</v>
      </c>
    </row>
    <row r="121364" spans="1:6" x14ac:dyDescent="0.25">
      <c r="A121364">
        <v>291135</v>
      </c>
      <c r="B121364" s="1" t="s">
        <v>8088</v>
      </c>
      <c r="C121364">
        <v>1</v>
      </c>
      <c r="D121364">
        <v>149.99</v>
      </c>
      <c r="E121364" s="1" t="s">
        <v>244515</v>
      </c>
      <c r="F121364" s="1" t="s">
        <v>244516</v>
      </c>
    </row>
    <row r="121365" spans="1:6" x14ac:dyDescent="0.25">
      <c r="A121365">
        <v>291145</v>
      </c>
      <c r="B121365" s="1" t="s">
        <v>8088</v>
      </c>
      <c r="C121365">
        <v>1</v>
      </c>
      <c r="D121365">
        <v>149.99</v>
      </c>
      <c r="E121365" s="1" t="s">
        <v>234475</v>
      </c>
      <c r="F121365" s="1" t="s">
        <v>29420</v>
      </c>
    </row>
    <row r="121366" spans="1:6" x14ac:dyDescent="0.25">
      <c r="A121366">
        <v>291172</v>
      </c>
      <c r="B121366" s="1" t="s">
        <v>8088</v>
      </c>
      <c r="C121366">
        <v>1</v>
      </c>
      <c r="D121366">
        <v>149.99</v>
      </c>
      <c r="E121366" s="1" t="s">
        <v>238595</v>
      </c>
      <c r="F121366" s="1" t="s">
        <v>244567</v>
      </c>
    </row>
    <row r="121367" spans="1:6" x14ac:dyDescent="0.25">
      <c r="A121367">
        <v>291187</v>
      </c>
      <c r="B121367" s="1" t="s">
        <v>8088</v>
      </c>
      <c r="C121367">
        <v>1</v>
      </c>
      <c r="D121367">
        <v>149.99</v>
      </c>
      <c r="E121367" s="1" t="s">
        <v>244591</v>
      </c>
      <c r="F121367" s="1" t="s">
        <v>244592</v>
      </c>
    </row>
    <row r="121368" spans="1:6" x14ac:dyDescent="0.25">
      <c r="A121368">
        <v>291188</v>
      </c>
      <c r="B121368" s="1" t="s">
        <v>8088</v>
      </c>
      <c r="C121368">
        <v>1</v>
      </c>
      <c r="D121368">
        <v>149.99</v>
      </c>
      <c r="E121368" s="1" t="s">
        <v>244593</v>
      </c>
      <c r="F121368" s="1" t="s">
        <v>244594</v>
      </c>
    </row>
    <row r="121369" spans="1:6" x14ac:dyDescent="0.25">
      <c r="A121369">
        <v>291241</v>
      </c>
      <c r="B121369" s="1" t="s">
        <v>8088</v>
      </c>
      <c r="C121369">
        <v>1</v>
      </c>
      <c r="D121369">
        <v>149.99</v>
      </c>
      <c r="E121369" s="1" t="s">
        <v>244672</v>
      </c>
      <c r="F121369" s="1" t="s">
        <v>244673</v>
      </c>
    </row>
    <row r="121370" spans="1:6" x14ac:dyDescent="0.25">
      <c r="A121370">
        <v>291249</v>
      </c>
      <c r="B121370" s="1" t="s">
        <v>8088</v>
      </c>
      <c r="C121370">
        <v>1</v>
      </c>
      <c r="D121370">
        <v>149.99</v>
      </c>
      <c r="E121370" s="1" t="s">
        <v>237939</v>
      </c>
      <c r="F121370" s="1" t="s">
        <v>12095</v>
      </c>
    </row>
    <row r="121371" spans="1:6" x14ac:dyDescent="0.25">
      <c r="A121371">
        <v>291250</v>
      </c>
      <c r="B121371" s="1" t="s">
        <v>8088</v>
      </c>
      <c r="C121371">
        <v>1</v>
      </c>
      <c r="D121371">
        <v>149.99</v>
      </c>
      <c r="E121371" s="1" t="s">
        <v>244683</v>
      </c>
      <c r="F121371" s="1" t="s">
        <v>244684</v>
      </c>
    </row>
    <row r="121372" spans="1:6" x14ac:dyDescent="0.25">
      <c r="A121372">
        <v>291252</v>
      </c>
      <c r="B121372" s="1" t="s">
        <v>8088</v>
      </c>
      <c r="C121372">
        <v>1</v>
      </c>
      <c r="D121372">
        <v>149.99</v>
      </c>
      <c r="E121372" s="1" t="s">
        <v>244687</v>
      </c>
      <c r="F121372" s="1" t="s">
        <v>244688</v>
      </c>
    </row>
    <row r="121373" spans="1:6" x14ac:dyDescent="0.25">
      <c r="A121373">
        <v>291275</v>
      </c>
      <c r="B121373" s="1" t="s">
        <v>8088</v>
      </c>
      <c r="C121373">
        <v>1</v>
      </c>
      <c r="D121373">
        <v>149.99</v>
      </c>
      <c r="E121373" s="1" t="s">
        <v>244721</v>
      </c>
      <c r="F121373" s="1" t="s">
        <v>244722</v>
      </c>
    </row>
    <row r="121374" spans="1:6" x14ac:dyDescent="0.25">
      <c r="A121374">
        <v>291333</v>
      </c>
      <c r="B121374" s="1" t="s">
        <v>8088</v>
      </c>
      <c r="C121374">
        <v>1</v>
      </c>
      <c r="D121374">
        <v>149.99</v>
      </c>
      <c r="E121374" s="1" t="s">
        <v>243549</v>
      </c>
      <c r="F121374" s="1" t="s">
        <v>134290</v>
      </c>
    </row>
    <row r="121375" spans="1:6" x14ac:dyDescent="0.25">
      <c r="A121375">
        <v>291335</v>
      </c>
      <c r="B121375" s="1" t="s">
        <v>8088</v>
      </c>
      <c r="C121375">
        <v>1</v>
      </c>
      <c r="D121375">
        <v>149.99</v>
      </c>
      <c r="E121375" s="1" t="s">
        <v>244799</v>
      </c>
      <c r="F121375" s="1" t="s">
        <v>13583</v>
      </c>
    </row>
    <row r="121376" spans="1:6" x14ac:dyDescent="0.25">
      <c r="A121376">
        <v>291338</v>
      </c>
      <c r="B121376" s="1" t="s">
        <v>8088</v>
      </c>
      <c r="C121376">
        <v>1</v>
      </c>
      <c r="D121376">
        <v>149.99</v>
      </c>
      <c r="E121376" s="1" t="s">
        <v>244803</v>
      </c>
      <c r="F121376" s="1" t="s">
        <v>244804</v>
      </c>
    </row>
    <row r="121377" spans="1:6" x14ac:dyDescent="0.25">
      <c r="A121377">
        <v>291368</v>
      </c>
      <c r="B121377" s="1" t="s">
        <v>8088</v>
      </c>
      <c r="C121377">
        <v>1</v>
      </c>
      <c r="D121377">
        <v>149.99</v>
      </c>
      <c r="E121377" s="1" t="s">
        <v>238146</v>
      </c>
      <c r="F121377" s="1" t="s">
        <v>244842</v>
      </c>
    </row>
    <row r="121378" spans="1:6" x14ac:dyDescent="0.25">
      <c r="A121378">
        <v>291375</v>
      </c>
      <c r="B121378" s="1" t="s">
        <v>8088</v>
      </c>
      <c r="C121378">
        <v>1</v>
      </c>
      <c r="D121378">
        <v>149.99</v>
      </c>
      <c r="E121378" s="1" t="s">
        <v>235687</v>
      </c>
      <c r="F121378" s="1" t="s">
        <v>28751</v>
      </c>
    </row>
    <row r="121379" spans="1:6" x14ac:dyDescent="0.25">
      <c r="A121379">
        <v>291388</v>
      </c>
      <c r="B121379" s="1" t="s">
        <v>8088</v>
      </c>
      <c r="C121379">
        <v>1</v>
      </c>
      <c r="D121379">
        <v>149.99</v>
      </c>
      <c r="E121379" s="1" t="s">
        <v>244868</v>
      </c>
      <c r="F121379" s="1" t="s">
        <v>244869</v>
      </c>
    </row>
    <row r="121380" spans="1:6" x14ac:dyDescent="0.25">
      <c r="A121380">
        <v>291390</v>
      </c>
      <c r="B121380" s="1" t="s">
        <v>8088</v>
      </c>
      <c r="C121380">
        <v>1</v>
      </c>
      <c r="D121380">
        <v>149.99</v>
      </c>
      <c r="E121380" s="1" t="s">
        <v>244872</v>
      </c>
      <c r="F121380" s="1" t="s">
        <v>244873</v>
      </c>
    </row>
    <row r="121381" spans="1:6" x14ac:dyDescent="0.25">
      <c r="A121381">
        <v>291408</v>
      </c>
      <c r="B121381" s="1" t="s">
        <v>8088</v>
      </c>
      <c r="C121381">
        <v>1</v>
      </c>
      <c r="D121381">
        <v>149.99</v>
      </c>
      <c r="E121381" s="1" t="s">
        <v>243989</v>
      </c>
      <c r="F121381" s="1" t="s">
        <v>50212</v>
      </c>
    </row>
    <row r="121382" spans="1:6" x14ac:dyDescent="0.25">
      <c r="A121382">
        <v>291425</v>
      </c>
      <c r="B121382" s="1" t="s">
        <v>8088</v>
      </c>
      <c r="C121382">
        <v>1</v>
      </c>
      <c r="D121382">
        <v>149.99</v>
      </c>
      <c r="E121382" s="1" t="s">
        <v>244915</v>
      </c>
      <c r="F121382" s="1" t="s">
        <v>244916</v>
      </c>
    </row>
    <row r="121383" spans="1:6" x14ac:dyDescent="0.25">
      <c r="A121383">
        <v>291482</v>
      </c>
      <c r="B121383" s="1" t="s">
        <v>8088</v>
      </c>
      <c r="C121383">
        <v>1</v>
      </c>
      <c r="D121383">
        <v>149.99</v>
      </c>
      <c r="E121383" s="1" t="s">
        <v>244992</v>
      </c>
      <c r="F121383" s="1" t="s">
        <v>244993</v>
      </c>
    </row>
    <row r="121384" spans="1:6" x14ac:dyDescent="0.25">
      <c r="A121384">
        <v>291503</v>
      </c>
      <c r="B121384" s="1" t="s">
        <v>8088</v>
      </c>
      <c r="C121384">
        <v>1</v>
      </c>
      <c r="D121384">
        <v>149.99</v>
      </c>
      <c r="E121384" s="1" t="s">
        <v>245015</v>
      </c>
      <c r="F121384" s="1" t="s">
        <v>158354</v>
      </c>
    </row>
    <row r="121385" spans="1:6" x14ac:dyDescent="0.25">
      <c r="A121385">
        <v>291530</v>
      </c>
      <c r="B121385" s="1" t="s">
        <v>8088</v>
      </c>
      <c r="C121385">
        <v>1</v>
      </c>
      <c r="D121385">
        <v>149.99</v>
      </c>
      <c r="E121385" s="1" t="s">
        <v>243604</v>
      </c>
      <c r="F121385" s="1" t="s">
        <v>245052</v>
      </c>
    </row>
    <row r="121386" spans="1:6" x14ac:dyDescent="0.25">
      <c r="A121386">
        <v>291591</v>
      </c>
      <c r="B121386" s="1" t="s">
        <v>8088</v>
      </c>
      <c r="C121386">
        <v>1</v>
      </c>
      <c r="D121386">
        <v>149.99</v>
      </c>
      <c r="E121386" s="1" t="s">
        <v>239821</v>
      </c>
      <c r="F121386" s="1" t="s">
        <v>245133</v>
      </c>
    </row>
    <row r="121387" spans="1:6" x14ac:dyDescent="0.25">
      <c r="A121387">
        <v>291592</v>
      </c>
      <c r="B121387" s="1" t="s">
        <v>8088</v>
      </c>
      <c r="C121387">
        <v>1</v>
      </c>
      <c r="D121387">
        <v>149.99</v>
      </c>
      <c r="E121387" s="1" t="s">
        <v>245134</v>
      </c>
      <c r="F121387" s="1" t="s">
        <v>245135</v>
      </c>
    </row>
    <row r="121388" spans="1:6" x14ac:dyDescent="0.25">
      <c r="A121388">
        <v>291666</v>
      </c>
      <c r="B121388" s="1" t="s">
        <v>8088</v>
      </c>
      <c r="C121388">
        <v>1</v>
      </c>
      <c r="D121388">
        <v>149.99</v>
      </c>
      <c r="E121388" s="1" t="s">
        <v>245233</v>
      </c>
      <c r="F121388" s="1" t="s">
        <v>145794</v>
      </c>
    </row>
    <row r="121389" spans="1:6" x14ac:dyDescent="0.25">
      <c r="A121389">
        <v>291685</v>
      </c>
      <c r="B121389" s="1" t="s">
        <v>8088</v>
      </c>
      <c r="C121389">
        <v>1</v>
      </c>
      <c r="D121389">
        <v>149.99</v>
      </c>
      <c r="E121389" s="1" t="s">
        <v>245259</v>
      </c>
      <c r="F121389" s="1" t="s">
        <v>143507</v>
      </c>
    </row>
    <row r="121390" spans="1:6" x14ac:dyDescent="0.25">
      <c r="A121390">
        <v>291693</v>
      </c>
      <c r="B121390" s="1" t="s">
        <v>8088</v>
      </c>
      <c r="C121390">
        <v>1</v>
      </c>
      <c r="D121390">
        <v>149.99</v>
      </c>
      <c r="E121390" s="1" t="s">
        <v>245271</v>
      </c>
      <c r="F121390" s="1" t="s">
        <v>245272</v>
      </c>
    </row>
    <row r="121391" spans="1:6" x14ac:dyDescent="0.25">
      <c r="A121391">
        <v>291695</v>
      </c>
      <c r="B121391" s="1" t="s">
        <v>8088</v>
      </c>
      <c r="C121391">
        <v>1</v>
      </c>
      <c r="D121391">
        <v>149.99</v>
      </c>
      <c r="E121391" s="1" t="s">
        <v>245273</v>
      </c>
      <c r="F121391" s="1" t="s">
        <v>245274</v>
      </c>
    </row>
    <row r="121392" spans="1:6" x14ac:dyDescent="0.25">
      <c r="A121392">
        <v>291714</v>
      </c>
      <c r="B121392" s="1" t="s">
        <v>8088</v>
      </c>
      <c r="C121392">
        <v>1</v>
      </c>
      <c r="D121392">
        <v>149.99</v>
      </c>
      <c r="E121392" s="1" t="s">
        <v>245301</v>
      </c>
      <c r="F121392" s="1" t="s">
        <v>245302</v>
      </c>
    </row>
    <row r="121393" spans="1:6" x14ac:dyDescent="0.25">
      <c r="A121393">
        <v>291723</v>
      </c>
      <c r="B121393" s="1" t="s">
        <v>8088</v>
      </c>
      <c r="C121393">
        <v>1</v>
      </c>
      <c r="D121393">
        <v>149.99</v>
      </c>
      <c r="E121393" s="1" t="s">
        <v>245313</v>
      </c>
      <c r="F121393" s="1" t="s">
        <v>245314</v>
      </c>
    </row>
    <row r="121394" spans="1:6" x14ac:dyDescent="0.25">
      <c r="A121394">
        <v>291738</v>
      </c>
      <c r="B121394" s="1" t="s">
        <v>8088</v>
      </c>
      <c r="C121394">
        <v>1</v>
      </c>
      <c r="D121394">
        <v>149.99</v>
      </c>
      <c r="E121394" s="1" t="s">
        <v>245329</v>
      </c>
      <c r="F121394" s="1" t="s">
        <v>245330</v>
      </c>
    </row>
    <row r="121395" spans="1:6" x14ac:dyDescent="0.25">
      <c r="A121395">
        <v>291745</v>
      </c>
      <c r="B121395" s="1" t="s">
        <v>8088</v>
      </c>
      <c r="C121395">
        <v>1</v>
      </c>
      <c r="D121395">
        <v>149.99</v>
      </c>
      <c r="E121395" s="1" t="s">
        <v>245336</v>
      </c>
      <c r="F121395" s="1" t="s">
        <v>245337</v>
      </c>
    </row>
    <row r="121396" spans="1:6" x14ac:dyDescent="0.25">
      <c r="A121396">
        <v>291778</v>
      </c>
      <c r="B121396" s="1" t="s">
        <v>8088</v>
      </c>
      <c r="C121396">
        <v>1</v>
      </c>
      <c r="D121396">
        <v>149.99</v>
      </c>
      <c r="E121396" s="1" t="s">
        <v>245380</v>
      </c>
      <c r="F121396" s="1" t="s">
        <v>245381</v>
      </c>
    </row>
    <row r="121397" spans="1:6" x14ac:dyDescent="0.25">
      <c r="A121397">
        <v>291781</v>
      </c>
      <c r="B121397" s="1" t="s">
        <v>8088</v>
      </c>
      <c r="C121397">
        <v>1</v>
      </c>
      <c r="D121397">
        <v>149.99</v>
      </c>
      <c r="E121397" s="1" t="s">
        <v>245386</v>
      </c>
      <c r="F121397" s="1" t="s">
        <v>245387</v>
      </c>
    </row>
    <row r="121398" spans="1:6" x14ac:dyDescent="0.25">
      <c r="A121398">
        <v>291802</v>
      </c>
      <c r="B121398" s="1" t="s">
        <v>8088</v>
      </c>
      <c r="C121398">
        <v>1</v>
      </c>
      <c r="D121398">
        <v>149.99</v>
      </c>
      <c r="E121398" s="1" t="s">
        <v>245415</v>
      </c>
      <c r="F121398" s="1" t="s">
        <v>245416</v>
      </c>
    </row>
    <row r="121399" spans="1:6" x14ac:dyDescent="0.25">
      <c r="A121399">
        <v>291885</v>
      </c>
      <c r="B121399" s="1" t="s">
        <v>8088</v>
      </c>
      <c r="C121399">
        <v>1</v>
      </c>
      <c r="D121399">
        <v>149.99</v>
      </c>
      <c r="E121399" s="1" t="s">
        <v>245518</v>
      </c>
      <c r="F121399" s="1" t="s">
        <v>245519</v>
      </c>
    </row>
    <row r="121400" spans="1:6" x14ac:dyDescent="0.25">
      <c r="A121400">
        <v>291893</v>
      </c>
      <c r="B121400" s="1" t="s">
        <v>8088</v>
      </c>
      <c r="C121400">
        <v>1</v>
      </c>
      <c r="D121400">
        <v>149.99</v>
      </c>
      <c r="E121400" s="1" t="s">
        <v>238014</v>
      </c>
      <c r="F121400" s="1" t="s">
        <v>245530</v>
      </c>
    </row>
    <row r="121401" spans="1:6" x14ac:dyDescent="0.25">
      <c r="A121401">
        <v>291905</v>
      </c>
      <c r="B121401" s="1" t="s">
        <v>8088</v>
      </c>
      <c r="C121401">
        <v>1</v>
      </c>
      <c r="D121401">
        <v>149.99</v>
      </c>
      <c r="E121401" s="1" t="s">
        <v>228647</v>
      </c>
      <c r="F121401" s="1" t="s">
        <v>245545</v>
      </c>
    </row>
    <row r="121402" spans="1:6" x14ac:dyDescent="0.25">
      <c r="A121402">
        <v>291925</v>
      </c>
      <c r="B121402" s="1" t="s">
        <v>8088</v>
      </c>
      <c r="C121402">
        <v>1</v>
      </c>
      <c r="D121402">
        <v>149.99</v>
      </c>
      <c r="E121402" s="1" t="s">
        <v>245575</v>
      </c>
      <c r="F121402" s="1" t="s">
        <v>22076</v>
      </c>
    </row>
    <row r="121403" spans="1:6" x14ac:dyDescent="0.25">
      <c r="A121403">
        <v>291944</v>
      </c>
      <c r="B121403" s="1" t="s">
        <v>8088</v>
      </c>
      <c r="C121403">
        <v>1</v>
      </c>
      <c r="D121403">
        <v>149.99</v>
      </c>
      <c r="E121403" s="1" t="s">
        <v>245598</v>
      </c>
      <c r="F121403" s="1" t="s">
        <v>116821</v>
      </c>
    </row>
    <row r="121404" spans="1:6" x14ac:dyDescent="0.25">
      <c r="A121404">
        <v>291945</v>
      </c>
      <c r="B121404" s="1" t="s">
        <v>8088</v>
      </c>
      <c r="C121404">
        <v>1</v>
      </c>
      <c r="D121404">
        <v>149.99</v>
      </c>
      <c r="E121404" s="1" t="s">
        <v>236966</v>
      </c>
      <c r="F121404" s="1" t="s">
        <v>245599</v>
      </c>
    </row>
    <row r="121405" spans="1:6" x14ac:dyDescent="0.25">
      <c r="A121405">
        <v>291961</v>
      </c>
      <c r="B121405" s="1" t="s">
        <v>8088</v>
      </c>
      <c r="C121405">
        <v>1</v>
      </c>
      <c r="D121405">
        <v>149.99</v>
      </c>
      <c r="E121405" s="1" t="s">
        <v>245621</v>
      </c>
      <c r="F121405" s="1" t="s">
        <v>200114</v>
      </c>
    </row>
    <row r="121406" spans="1:6" x14ac:dyDescent="0.25">
      <c r="A121406">
        <v>291962</v>
      </c>
      <c r="B121406" s="1" t="s">
        <v>8088</v>
      </c>
      <c r="C121406">
        <v>1</v>
      </c>
      <c r="D121406">
        <v>149.99</v>
      </c>
      <c r="E121406" s="1" t="s">
        <v>233500</v>
      </c>
      <c r="F121406" s="1" t="s">
        <v>11683</v>
      </c>
    </row>
    <row r="121407" spans="1:6" x14ac:dyDescent="0.25">
      <c r="A121407">
        <v>291983</v>
      </c>
      <c r="B121407" s="1" t="s">
        <v>8088</v>
      </c>
      <c r="C121407">
        <v>1</v>
      </c>
      <c r="D121407">
        <v>149.99</v>
      </c>
      <c r="E121407" s="1" t="s">
        <v>245652</v>
      </c>
      <c r="F121407" s="1" t="s">
        <v>245653</v>
      </c>
    </row>
    <row r="121408" spans="1:6" x14ac:dyDescent="0.25">
      <c r="A121408">
        <v>292001</v>
      </c>
      <c r="B121408" s="1" t="s">
        <v>8088</v>
      </c>
      <c r="C121408">
        <v>1</v>
      </c>
      <c r="D121408">
        <v>149.99</v>
      </c>
      <c r="E121408" s="1" t="s">
        <v>245677</v>
      </c>
      <c r="F121408" s="1" t="s">
        <v>245678</v>
      </c>
    </row>
    <row r="121409" spans="1:6" x14ac:dyDescent="0.25">
      <c r="A121409">
        <v>292047</v>
      </c>
      <c r="B121409" s="1" t="s">
        <v>8088</v>
      </c>
      <c r="C121409">
        <v>1</v>
      </c>
      <c r="D121409">
        <v>149.99</v>
      </c>
      <c r="E121409" s="1" t="s">
        <v>235961</v>
      </c>
      <c r="F121409" s="1" t="s">
        <v>241733</v>
      </c>
    </row>
    <row r="121410" spans="1:6" x14ac:dyDescent="0.25">
      <c r="A121410">
        <v>292072</v>
      </c>
      <c r="B121410" s="1" t="s">
        <v>8088</v>
      </c>
      <c r="C121410">
        <v>1</v>
      </c>
      <c r="D121410">
        <v>149.99</v>
      </c>
      <c r="E121410" s="1" t="s">
        <v>245774</v>
      </c>
      <c r="F121410" s="1" t="s">
        <v>211199</v>
      </c>
    </row>
    <row r="121411" spans="1:6" x14ac:dyDescent="0.25">
      <c r="A121411">
        <v>292076</v>
      </c>
      <c r="B121411" s="1" t="s">
        <v>8088</v>
      </c>
      <c r="C121411">
        <v>1</v>
      </c>
      <c r="D121411">
        <v>149.99</v>
      </c>
      <c r="E121411" s="1" t="s">
        <v>245779</v>
      </c>
      <c r="F121411" s="1" t="s">
        <v>177078</v>
      </c>
    </row>
    <row r="121412" spans="1:6" x14ac:dyDescent="0.25">
      <c r="A121412">
        <v>292085</v>
      </c>
      <c r="B121412" s="1" t="s">
        <v>8088</v>
      </c>
      <c r="C121412">
        <v>1</v>
      </c>
      <c r="D121412">
        <v>149.99</v>
      </c>
      <c r="E121412" s="1" t="s">
        <v>245790</v>
      </c>
      <c r="F121412" s="1" t="s">
        <v>245791</v>
      </c>
    </row>
    <row r="121413" spans="1:6" x14ac:dyDescent="0.25">
      <c r="A121413">
        <v>292110</v>
      </c>
      <c r="B121413" s="1" t="s">
        <v>8088</v>
      </c>
      <c r="C121413">
        <v>1</v>
      </c>
      <c r="D121413">
        <v>149.99</v>
      </c>
      <c r="E121413" s="1" t="s">
        <v>245818</v>
      </c>
      <c r="F121413" s="1" t="s">
        <v>245819</v>
      </c>
    </row>
    <row r="121414" spans="1:6" x14ac:dyDescent="0.25">
      <c r="A121414">
        <v>292112</v>
      </c>
      <c r="B121414" s="1" t="s">
        <v>8088</v>
      </c>
      <c r="C121414">
        <v>1</v>
      </c>
      <c r="D121414">
        <v>149.99</v>
      </c>
      <c r="E121414" s="1" t="s">
        <v>245822</v>
      </c>
      <c r="F121414" s="1" t="s">
        <v>245823</v>
      </c>
    </row>
    <row r="121415" spans="1:6" x14ac:dyDescent="0.25">
      <c r="A121415">
        <v>292149</v>
      </c>
      <c r="B121415" s="1" t="s">
        <v>8088</v>
      </c>
      <c r="C121415">
        <v>1</v>
      </c>
      <c r="D121415">
        <v>149.99</v>
      </c>
      <c r="E121415" s="1" t="s">
        <v>245874</v>
      </c>
      <c r="F121415" s="1" t="s">
        <v>245875</v>
      </c>
    </row>
    <row r="121416" spans="1:6" x14ac:dyDescent="0.25">
      <c r="A121416">
        <v>292169</v>
      </c>
      <c r="B121416" s="1" t="s">
        <v>8088</v>
      </c>
      <c r="C121416">
        <v>1</v>
      </c>
      <c r="D121416">
        <v>149.99</v>
      </c>
      <c r="E121416" s="1" t="s">
        <v>233694</v>
      </c>
      <c r="F121416" s="1" t="s">
        <v>245906</v>
      </c>
    </row>
    <row r="121417" spans="1:6" x14ac:dyDescent="0.25">
      <c r="A121417">
        <v>292179</v>
      </c>
      <c r="B121417" s="1" t="s">
        <v>8088</v>
      </c>
      <c r="C121417">
        <v>1</v>
      </c>
      <c r="D121417">
        <v>149.99</v>
      </c>
      <c r="E121417" s="1" t="s">
        <v>245922</v>
      </c>
      <c r="F121417" s="1" t="s">
        <v>245923</v>
      </c>
    </row>
    <row r="121418" spans="1:6" x14ac:dyDescent="0.25">
      <c r="A121418">
        <v>292205</v>
      </c>
      <c r="B121418" s="1" t="s">
        <v>8088</v>
      </c>
      <c r="C121418">
        <v>1</v>
      </c>
      <c r="D121418">
        <v>149.99</v>
      </c>
      <c r="E121418" s="1" t="s">
        <v>245957</v>
      </c>
      <c r="F121418" s="1" t="s">
        <v>245958</v>
      </c>
    </row>
    <row r="121419" spans="1:6" x14ac:dyDescent="0.25">
      <c r="A121419">
        <v>292212</v>
      </c>
      <c r="B121419" s="1" t="s">
        <v>8088</v>
      </c>
      <c r="C121419">
        <v>1</v>
      </c>
      <c r="D121419">
        <v>149.99</v>
      </c>
      <c r="E121419" s="1" t="s">
        <v>245965</v>
      </c>
      <c r="F121419" s="1" t="s">
        <v>245966</v>
      </c>
    </row>
    <row r="121420" spans="1:6" x14ac:dyDescent="0.25">
      <c r="A121420">
        <v>292251</v>
      </c>
      <c r="B121420" s="1" t="s">
        <v>8088</v>
      </c>
      <c r="C121420">
        <v>1</v>
      </c>
      <c r="D121420">
        <v>149.99</v>
      </c>
      <c r="E121420" s="1" t="s">
        <v>246010</v>
      </c>
      <c r="F121420" s="1" t="s">
        <v>81768</v>
      </c>
    </row>
    <row r="121421" spans="1:6" x14ac:dyDescent="0.25">
      <c r="A121421">
        <v>292286</v>
      </c>
      <c r="B121421" s="1" t="s">
        <v>8088</v>
      </c>
      <c r="C121421">
        <v>1</v>
      </c>
      <c r="D121421">
        <v>149.99</v>
      </c>
      <c r="E121421" s="1" t="s">
        <v>246060</v>
      </c>
      <c r="F121421" s="1" t="s">
        <v>246061</v>
      </c>
    </row>
    <row r="121422" spans="1:6" x14ac:dyDescent="0.25">
      <c r="A121422">
        <v>292302</v>
      </c>
      <c r="B121422" s="1" t="s">
        <v>8088</v>
      </c>
      <c r="C121422">
        <v>1</v>
      </c>
      <c r="D121422">
        <v>149.99</v>
      </c>
      <c r="E121422" s="1" t="s">
        <v>246084</v>
      </c>
      <c r="F121422" s="1" t="s">
        <v>246085</v>
      </c>
    </row>
    <row r="121423" spans="1:6" x14ac:dyDescent="0.25">
      <c r="A121423">
        <v>292311</v>
      </c>
      <c r="B121423" s="1" t="s">
        <v>8088</v>
      </c>
      <c r="C121423">
        <v>1</v>
      </c>
      <c r="D121423">
        <v>149.99</v>
      </c>
      <c r="E121423" s="1" t="s">
        <v>246096</v>
      </c>
      <c r="F121423" s="1" t="s">
        <v>160692</v>
      </c>
    </row>
    <row r="121424" spans="1:6" x14ac:dyDescent="0.25">
      <c r="A121424">
        <v>292336</v>
      </c>
      <c r="B121424" s="1" t="s">
        <v>8088</v>
      </c>
      <c r="C121424">
        <v>1</v>
      </c>
      <c r="D121424">
        <v>149.99</v>
      </c>
      <c r="E121424" s="1" t="s">
        <v>236096</v>
      </c>
      <c r="F121424" s="1" t="s">
        <v>69748</v>
      </c>
    </row>
    <row r="121425" spans="1:6" x14ac:dyDescent="0.25">
      <c r="A121425">
        <v>292364</v>
      </c>
      <c r="B121425" s="1" t="s">
        <v>8088</v>
      </c>
      <c r="C121425">
        <v>1</v>
      </c>
      <c r="D121425">
        <v>149.99</v>
      </c>
      <c r="E121425" s="1" t="s">
        <v>235462</v>
      </c>
      <c r="F121425" s="1" t="s">
        <v>246170</v>
      </c>
    </row>
    <row r="121426" spans="1:6" x14ac:dyDescent="0.25">
      <c r="A121426">
        <v>292396</v>
      </c>
      <c r="B121426" s="1" t="s">
        <v>8088</v>
      </c>
      <c r="C121426">
        <v>1</v>
      </c>
      <c r="D121426">
        <v>149.99</v>
      </c>
      <c r="E121426" s="1" t="s">
        <v>243003</v>
      </c>
      <c r="F121426" s="1" t="s">
        <v>51452</v>
      </c>
    </row>
    <row r="121427" spans="1:6" x14ac:dyDescent="0.25">
      <c r="A121427">
        <v>292401</v>
      </c>
      <c r="B121427" s="1" t="s">
        <v>8088</v>
      </c>
      <c r="C121427">
        <v>1</v>
      </c>
      <c r="D121427">
        <v>149.99</v>
      </c>
      <c r="E121427" s="1" t="s">
        <v>246222</v>
      </c>
      <c r="F121427" s="1" t="s">
        <v>246223</v>
      </c>
    </row>
    <row r="121428" spans="1:6" x14ac:dyDescent="0.25">
      <c r="A121428">
        <v>292403</v>
      </c>
      <c r="B121428" s="1" t="s">
        <v>8088</v>
      </c>
      <c r="C121428">
        <v>1</v>
      </c>
      <c r="D121428">
        <v>149.99</v>
      </c>
      <c r="E121428" s="1" t="s">
        <v>246225</v>
      </c>
      <c r="F121428" s="1" t="s">
        <v>246226</v>
      </c>
    </row>
    <row r="121429" spans="1:6" x14ac:dyDescent="0.25">
      <c r="A121429">
        <v>292412</v>
      </c>
      <c r="B121429" s="1" t="s">
        <v>8088</v>
      </c>
      <c r="C121429">
        <v>1</v>
      </c>
      <c r="D121429">
        <v>149.99</v>
      </c>
      <c r="E121429" s="1" t="s">
        <v>246234</v>
      </c>
      <c r="F121429" s="1" t="s">
        <v>246235</v>
      </c>
    </row>
    <row r="121430" spans="1:6" x14ac:dyDescent="0.25">
      <c r="A121430">
        <v>292447</v>
      </c>
      <c r="B121430" s="1" t="s">
        <v>8088</v>
      </c>
      <c r="C121430">
        <v>1</v>
      </c>
      <c r="D121430">
        <v>149.99</v>
      </c>
      <c r="E121430" s="1" t="s">
        <v>231250</v>
      </c>
      <c r="F121430" s="1" t="s">
        <v>10312</v>
      </c>
    </row>
    <row r="121431" spans="1:6" x14ac:dyDescent="0.25">
      <c r="A121431">
        <v>292478</v>
      </c>
      <c r="B121431" s="1" t="s">
        <v>8088</v>
      </c>
      <c r="C121431">
        <v>1</v>
      </c>
      <c r="D121431">
        <v>149.99</v>
      </c>
      <c r="E121431" s="1" t="s">
        <v>246330</v>
      </c>
      <c r="F121431" s="1" t="s">
        <v>246331</v>
      </c>
    </row>
    <row r="121432" spans="1:6" x14ac:dyDescent="0.25">
      <c r="A121432">
        <v>292486</v>
      </c>
      <c r="B121432" s="1" t="s">
        <v>8088</v>
      </c>
      <c r="C121432">
        <v>1</v>
      </c>
      <c r="D121432">
        <v>149.99</v>
      </c>
      <c r="E121432" s="1" t="s">
        <v>246340</v>
      </c>
      <c r="F121432" s="1" t="s">
        <v>246341</v>
      </c>
    </row>
    <row r="121433" spans="1:6" x14ac:dyDescent="0.25">
      <c r="A121433">
        <v>292489</v>
      </c>
      <c r="B121433" s="1" t="s">
        <v>8088</v>
      </c>
      <c r="C121433">
        <v>1</v>
      </c>
      <c r="D121433">
        <v>149.99</v>
      </c>
      <c r="E121433" s="1" t="s">
        <v>246346</v>
      </c>
      <c r="F121433" s="1" t="s">
        <v>246347</v>
      </c>
    </row>
    <row r="121434" spans="1:6" x14ac:dyDescent="0.25">
      <c r="A121434">
        <v>292497</v>
      </c>
      <c r="B121434" s="1" t="s">
        <v>8088</v>
      </c>
      <c r="C121434">
        <v>1</v>
      </c>
      <c r="D121434">
        <v>149.99</v>
      </c>
      <c r="E121434" s="1" t="s">
        <v>235892</v>
      </c>
      <c r="F121434" s="1" t="s">
        <v>246357</v>
      </c>
    </row>
    <row r="121435" spans="1:6" x14ac:dyDescent="0.25">
      <c r="A121435">
        <v>292534</v>
      </c>
      <c r="B121435" s="1" t="s">
        <v>8088</v>
      </c>
      <c r="C121435">
        <v>1</v>
      </c>
      <c r="D121435">
        <v>149.99</v>
      </c>
      <c r="E121435" s="1" t="s">
        <v>246402</v>
      </c>
      <c r="F121435" s="1" t="s">
        <v>246403</v>
      </c>
    </row>
    <row r="121436" spans="1:6" x14ac:dyDescent="0.25">
      <c r="A121436">
        <v>292600</v>
      </c>
      <c r="B121436" s="1" t="s">
        <v>8088</v>
      </c>
      <c r="C121436">
        <v>1</v>
      </c>
      <c r="D121436">
        <v>149.99</v>
      </c>
      <c r="E121436" s="1" t="s">
        <v>227577</v>
      </c>
      <c r="F121436" s="1" t="s">
        <v>67679</v>
      </c>
    </row>
    <row r="121437" spans="1:6" x14ac:dyDescent="0.25">
      <c r="A121437">
        <v>292603</v>
      </c>
      <c r="B121437" s="1" t="s">
        <v>8088</v>
      </c>
      <c r="C121437">
        <v>1</v>
      </c>
      <c r="D121437">
        <v>149.99</v>
      </c>
      <c r="E121437" s="1" t="s">
        <v>246488</v>
      </c>
      <c r="F121437" s="1" t="s">
        <v>246489</v>
      </c>
    </row>
    <row r="121438" spans="1:6" x14ac:dyDescent="0.25">
      <c r="A121438">
        <v>292616</v>
      </c>
      <c r="B121438" s="1" t="s">
        <v>8088</v>
      </c>
      <c r="C121438">
        <v>1</v>
      </c>
      <c r="D121438">
        <v>149.99</v>
      </c>
      <c r="E121438" s="1" t="s">
        <v>246504</v>
      </c>
      <c r="F121438" s="1" t="s">
        <v>246505</v>
      </c>
    </row>
    <row r="121439" spans="1:6" x14ac:dyDescent="0.25">
      <c r="A121439">
        <v>292641</v>
      </c>
      <c r="B121439" s="1" t="s">
        <v>8088</v>
      </c>
      <c r="C121439">
        <v>1</v>
      </c>
      <c r="D121439">
        <v>149.99</v>
      </c>
      <c r="E121439" s="1" t="s">
        <v>246539</v>
      </c>
      <c r="F121439" s="1" t="s">
        <v>246540</v>
      </c>
    </row>
    <row r="121440" spans="1:6" x14ac:dyDescent="0.25">
      <c r="A121440">
        <v>292668</v>
      </c>
      <c r="B121440" s="1" t="s">
        <v>8088</v>
      </c>
      <c r="C121440">
        <v>1</v>
      </c>
      <c r="D121440">
        <v>149.99</v>
      </c>
      <c r="E121440" s="1" t="s">
        <v>246573</v>
      </c>
      <c r="F121440" s="1" t="s">
        <v>11285</v>
      </c>
    </row>
    <row r="121441" spans="1:6" x14ac:dyDescent="0.25">
      <c r="A121441">
        <v>292705</v>
      </c>
      <c r="B121441" s="1" t="s">
        <v>8088</v>
      </c>
      <c r="C121441">
        <v>1</v>
      </c>
      <c r="D121441">
        <v>149.99</v>
      </c>
      <c r="E121441" s="1" t="s">
        <v>246619</v>
      </c>
      <c r="F121441" s="1" t="s">
        <v>246620</v>
      </c>
    </row>
    <row r="121442" spans="1:6" x14ac:dyDescent="0.25">
      <c r="A121442">
        <v>292759</v>
      </c>
      <c r="B121442" s="1" t="s">
        <v>8088</v>
      </c>
      <c r="C121442">
        <v>1</v>
      </c>
      <c r="D121442">
        <v>149.99</v>
      </c>
      <c r="E121442" s="1" t="s">
        <v>246694</v>
      </c>
      <c r="F121442" s="1" t="s">
        <v>151094</v>
      </c>
    </row>
    <row r="121443" spans="1:6" x14ac:dyDescent="0.25">
      <c r="A121443">
        <v>292773</v>
      </c>
      <c r="B121443" s="1" t="s">
        <v>8088</v>
      </c>
      <c r="C121443">
        <v>1</v>
      </c>
      <c r="D121443">
        <v>149.99</v>
      </c>
      <c r="E121443" s="1" t="s">
        <v>246712</v>
      </c>
      <c r="F121443" s="1" t="s">
        <v>246713</v>
      </c>
    </row>
    <row r="121444" spans="1:6" x14ac:dyDescent="0.25">
      <c r="A121444">
        <v>292792</v>
      </c>
      <c r="B121444" s="1" t="s">
        <v>8088</v>
      </c>
      <c r="C121444">
        <v>1</v>
      </c>
      <c r="D121444">
        <v>149.99</v>
      </c>
      <c r="E121444" s="1" t="s">
        <v>238254</v>
      </c>
      <c r="F121444" s="1" t="s">
        <v>246742</v>
      </c>
    </row>
    <row r="121445" spans="1:6" x14ac:dyDescent="0.25">
      <c r="A121445">
        <v>292825</v>
      </c>
      <c r="B121445" s="1" t="s">
        <v>8088</v>
      </c>
      <c r="C121445">
        <v>1</v>
      </c>
      <c r="D121445">
        <v>149.99</v>
      </c>
      <c r="E121445" s="1" t="s">
        <v>246784</v>
      </c>
      <c r="F121445" s="1" t="s">
        <v>87417</v>
      </c>
    </row>
    <row r="121446" spans="1:6" x14ac:dyDescent="0.25">
      <c r="A121446">
        <v>292867</v>
      </c>
      <c r="B121446" s="1" t="s">
        <v>8088</v>
      </c>
      <c r="C121446">
        <v>1</v>
      </c>
      <c r="D121446">
        <v>149.99</v>
      </c>
      <c r="E121446" s="1" t="s">
        <v>246837</v>
      </c>
      <c r="F121446" s="1" t="s">
        <v>14590</v>
      </c>
    </row>
    <row r="121447" spans="1:6" x14ac:dyDescent="0.25">
      <c r="A121447">
        <v>292876</v>
      </c>
      <c r="B121447" s="1" t="s">
        <v>8088</v>
      </c>
      <c r="C121447">
        <v>1</v>
      </c>
      <c r="D121447">
        <v>149.99</v>
      </c>
      <c r="E121447" s="1" t="s">
        <v>246849</v>
      </c>
      <c r="F121447" s="1" t="s">
        <v>11011</v>
      </c>
    </row>
    <row r="121448" spans="1:6" x14ac:dyDescent="0.25">
      <c r="A121448">
        <v>292930</v>
      </c>
      <c r="B121448" s="1" t="s">
        <v>8088</v>
      </c>
      <c r="C121448">
        <v>1</v>
      </c>
      <c r="D121448">
        <v>149.99</v>
      </c>
      <c r="E121448" s="1" t="s">
        <v>237992</v>
      </c>
      <c r="F121448" s="1" t="s">
        <v>246920</v>
      </c>
    </row>
    <row r="121449" spans="1:6" x14ac:dyDescent="0.25">
      <c r="A121449">
        <v>292967</v>
      </c>
      <c r="B121449" s="1" t="s">
        <v>8088</v>
      </c>
      <c r="C121449">
        <v>1</v>
      </c>
      <c r="D121449">
        <v>149.99</v>
      </c>
      <c r="E121449" s="1" t="s">
        <v>240506</v>
      </c>
      <c r="F121449" s="1" t="s">
        <v>246969</v>
      </c>
    </row>
    <row r="121450" spans="1:6" x14ac:dyDescent="0.25">
      <c r="A121450">
        <v>293003</v>
      </c>
      <c r="B121450" s="1" t="s">
        <v>8088</v>
      </c>
      <c r="C121450">
        <v>1</v>
      </c>
      <c r="D121450">
        <v>149.99</v>
      </c>
      <c r="E121450" s="1" t="s">
        <v>247018</v>
      </c>
      <c r="F121450" s="1" t="s">
        <v>247019</v>
      </c>
    </row>
    <row r="121451" spans="1:6" x14ac:dyDescent="0.25">
      <c r="A121451">
        <v>293102</v>
      </c>
      <c r="B121451" s="1" t="s">
        <v>8088</v>
      </c>
      <c r="C121451">
        <v>1</v>
      </c>
      <c r="D121451">
        <v>149.99</v>
      </c>
      <c r="E121451" s="1" t="s">
        <v>247161</v>
      </c>
      <c r="F121451" s="1" t="s">
        <v>117852</v>
      </c>
    </row>
    <row r="121452" spans="1:6" x14ac:dyDescent="0.25">
      <c r="A121452">
        <v>293107</v>
      </c>
      <c r="B121452" s="1" t="s">
        <v>8088</v>
      </c>
      <c r="C121452">
        <v>1</v>
      </c>
      <c r="D121452">
        <v>149.99</v>
      </c>
      <c r="E121452" s="1" t="s">
        <v>245268</v>
      </c>
      <c r="F121452" s="1" t="s">
        <v>247167</v>
      </c>
    </row>
    <row r="121453" spans="1:6" x14ac:dyDescent="0.25">
      <c r="A121453">
        <v>293125</v>
      </c>
      <c r="B121453" s="1" t="s">
        <v>8088</v>
      </c>
      <c r="C121453">
        <v>1</v>
      </c>
      <c r="D121453">
        <v>149.99</v>
      </c>
      <c r="E121453" s="1" t="s">
        <v>238659</v>
      </c>
      <c r="F121453" s="1" t="s">
        <v>95623</v>
      </c>
    </row>
    <row r="121454" spans="1:6" x14ac:dyDescent="0.25">
      <c r="A121454">
        <v>293137</v>
      </c>
      <c r="B121454" s="1" t="s">
        <v>8088</v>
      </c>
      <c r="C121454">
        <v>1</v>
      </c>
      <c r="D121454">
        <v>149.99</v>
      </c>
      <c r="E121454" s="1" t="s">
        <v>247202</v>
      </c>
      <c r="F121454" s="1" t="s">
        <v>247203</v>
      </c>
    </row>
    <row r="121455" spans="1:6" x14ac:dyDescent="0.25">
      <c r="A121455">
        <v>293152</v>
      </c>
      <c r="B121455" s="1" t="s">
        <v>8088</v>
      </c>
      <c r="C121455">
        <v>1</v>
      </c>
      <c r="D121455">
        <v>149.99</v>
      </c>
      <c r="E121455" s="1" t="s">
        <v>237184</v>
      </c>
      <c r="F121455" s="1" t="s">
        <v>247223</v>
      </c>
    </row>
    <row r="121456" spans="1:6" x14ac:dyDescent="0.25">
      <c r="A121456">
        <v>293187</v>
      </c>
      <c r="B121456" s="1" t="s">
        <v>8088</v>
      </c>
      <c r="C121456">
        <v>1</v>
      </c>
      <c r="D121456">
        <v>149.99</v>
      </c>
      <c r="E121456" s="1" t="s">
        <v>247270</v>
      </c>
      <c r="F121456" s="1" t="s">
        <v>142246</v>
      </c>
    </row>
    <row r="121457" spans="1:6" x14ac:dyDescent="0.25">
      <c r="A121457">
        <v>293235</v>
      </c>
      <c r="B121457" s="1" t="s">
        <v>8088</v>
      </c>
      <c r="C121457">
        <v>1</v>
      </c>
      <c r="D121457">
        <v>149.99</v>
      </c>
      <c r="E121457" s="1" t="s">
        <v>233119</v>
      </c>
      <c r="F121457" s="1" t="s">
        <v>247328</v>
      </c>
    </row>
    <row r="121458" spans="1:6" x14ac:dyDescent="0.25">
      <c r="A121458">
        <v>293247</v>
      </c>
      <c r="B121458" s="1" t="s">
        <v>8088</v>
      </c>
      <c r="C121458">
        <v>1</v>
      </c>
      <c r="D121458">
        <v>149.99</v>
      </c>
      <c r="E121458" s="1" t="s">
        <v>234587</v>
      </c>
      <c r="F121458" s="1" t="s">
        <v>247340</v>
      </c>
    </row>
    <row r="121459" spans="1:6" x14ac:dyDescent="0.25">
      <c r="A121459">
        <v>293310</v>
      </c>
      <c r="B121459" s="1" t="s">
        <v>8088</v>
      </c>
      <c r="C121459">
        <v>1</v>
      </c>
      <c r="D121459">
        <v>149.99</v>
      </c>
      <c r="E121459" s="1" t="s">
        <v>247429</v>
      </c>
      <c r="F121459" s="1" t="s">
        <v>174747</v>
      </c>
    </row>
    <row r="121460" spans="1:6" x14ac:dyDescent="0.25">
      <c r="A121460">
        <v>293315</v>
      </c>
      <c r="B121460" s="1" t="s">
        <v>8088</v>
      </c>
      <c r="C121460">
        <v>1</v>
      </c>
      <c r="D121460">
        <v>149.99</v>
      </c>
      <c r="E121460" s="1" t="s">
        <v>247434</v>
      </c>
      <c r="F121460" s="1" t="s">
        <v>247435</v>
      </c>
    </row>
    <row r="121461" spans="1:6" x14ac:dyDescent="0.25">
      <c r="A121461">
        <v>293329</v>
      </c>
      <c r="B121461" s="1" t="s">
        <v>8088</v>
      </c>
      <c r="C121461">
        <v>1</v>
      </c>
      <c r="D121461">
        <v>149.99</v>
      </c>
      <c r="E121461" s="1" t="s">
        <v>234061</v>
      </c>
      <c r="F121461" s="1" t="s">
        <v>247451</v>
      </c>
    </row>
    <row r="121462" spans="1:6" x14ac:dyDescent="0.25">
      <c r="A121462">
        <v>293409</v>
      </c>
      <c r="B121462" s="1" t="s">
        <v>8088</v>
      </c>
      <c r="C121462">
        <v>1</v>
      </c>
      <c r="D121462">
        <v>149.99</v>
      </c>
      <c r="E121462" s="1" t="s">
        <v>237915</v>
      </c>
      <c r="F121462" s="1" t="s">
        <v>167599</v>
      </c>
    </row>
    <row r="121463" spans="1:6" x14ac:dyDescent="0.25">
      <c r="A121463">
        <v>293429</v>
      </c>
      <c r="B121463" s="1" t="s">
        <v>8088</v>
      </c>
      <c r="C121463">
        <v>1</v>
      </c>
      <c r="D121463">
        <v>149.99</v>
      </c>
      <c r="E121463" s="1" t="s">
        <v>247570</v>
      </c>
      <c r="F121463" s="1" t="s">
        <v>247571</v>
      </c>
    </row>
    <row r="121464" spans="1:6" x14ac:dyDescent="0.25">
      <c r="A121464">
        <v>293459</v>
      </c>
      <c r="B121464" s="1" t="s">
        <v>8088</v>
      </c>
      <c r="C121464">
        <v>1</v>
      </c>
      <c r="D121464">
        <v>149.99</v>
      </c>
      <c r="E121464" s="1" t="s">
        <v>247612</v>
      </c>
      <c r="F121464" s="1" t="s">
        <v>247613</v>
      </c>
    </row>
    <row r="121465" spans="1:6" x14ac:dyDescent="0.25">
      <c r="A121465">
        <v>293464</v>
      </c>
      <c r="B121465" s="1" t="s">
        <v>8088</v>
      </c>
      <c r="C121465">
        <v>1</v>
      </c>
      <c r="D121465">
        <v>149.99</v>
      </c>
      <c r="E121465" s="1" t="s">
        <v>247620</v>
      </c>
      <c r="F121465" s="1" t="s">
        <v>247621</v>
      </c>
    </row>
    <row r="121466" spans="1:6" x14ac:dyDescent="0.25">
      <c r="A121466">
        <v>293503</v>
      </c>
      <c r="B121466" s="1" t="s">
        <v>8088</v>
      </c>
      <c r="C121466">
        <v>1</v>
      </c>
      <c r="D121466">
        <v>149.99</v>
      </c>
      <c r="E121466" s="1" t="s">
        <v>247662</v>
      </c>
      <c r="F121466" s="1" t="s">
        <v>247663</v>
      </c>
    </row>
    <row r="121467" spans="1:6" x14ac:dyDescent="0.25">
      <c r="A121467">
        <v>293525</v>
      </c>
      <c r="B121467" s="1" t="s">
        <v>8088</v>
      </c>
      <c r="C121467">
        <v>1</v>
      </c>
      <c r="D121467">
        <v>149.99</v>
      </c>
      <c r="E121467" s="1" t="s">
        <v>247678</v>
      </c>
      <c r="F121467" s="1" t="s">
        <v>130165</v>
      </c>
    </row>
    <row r="121468" spans="1:6" x14ac:dyDescent="0.25">
      <c r="A121468">
        <v>293535</v>
      </c>
      <c r="B121468" s="1" t="s">
        <v>8088</v>
      </c>
      <c r="C121468">
        <v>1</v>
      </c>
      <c r="D121468">
        <v>149.99</v>
      </c>
      <c r="E121468" s="1" t="s">
        <v>247688</v>
      </c>
      <c r="F121468" s="1" t="s">
        <v>247689</v>
      </c>
    </row>
    <row r="121469" spans="1:6" x14ac:dyDescent="0.25">
      <c r="A121469">
        <v>293595</v>
      </c>
      <c r="B121469" s="1" t="s">
        <v>8088</v>
      </c>
      <c r="C121469">
        <v>1</v>
      </c>
      <c r="D121469">
        <v>149.99</v>
      </c>
      <c r="E121469" s="1" t="s">
        <v>235995</v>
      </c>
      <c r="F121469" s="1" t="s">
        <v>25360</v>
      </c>
    </row>
    <row r="121470" spans="1:6" x14ac:dyDescent="0.25">
      <c r="A121470">
        <v>293598</v>
      </c>
      <c r="B121470" s="1" t="s">
        <v>8088</v>
      </c>
      <c r="C121470">
        <v>1</v>
      </c>
      <c r="D121470">
        <v>149.99</v>
      </c>
      <c r="E121470" s="1" t="s">
        <v>247763</v>
      </c>
      <c r="F121470" s="1" t="s">
        <v>247764</v>
      </c>
    </row>
    <row r="121471" spans="1:6" x14ac:dyDescent="0.25">
      <c r="A121471">
        <v>293603</v>
      </c>
      <c r="B121471" s="1" t="s">
        <v>8088</v>
      </c>
      <c r="C121471">
        <v>1</v>
      </c>
      <c r="D121471">
        <v>149.99</v>
      </c>
      <c r="E121471" s="1" t="s">
        <v>239663</v>
      </c>
      <c r="F121471" s="1" t="s">
        <v>247770</v>
      </c>
    </row>
    <row r="121472" spans="1:6" x14ac:dyDescent="0.25">
      <c r="A121472">
        <v>293625</v>
      </c>
      <c r="B121472" s="1" t="s">
        <v>8088</v>
      </c>
      <c r="C121472">
        <v>1</v>
      </c>
      <c r="D121472">
        <v>149.99</v>
      </c>
      <c r="E121472" s="1" t="s">
        <v>247799</v>
      </c>
      <c r="F121472" s="1" t="s">
        <v>247800</v>
      </c>
    </row>
    <row r="121473" spans="1:6" x14ac:dyDescent="0.25">
      <c r="A121473">
        <v>293641</v>
      </c>
      <c r="B121473" s="1" t="s">
        <v>8088</v>
      </c>
      <c r="C121473">
        <v>1</v>
      </c>
      <c r="D121473">
        <v>149.99</v>
      </c>
      <c r="E121473" s="1" t="s">
        <v>247818</v>
      </c>
      <c r="F121473" s="1" t="s">
        <v>247819</v>
      </c>
    </row>
    <row r="121474" spans="1:6" x14ac:dyDescent="0.25">
      <c r="A121474">
        <v>293660</v>
      </c>
      <c r="B121474" s="1" t="s">
        <v>8088</v>
      </c>
      <c r="C121474">
        <v>1</v>
      </c>
      <c r="D121474">
        <v>149.99</v>
      </c>
      <c r="E121474" s="1" t="s">
        <v>247850</v>
      </c>
      <c r="F121474" s="1" t="s">
        <v>190550</v>
      </c>
    </row>
    <row r="121475" spans="1:6" x14ac:dyDescent="0.25">
      <c r="A121475">
        <v>293712</v>
      </c>
      <c r="B121475" s="1" t="s">
        <v>8088</v>
      </c>
      <c r="C121475">
        <v>1</v>
      </c>
      <c r="D121475">
        <v>149.99</v>
      </c>
      <c r="E121475" s="1" t="s">
        <v>247910</v>
      </c>
      <c r="F121475" s="1" t="s">
        <v>247911</v>
      </c>
    </row>
    <row r="121476" spans="1:6" x14ac:dyDescent="0.25">
      <c r="A121476">
        <v>293726</v>
      </c>
      <c r="B121476" s="1" t="s">
        <v>8088</v>
      </c>
      <c r="C121476">
        <v>1</v>
      </c>
      <c r="D121476">
        <v>149.99</v>
      </c>
      <c r="E121476" s="1" t="s">
        <v>247927</v>
      </c>
      <c r="F121476" s="1" t="s">
        <v>247928</v>
      </c>
    </row>
    <row r="121477" spans="1:6" x14ac:dyDescent="0.25">
      <c r="A121477">
        <v>293744</v>
      </c>
      <c r="B121477" s="1" t="s">
        <v>8088</v>
      </c>
      <c r="C121477">
        <v>1</v>
      </c>
      <c r="D121477">
        <v>149.99</v>
      </c>
      <c r="E121477" s="1" t="s">
        <v>247954</v>
      </c>
      <c r="F121477" s="1" t="s">
        <v>113912</v>
      </c>
    </row>
    <row r="121478" spans="1:6" x14ac:dyDescent="0.25">
      <c r="A121478">
        <v>293745</v>
      </c>
      <c r="B121478" s="1" t="s">
        <v>8088</v>
      </c>
      <c r="C121478">
        <v>1</v>
      </c>
      <c r="D121478">
        <v>149.99</v>
      </c>
      <c r="E121478" s="1" t="s">
        <v>237022</v>
      </c>
      <c r="F121478" s="1" t="s">
        <v>247955</v>
      </c>
    </row>
    <row r="121479" spans="1:6" x14ac:dyDescent="0.25">
      <c r="A121479">
        <v>293857</v>
      </c>
      <c r="B121479" s="1" t="s">
        <v>8088</v>
      </c>
      <c r="C121479">
        <v>1</v>
      </c>
      <c r="D121479">
        <v>149.99</v>
      </c>
      <c r="E121479" s="1" t="s">
        <v>248110</v>
      </c>
      <c r="F121479" s="1" t="s">
        <v>248111</v>
      </c>
    </row>
    <row r="121480" spans="1:6" x14ac:dyDescent="0.25">
      <c r="A121480">
        <v>293909</v>
      </c>
      <c r="B121480" s="1" t="s">
        <v>8088</v>
      </c>
      <c r="C121480">
        <v>1</v>
      </c>
      <c r="D121480">
        <v>149.99</v>
      </c>
      <c r="E121480" s="1" t="s">
        <v>230772</v>
      </c>
      <c r="F121480" s="1" t="s">
        <v>248174</v>
      </c>
    </row>
    <row r="121481" spans="1:6" x14ac:dyDescent="0.25">
      <c r="A121481">
        <v>293922</v>
      </c>
      <c r="B121481" s="1" t="s">
        <v>8088</v>
      </c>
      <c r="C121481">
        <v>1</v>
      </c>
      <c r="D121481">
        <v>149.99</v>
      </c>
      <c r="E121481" s="1" t="s">
        <v>248190</v>
      </c>
      <c r="F121481" s="1" t="s">
        <v>248191</v>
      </c>
    </row>
    <row r="121482" spans="1:6" x14ac:dyDescent="0.25">
      <c r="A121482">
        <v>293928</v>
      </c>
      <c r="B121482" s="1" t="s">
        <v>8088</v>
      </c>
      <c r="C121482">
        <v>1</v>
      </c>
      <c r="D121482">
        <v>149.99</v>
      </c>
      <c r="E121482" s="1" t="s">
        <v>248198</v>
      </c>
      <c r="F121482" s="1" t="s">
        <v>248199</v>
      </c>
    </row>
    <row r="121483" spans="1:6" x14ac:dyDescent="0.25">
      <c r="A121483">
        <v>293950</v>
      </c>
      <c r="B121483" s="1" t="s">
        <v>8088</v>
      </c>
      <c r="C121483">
        <v>1</v>
      </c>
      <c r="D121483">
        <v>149.99</v>
      </c>
      <c r="E121483" s="1" t="s">
        <v>238357</v>
      </c>
      <c r="F121483" s="1" t="s">
        <v>248224</v>
      </c>
    </row>
    <row r="121484" spans="1:6" x14ac:dyDescent="0.25">
      <c r="A121484">
        <v>293969</v>
      </c>
      <c r="B121484" s="1" t="s">
        <v>8088</v>
      </c>
      <c r="C121484">
        <v>1</v>
      </c>
      <c r="D121484">
        <v>149.99</v>
      </c>
      <c r="E121484" s="1" t="s">
        <v>244138</v>
      </c>
      <c r="F121484" s="1" t="s">
        <v>248248</v>
      </c>
    </row>
    <row r="121485" spans="1:6" x14ac:dyDescent="0.25">
      <c r="A121485">
        <v>294000</v>
      </c>
      <c r="B121485" s="1" t="s">
        <v>8088</v>
      </c>
      <c r="C121485">
        <v>1</v>
      </c>
      <c r="D121485">
        <v>149.99</v>
      </c>
      <c r="E121485" s="1" t="s">
        <v>243622</v>
      </c>
      <c r="F121485" s="1" t="s">
        <v>204008</v>
      </c>
    </row>
    <row r="121486" spans="1:6" x14ac:dyDescent="0.25">
      <c r="A121486">
        <v>294020</v>
      </c>
      <c r="B121486" s="1" t="s">
        <v>8088</v>
      </c>
      <c r="C121486">
        <v>1</v>
      </c>
      <c r="D121486">
        <v>149.99</v>
      </c>
      <c r="E121486" s="1" t="s">
        <v>248322</v>
      </c>
      <c r="F121486" s="1" t="s">
        <v>160936</v>
      </c>
    </row>
    <row r="121487" spans="1:6" x14ac:dyDescent="0.25">
      <c r="A121487">
        <v>294029</v>
      </c>
      <c r="B121487" s="1" t="s">
        <v>8088</v>
      </c>
      <c r="C121487">
        <v>1</v>
      </c>
      <c r="D121487">
        <v>149.99</v>
      </c>
      <c r="E121487" s="1" t="s">
        <v>228283</v>
      </c>
      <c r="F121487" s="1" t="s">
        <v>248333</v>
      </c>
    </row>
    <row r="121488" spans="1:6" x14ac:dyDescent="0.25">
      <c r="A121488">
        <v>294087</v>
      </c>
      <c r="B121488" s="1" t="s">
        <v>8088</v>
      </c>
      <c r="C121488">
        <v>1</v>
      </c>
      <c r="D121488">
        <v>149.99</v>
      </c>
      <c r="E121488" s="1" t="s">
        <v>240631</v>
      </c>
      <c r="F121488" s="1" t="s">
        <v>248414</v>
      </c>
    </row>
    <row r="121489" spans="1:6" x14ac:dyDescent="0.25">
      <c r="A121489">
        <v>294113</v>
      </c>
      <c r="B121489" s="1" t="s">
        <v>8088</v>
      </c>
      <c r="C121489">
        <v>1</v>
      </c>
      <c r="D121489">
        <v>149.99</v>
      </c>
      <c r="E121489" s="1" t="s">
        <v>248448</v>
      </c>
      <c r="F121489" s="1" t="s">
        <v>194311</v>
      </c>
    </row>
    <row r="121490" spans="1:6" x14ac:dyDescent="0.25">
      <c r="A121490">
        <v>294115</v>
      </c>
      <c r="B121490" s="1" t="s">
        <v>8088</v>
      </c>
      <c r="C121490">
        <v>1</v>
      </c>
      <c r="D121490">
        <v>149.99</v>
      </c>
      <c r="E121490" s="1" t="s">
        <v>248451</v>
      </c>
      <c r="F121490" s="1" t="s">
        <v>248452</v>
      </c>
    </row>
    <row r="121491" spans="1:6" x14ac:dyDescent="0.25">
      <c r="A121491">
        <v>294150</v>
      </c>
      <c r="B121491" s="1" t="s">
        <v>8088</v>
      </c>
      <c r="C121491">
        <v>1</v>
      </c>
      <c r="D121491">
        <v>149.99</v>
      </c>
      <c r="E121491" s="1" t="s">
        <v>248503</v>
      </c>
      <c r="F121491" s="1" t="s">
        <v>248504</v>
      </c>
    </row>
    <row r="121492" spans="1:6" x14ac:dyDescent="0.25">
      <c r="A121492">
        <v>294203</v>
      </c>
      <c r="B121492" s="1" t="s">
        <v>8088</v>
      </c>
      <c r="C121492">
        <v>1</v>
      </c>
      <c r="D121492">
        <v>149.99</v>
      </c>
      <c r="E121492" s="1" t="s">
        <v>248575</v>
      </c>
      <c r="F121492" s="1" t="s">
        <v>248576</v>
      </c>
    </row>
    <row r="121493" spans="1:6" x14ac:dyDescent="0.25">
      <c r="A121493">
        <v>294220</v>
      </c>
      <c r="B121493" s="1" t="s">
        <v>8088</v>
      </c>
      <c r="C121493">
        <v>1</v>
      </c>
      <c r="D121493">
        <v>149.99</v>
      </c>
      <c r="E121493" s="1" t="s">
        <v>248598</v>
      </c>
      <c r="F121493" s="1" t="s">
        <v>24178</v>
      </c>
    </row>
    <row r="121494" spans="1:6" x14ac:dyDescent="0.25">
      <c r="A121494">
        <v>294225</v>
      </c>
      <c r="B121494" s="1" t="s">
        <v>8088</v>
      </c>
      <c r="C121494">
        <v>1</v>
      </c>
      <c r="D121494">
        <v>149.99</v>
      </c>
      <c r="E121494" s="1" t="s">
        <v>234126</v>
      </c>
      <c r="F121494" s="1" t="s">
        <v>202031</v>
      </c>
    </row>
    <row r="121495" spans="1:6" x14ac:dyDescent="0.25">
      <c r="A121495">
        <v>294259</v>
      </c>
      <c r="B121495" s="1" t="s">
        <v>8088</v>
      </c>
      <c r="C121495">
        <v>1</v>
      </c>
      <c r="D121495">
        <v>149.99</v>
      </c>
      <c r="E121495" s="1" t="s">
        <v>248654</v>
      </c>
      <c r="F121495" s="1" t="s">
        <v>248655</v>
      </c>
    </row>
    <row r="121496" spans="1:6" x14ac:dyDescent="0.25">
      <c r="A121496">
        <v>294284</v>
      </c>
      <c r="B121496" s="1" t="s">
        <v>8088</v>
      </c>
      <c r="C121496">
        <v>1</v>
      </c>
      <c r="D121496">
        <v>149.99</v>
      </c>
      <c r="E121496" s="1" t="s">
        <v>246008</v>
      </c>
      <c r="F121496" s="1" t="s">
        <v>25377</v>
      </c>
    </row>
    <row r="121497" spans="1:6" x14ac:dyDescent="0.25">
      <c r="A121497">
        <v>294285</v>
      </c>
      <c r="B121497" s="1" t="s">
        <v>8088</v>
      </c>
      <c r="C121497">
        <v>1</v>
      </c>
      <c r="D121497">
        <v>149.99</v>
      </c>
      <c r="E121497" s="1" t="s">
        <v>248680</v>
      </c>
      <c r="F121497" s="1" t="s">
        <v>248681</v>
      </c>
    </row>
    <row r="121498" spans="1:6" x14ac:dyDescent="0.25">
      <c r="A121498">
        <v>294287</v>
      </c>
      <c r="B121498" s="1" t="s">
        <v>8088</v>
      </c>
      <c r="C121498">
        <v>1</v>
      </c>
      <c r="D121498">
        <v>149.99</v>
      </c>
      <c r="E121498" s="1" t="s">
        <v>248684</v>
      </c>
      <c r="F121498" s="1" t="s">
        <v>248685</v>
      </c>
    </row>
    <row r="121499" spans="1:6" x14ac:dyDescent="0.25">
      <c r="A121499">
        <v>294288</v>
      </c>
      <c r="B121499" s="1" t="s">
        <v>8088</v>
      </c>
      <c r="C121499">
        <v>1</v>
      </c>
      <c r="D121499">
        <v>149.99</v>
      </c>
      <c r="E121499" s="1" t="s">
        <v>238463</v>
      </c>
      <c r="F121499" s="1" t="s">
        <v>40368</v>
      </c>
    </row>
    <row r="121500" spans="1:6" x14ac:dyDescent="0.25">
      <c r="A121500">
        <v>294289</v>
      </c>
      <c r="B121500" s="1" t="s">
        <v>8088</v>
      </c>
      <c r="C121500">
        <v>1</v>
      </c>
      <c r="D121500">
        <v>149.99</v>
      </c>
      <c r="E121500" s="1" t="s">
        <v>236873</v>
      </c>
      <c r="F121500" s="1" t="s">
        <v>248686</v>
      </c>
    </row>
    <row r="121501" spans="1:6" x14ac:dyDescent="0.25">
      <c r="A121501">
        <v>294316</v>
      </c>
      <c r="B121501" s="1" t="s">
        <v>8088</v>
      </c>
      <c r="C121501">
        <v>1</v>
      </c>
      <c r="D121501">
        <v>149.99</v>
      </c>
      <c r="E121501" s="1" t="s">
        <v>248724</v>
      </c>
      <c r="F121501" s="1" t="s">
        <v>248725</v>
      </c>
    </row>
    <row r="121502" spans="1:6" x14ac:dyDescent="0.25">
      <c r="A121502">
        <v>294332</v>
      </c>
      <c r="B121502" s="1" t="s">
        <v>8088</v>
      </c>
      <c r="C121502">
        <v>1</v>
      </c>
      <c r="D121502">
        <v>149.99</v>
      </c>
      <c r="E121502" s="1" t="s">
        <v>228399</v>
      </c>
      <c r="F121502" s="1" t="s">
        <v>248748</v>
      </c>
    </row>
    <row r="121503" spans="1:6" x14ac:dyDescent="0.25">
      <c r="A121503">
        <v>294341</v>
      </c>
      <c r="B121503" s="1" t="s">
        <v>8088</v>
      </c>
      <c r="C121503">
        <v>1</v>
      </c>
      <c r="D121503">
        <v>149.99</v>
      </c>
      <c r="E121503" s="1" t="s">
        <v>245736</v>
      </c>
      <c r="F121503" s="1" t="s">
        <v>17826</v>
      </c>
    </row>
    <row r="121504" spans="1:6" x14ac:dyDescent="0.25">
      <c r="A121504">
        <v>294377</v>
      </c>
      <c r="B121504" s="1" t="s">
        <v>8088</v>
      </c>
      <c r="C121504">
        <v>1</v>
      </c>
      <c r="D121504">
        <v>149.99</v>
      </c>
      <c r="E121504" s="1" t="s">
        <v>248809</v>
      </c>
      <c r="F121504" s="1" t="s">
        <v>248810</v>
      </c>
    </row>
    <row r="121505" spans="1:6" x14ac:dyDescent="0.25">
      <c r="A121505">
        <v>294391</v>
      </c>
      <c r="B121505" s="1" t="s">
        <v>8088</v>
      </c>
      <c r="C121505">
        <v>1</v>
      </c>
      <c r="D121505">
        <v>149.99</v>
      </c>
      <c r="E121505" s="1" t="s">
        <v>248830</v>
      </c>
      <c r="F121505" s="1" t="s">
        <v>56886</v>
      </c>
    </row>
    <row r="121506" spans="1:6" x14ac:dyDescent="0.25">
      <c r="A121506">
        <v>294398</v>
      </c>
      <c r="B121506" s="1" t="s">
        <v>8088</v>
      </c>
      <c r="C121506">
        <v>1</v>
      </c>
      <c r="D121506">
        <v>149.99</v>
      </c>
      <c r="E121506" s="1" t="s">
        <v>233949</v>
      </c>
      <c r="F121506" s="1" t="s">
        <v>248841</v>
      </c>
    </row>
    <row r="121507" spans="1:6" x14ac:dyDescent="0.25">
      <c r="A121507">
        <v>294414</v>
      </c>
      <c r="B121507" s="1" t="s">
        <v>8088</v>
      </c>
      <c r="C121507">
        <v>1</v>
      </c>
      <c r="D121507">
        <v>149.99</v>
      </c>
      <c r="E121507" s="1" t="s">
        <v>248860</v>
      </c>
      <c r="F121507" s="1" t="s">
        <v>248861</v>
      </c>
    </row>
    <row r="121508" spans="1:6" x14ac:dyDescent="0.25">
      <c r="A121508">
        <v>294506</v>
      </c>
      <c r="B121508" s="1" t="s">
        <v>8088</v>
      </c>
      <c r="C121508">
        <v>1</v>
      </c>
      <c r="D121508">
        <v>149.99</v>
      </c>
      <c r="E121508" s="1" t="s">
        <v>248987</v>
      </c>
      <c r="F121508" s="1" t="s">
        <v>248988</v>
      </c>
    </row>
    <row r="121509" spans="1:6" x14ac:dyDescent="0.25">
      <c r="A121509">
        <v>294520</v>
      </c>
      <c r="B121509" s="1" t="s">
        <v>8088</v>
      </c>
      <c r="C121509">
        <v>1</v>
      </c>
      <c r="D121509">
        <v>149.99</v>
      </c>
      <c r="E121509" s="1" t="s">
        <v>249008</v>
      </c>
      <c r="F121509" s="1" t="s">
        <v>249009</v>
      </c>
    </row>
    <row r="121510" spans="1:6" x14ac:dyDescent="0.25">
      <c r="A121510">
        <v>294524</v>
      </c>
      <c r="B121510" s="1" t="s">
        <v>8088</v>
      </c>
      <c r="C121510">
        <v>1</v>
      </c>
      <c r="D121510">
        <v>149.99</v>
      </c>
      <c r="E121510" s="1" t="s">
        <v>249015</v>
      </c>
      <c r="F121510" s="1" t="s">
        <v>154895</v>
      </c>
    </row>
    <row r="121511" spans="1:6" x14ac:dyDescent="0.25">
      <c r="A121511">
        <v>294624</v>
      </c>
      <c r="B121511" s="1" t="s">
        <v>8088</v>
      </c>
      <c r="C121511">
        <v>1</v>
      </c>
      <c r="D121511">
        <v>149.99</v>
      </c>
      <c r="E121511" s="1" t="s">
        <v>234942</v>
      </c>
      <c r="F121511" s="1" t="s">
        <v>249154</v>
      </c>
    </row>
    <row r="121512" spans="1:6" x14ac:dyDescent="0.25">
      <c r="A121512">
        <v>294627</v>
      </c>
      <c r="B121512" s="1" t="s">
        <v>8088</v>
      </c>
      <c r="C121512">
        <v>1</v>
      </c>
      <c r="D121512">
        <v>149.99</v>
      </c>
      <c r="E121512" s="1" t="s">
        <v>248937</v>
      </c>
      <c r="F121512" s="1" t="s">
        <v>249159</v>
      </c>
    </row>
    <row r="121513" spans="1:6" x14ac:dyDescent="0.25">
      <c r="A121513">
        <v>294630</v>
      </c>
      <c r="B121513" s="1" t="s">
        <v>8088</v>
      </c>
      <c r="C121513">
        <v>1</v>
      </c>
      <c r="D121513">
        <v>149.99</v>
      </c>
      <c r="E121513" s="1" t="s">
        <v>249162</v>
      </c>
      <c r="F121513" s="1" t="s">
        <v>249163</v>
      </c>
    </row>
    <row r="121514" spans="1:6" x14ac:dyDescent="0.25">
      <c r="A121514">
        <v>294672</v>
      </c>
      <c r="B121514" s="1" t="s">
        <v>8088</v>
      </c>
      <c r="C121514">
        <v>1</v>
      </c>
      <c r="D121514">
        <v>149.99</v>
      </c>
      <c r="E121514" s="1" t="s">
        <v>240757</v>
      </c>
      <c r="F121514" s="1" t="s">
        <v>87334</v>
      </c>
    </row>
    <row r="121515" spans="1:6" x14ac:dyDescent="0.25">
      <c r="A121515">
        <v>294715</v>
      </c>
      <c r="B121515" s="1" t="s">
        <v>8088</v>
      </c>
      <c r="C121515">
        <v>1</v>
      </c>
      <c r="D121515">
        <v>149.99</v>
      </c>
      <c r="E121515" s="1" t="s">
        <v>249265</v>
      </c>
      <c r="F121515" s="1" t="s">
        <v>249266</v>
      </c>
    </row>
    <row r="121516" spans="1:6" x14ac:dyDescent="0.25">
      <c r="A121516">
        <v>294738</v>
      </c>
      <c r="B121516" s="1" t="s">
        <v>8088</v>
      </c>
      <c r="C121516">
        <v>1</v>
      </c>
      <c r="D121516">
        <v>149.99</v>
      </c>
      <c r="E121516" s="1" t="s">
        <v>249298</v>
      </c>
      <c r="F121516" s="1" t="s">
        <v>164518</v>
      </c>
    </row>
    <row r="121517" spans="1:6" x14ac:dyDescent="0.25">
      <c r="A121517">
        <v>294743</v>
      </c>
      <c r="B121517" s="1" t="s">
        <v>8088</v>
      </c>
      <c r="C121517">
        <v>1</v>
      </c>
      <c r="D121517">
        <v>149.99</v>
      </c>
      <c r="E121517" s="1" t="s">
        <v>241159</v>
      </c>
      <c r="F121517" s="1" t="s">
        <v>207783</v>
      </c>
    </row>
    <row r="121518" spans="1:6" x14ac:dyDescent="0.25">
      <c r="A121518">
        <v>294798</v>
      </c>
      <c r="B121518" s="1" t="s">
        <v>8088</v>
      </c>
      <c r="C121518">
        <v>1</v>
      </c>
      <c r="D121518">
        <v>149.99</v>
      </c>
      <c r="E121518" s="1" t="s">
        <v>247755</v>
      </c>
      <c r="F121518" s="1" t="s">
        <v>249378</v>
      </c>
    </row>
    <row r="121519" spans="1:6" x14ac:dyDescent="0.25">
      <c r="A121519">
        <v>294852</v>
      </c>
      <c r="B121519" s="1" t="s">
        <v>8088</v>
      </c>
      <c r="C121519">
        <v>1</v>
      </c>
      <c r="D121519">
        <v>149.99</v>
      </c>
      <c r="E121519" s="1" t="s">
        <v>235170</v>
      </c>
      <c r="F121519" s="1" t="s">
        <v>249446</v>
      </c>
    </row>
    <row r="121520" spans="1:6" x14ac:dyDescent="0.25">
      <c r="A121520">
        <v>294862</v>
      </c>
      <c r="B121520" s="1" t="s">
        <v>8088</v>
      </c>
      <c r="C121520">
        <v>1</v>
      </c>
      <c r="D121520">
        <v>149.99</v>
      </c>
      <c r="E121520" s="1" t="s">
        <v>249460</v>
      </c>
      <c r="F121520" s="1" t="s">
        <v>204106</v>
      </c>
    </row>
    <row r="121521" spans="1:6" x14ac:dyDescent="0.25">
      <c r="A121521">
        <v>294915</v>
      </c>
      <c r="B121521" s="1" t="s">
        <v>8088</v>
      </c>
      <c r="C121521">
        <v>1</v>
      </c>
      <c r="D121521">
        <v>149.99</v>
      </c>
      <c r="E121521" s="1" t="s">
        <v>241547</v>
      </c>
      <c r="F121521" s="1" t="s">
        <v>249527</v>
      </c>
    </row>
    <row r="121522" spans="1:6" x14ac:dyDescent="0.25">
      <c r="A121522">
        <v>294928</v>
      </c>
      <c r="B121522" s="1" t="s">
        <v>8088</v>
      </c>
      <c r="C121522">
        <v>1</v>
      </c>
      <c r="D121522">
        <v>149.99</v>
      </c>
      <c r="E121522" s="1" t="s">
        <v>242077</v>
      </c>
      <c r="F121522" s="1" t="s">
        <v>249545</v>
      </c>
    </row>
    <row r="121523" spans="1:6" x14ac:dyDescent="0.25">
      <c r="A121523">
        <v>294947</v>
      </c>
      <c r="B121523" s="1" t="s">
        <v>8088</v>
      </c>
      <c r="C121523">
        <v>1</v>
      </c>
      <c r="D121523">
        <v>149.99</v>
      </c>
      <c r="E121523" s="1" t="s">
        <v>249568</v>
      </c>
      <c r="F121523" s="1" t="s">
        <v>24155</v>
      </c>
    </row>
    <row r="121524" spans="1:6" x14ac:dyDescent="0.25">
      <c r="A121524">
        <v>294961</v>
      </c>
      <c r="B121524" s="1" t="s">
        <v>8088</v>
      </c>
      <c r="C121524">
        <v>1</v>
      </c>
      <c r="D121524">
        <v>149.99</v>
      </c>
      <c r="E121524" s="1" t="s">
        <v>249589</v>
      </c>
      <c r="F121524" s="1" t="s">
        <v>249590</v>
      </c>
    </row>
    <row r="121525" spans="1:6" x14ac:dyDescent="0.25">
      <c r="A121525">
        <v>294964</v>
      </c>
      <c r="B121525" s="1" t="s">
        <v>8088</v>
      </c>
      <c r="C121525">
        <v>1</v>
      </c>
      <c r="D121525">
        <v>149.99</v>
      </c>
      <c r="E121525" s="1" t="s">
        <v>232939</v>
      </c>
      <c r="F121525" s="1" t="s">
        <v>16545</v>
      </c>
    </row>
    <row r="121526" spans="1:6" x14ac:dyDescent="0.25">
      <c r="A121526">
        <v>294974</v>
      </c>
      <c r="B121526" s="1" t="s">
        <v>8088</v>
      </c>
      <c r="C121526">
        <v>1</v>
      </c>
      <c r="D121526">
        <v>149.99</v>
      </c>
      <c r="E121526" s="1" t="s">
        <v>233990</v>
      </c>
      <c r="F121526" s="1" t="s">
        <v>228195</v>
      </c>
    </row>
    <row r="121527" spans="1:6" x14ac:dyDescent="0.25">
      <c r="A121527">
        <v>294985</v>
      </c>
      <c r="B121527" s="1" t="s">
        <v>8088</v>
      </c>
      <c r="C121527">
        <v>1</v>
      </c>
      <c r="D121527">
        <v>149.99</v>
      </c>
      <c r="E121527" s="1" t="s">
        <v>249623</v>
      </c>
      <c r="F121527" s="1" t="s">
        <v>249624</v>
      </c>
    </row>
    <row r="121528" spans="1:6" x14ac:dyDescent="0.25">
      <c r="A121528">
        <v>294988</v>
      </c>
      <c r="B121528" s="1" t="s">
        <v>8088</v>
      </c>
      <c r="C121528">
        <v>1</v>
      </c>
      <c r="D121528">
        <v>149.99</v>
      </c>
      <c r="E121528" s="1" t="s">
        <v>249628</v>
      </c>
      <c r="F121528" s="1" t="s">
        <v>249629</v>
      </c>
    </row>
    <row r="121529" spans="1:6" x14ac:dyDescent="0.25">
      <c r="A121529">
        <v>295006</v>
      </c>
      <c r="B121529" s="1" t="s">
        <v>8088</v>
      </c>
      <c r="C121529">
        <v>1</v>
      </c>
      <c r="D121529">
        <v>149.99</v>
      </c>
      <c r="E121529" s="1" t="s">
        <v>249655</v>
      </c>
      <c r="F121529" s="1" t="s">
        <v>23253</v>
      </c>
    </row>
    <row r="121530" spans="1:6" x14ac:dyDescent="0.25">
      <c r="A121530">
        <v>295008</v>
      </c>
      <c r="B121530" s="1" t="s">
        <v>8088</v>
      </c>
      <c r="C121530">
        <v>1</v>
      </c>
      <c r="D121530">
        <v>149.99</v>
      </c>
      <c r="E121530" s="1" t="s">
        <v>245286</v>
      </c>
      <c r="F121530" s="1" t="s">
        <v>230709</v>
      </c>
    </row>
    <row r="121531" spans="1:6" x14ac:dyDescent="0.25">
      <c r="A121531">
        <v>295021</v>
      </c>
      <c r="B121531" s="1" t="s">
        <v>8088</v>
      </c>
      <c r="C121531">
        <v>1</v>
      </c>
      <c r="D121531">
        <v>149.99</v>
      </c>
      <c r="E121531" s="1" t="s">
        <v>237890</v>
      </c>
      <c r="F121531" s="1" t="s">
        <v>249673</v>
      </c>
    </row>
    <row r="121532" spans="1:6" x14ac:dyDescent="0.25">
      <c r="A121532">
        <v>295037</v>
      </c>
      <c r="B121532" s="1" t="s">
        <v>8088</v>
      </c>
      <c r="C121532">
        <v>1</v>
      </c>
      <c r="D121532">
        <v>149.99</v>
      </c>
      <c r="E121532" s="1" t="s">
        <v>243247</v>
      </c>
      <c r="F121532" s="1" t="s">
        <v>215055</v>
      </c>
    </row>
    <row r="121533" spans="1:6" x14ac:dyDescent="0.25">
      <c r="A121533">
        <v>295095</v>
      </c>
      <c r="B121533" s="1" t="s">
        <v>8088</v>
      </c>
      <c r="C121533">
        <v>1</v>
      </c>
      <c r="D121533">
        <v>149.99</v>
      </c>
      <c r="E121533" s="1" t="s">
        <v>249763</v>
      </c>
      <c r="F121533" s="1" t="s">
        <v>249764</v>
      </c>
    </row>
    <row r="121534" spans="1:6" x14ac:dyDescent="0.25">
      <c r="A121534">
        <v>295109</v>
      </c>
      <c r="B121534" s="1" t="s">
        <v>8088</v>
      </c>
      <c r="C121534">
        <v>1</v>
      </c>
      <c r="D121534">
        <v>149.99</v>
      </c>
      <c r="E121534" s="1" t="s">
        <v>249779</v>
      </c>
      <c r="F121534" s="1" t="s">
        <v>249780</v>
      </c>
    </row>
    <row r="121535" spans="1:6" x14ac:dyDescent="0.25">
      <c r="A121535">
        <v>295143</v>
      </c>
      <c r="B121535" s="1" t="s">
        <v>8088</v>
      </c>
      <c r="C121535">
        <v>1</v>
      </c>
      <c r="D121535">
        <v>149.99</v>
      </c>
      <c r="E121535" s="1" t="s">
        <v>249825</v>
      </c>
      <c r="F121535" s="1" t="s">
        <v>249826</v>
      </c>
    </row>
    <row r="121536" spans="1:6" x14ac:dyDescent="0.25">
      <c r="A121536">
        <v>295144</v>
      </c>
      <c r="B121536" s="1" t="s">
        <v>8088</v>
      </c>
      <c r="C121536">
        <v>1</v>
      </c>
      <c r="D121536">
        <v>149.99</v>
      </c>
      <c r="E121536" s="1" t="s">
        <v>249827</v>
      </c>
      <c r="F121536" s="1" t="s">
        <v>249828</v>
      </c>
    </row>
    <row r="121537" spans="1:6" x14ac:dyDescent="0.25">
      <c r="A121537">
        <v>295182</v>
      </c>
      <c r="B121537" s="1" t="s">
        <v>8088</v>
      </c>
      <c r="C121537">
        <v>1</v>
      </c>
      <c r="D121537">
        <v>149.99</v>
      </c>
      <c r="E121537" s="1" t="s">
        <v>249876</v>
      </c>
      <c r="F121537" s="1" t="s">
        <v>49630</v>
      </c>
    </row>
    <row r="121538" spans="1:6" x14ac:dyDescent="0.25">
      <c r="A121538">
        <v>295205</v>
      </c>
      <c r="B121538" s="1" t="s">
        <v>8088</v>
      </c>
      <c r="C121538">
        <v>1</v>
      </c>
      <c r="D121538">
        <v>149.99</v>
      </c>
      <c r="E121538" s="1" t="s">
        <v>249906</v>
      </c>
      <c r="F121538" s="1" t="s">
        <v>249907</v>
      </c>
    </row>
    <row r="121539" spans="1:6" x14ac:dyDescent="0.25">
      <c r="A121539">
        <v>295210</v>
      </c>
      <c r="B121539" s="1" t="s">
        <v>8088</v>
      </c>
      <c r="C121539">
        <v>1</v>
      </c>
      <c r="D121539">
        <v>149.99</v>
      </c>
      <c r="E121539" s="1" t="s">
        <v>249913</v>
      </c>
      <c r="F121539" s="1" t="s">
        <v>249914</v>
      </c>
    </row>
    <row r="121540" spans="1:6" x14ac:dyDescent="0.25">
      <c r="A121540">
        <v>295231</v>
      </c>
      <c r="B121540" s="1" t="s">
        <v>8088</v>
      </c>
      <c r="C121540">
        <v>1</v>
      </c>
      <c r="D121540">
        <v>149.99</v>
      </c>
      <c r="E121540" s="1" t="s">
        <v>249936</v>
      </c>
      <c r="F121540" s="1" t="s">
        <v>225945</v>
      </c>
    </row>
    <row r="121541" spans="1:6" x14ac:dyDescent="0.25">
      <c r="A121541">
        <v>295236</v>
      </c>
      <c r="B121541" s="1" t="s">
        <v>8088</v>
      </c>
      <c r="C121541">
        <v>1</v>
      </c>
      <c r="D121541">
        <v>149.99</v>
      </c>
      <c r="E121541" s="1" t="s">
        <v>249941</v>
      </c>
      <c r="F121541" s="1" t="s">
        <v>249942</v>
      </c>
    </row>
    <row r="121542" spans="1:6" x14ac:dyDescent="0.25">
      <c r="A121542">
        <v>295271</v>
      </c>
      <c r="B121542" s="1" t="s">
        <v>8088</v>
      </c>
      <c r="C121542">
        <v>1</v>
      </c>
      <c r="D121542">
        <v>149.99</v>
      </c>
      <c r="E121542" s="1" t="s">
        <v>249985</v>
      </c>
      <c r="F121542" s="1" t="s">
        <v>249986</v>
      </c>
    </row>
    <row r="121543" spans="1:6" x14ac:dyDescent="0.25">
      <c r="A121543">
        <v>295285</v>
      </c>
      <c r="B121543" s="1" t="s">
        <v>8088</v>
      </c>
      <c r="C121543">
        <v>1</v>
      </c>
      <c r="D121543">
        <v>149.99</v>
      </c>
      <c r="E121543" s="1" t="s">
        <v>229730</v>
      </c>
      <c r="F121543" s="1" t="s">
        <v>194467</v>
      </c>
    </row>
    <row r="121544" spans="1:6" x14ac:dyDescent="0.25">
      <c r="A121544">
        <v>295296</v>
      </c>
      <c r="B121544" s="1" t="s">
        <v>8088</v>
      </c>
      <c r="C121544">
        <v>1</v>
      </c>
      <c r="D121544">
        <v>149.99</v>
      </c>
      <c r="E121544" s="1" t="s">
        <v>250015</v>
      </c>
      <c r="F121544" s="1" t="s">
        <v>250016</v>
      </c>
    </row>
    <row r="121545" spans="1:6" x14ac:dyDescent="0.25">
      <c r="A121545">
        <v>295299</v>
      </c>
      <c r="B121545" s="1" t="s">
        <v>8088</v>
      </c>
      <c r="C121545">
        <v>1</v>
      </c>
      <c r="D121545">
        <v>149.99</v>
      </c>
      <c r="E121545" s="1" t="s">
        <v>250019</v>
      </c>
      <c r="F121545" s="1" t="s">
        <v>169980</v>
      </c>
    </row>
    <row r="121546" spans="1:6" x14ac:dyDescent="0.25">
      <c r="A121546">
        <v>295301</v>
      </c>
      <c r="B121546" s="1" t="s">
        <v>8088</v>
      </c>
      <c r="C121546">
        <v>1</v>
      </c>
      <c r="D121546">
        <v>149.99</v>
      </c>
      <c r="E121546" s="1" t="s">
        <v>250022</v>
      </c>
      <c r="F121546" s="1" t="s">
        <v>15757</v>
      </c>
    </row>
    <row r="121547" spans="1:6" x14ac:dyDescent="0.25">
      <c r="A121547">
        <v>295332</v>
      </c>
      <c r="B121547" s="1" t="s">
        <v>8088</v>
      </c>
      <c r="C121547">
        <v>1</v>
      </c>
      <c r="D121547">
        <v>149.99</v>
      </c>
      <c r="E121547" s="1" t="s">
        <v>231043</v>
      </c>
      <c r="F121547" s="1" t="s">
        <v>250061</v>
      </c>
    </row>
    <row r="121548" spans="1:6" x14ac:dyDescent="0.25">
      <c r="A121548">
        <v>295342</v>
      </c>
      <c r="B121548" s="1" t="s">
        <v>8088</v>
      </c>
      <c r="C121548">
        <v>1</v>
      </c>
      <c r="D121548">
        <v>149.99</v>
      </c>
      <c r="E121548" s="1" t="s">
        <v>250075</v>
      </c>
      <c r="F121548" s="1" t="s">
        <v>53552</v>
      </c>
    </row>
    <row r="121549" spans="1:6" x14ac:dyDescent="0.25">
      <c r="A121549">
        <v>295364</v>
      </c>
      <c r="B121549" s="1" t="s">
        <v>8088</v>
      </c>
      <c r="C121549">
        <v>1</v>
      </c>
      <c r="D121549">
        <v>149.99</v>
      </c>
      <c r="E121549" s="1" t="s">
        <v>250097</v>
      </c>
      <c r="F121549" s="1" t="s">
        <v>250098</v>
      </c>
    </row>
    <row r="121550" spans="1:6" x14ac:dyDescent="0.25">
      <c r="A121550">
        <v>295480</v>
      </c>
      <c r="B121550" s="1" t="s">
        <v>8088</v>
      </c>
      <c r="C121550">
        <v>1</v>
      </c>
      <c r="D121550">
        <v>149.99</v>
      </c>
      <c r="E121550" s="1" t="s">
        <v>229984</v>
      </c>
      <c r="F121550" s="1" t="s">
        <v>250247</v>
      </c>
    </row>
    <row r="121551" spans="1:6" x14ac:dyDescent="0.25">
      <c r="A121551">
        <v>295484</v>
      </c>
      <c r="B121551" s="1" t="s">
        <v>8088</v>
      </c>
      <c r="C121551">
        <v>1</v>
      </c>
      <c r="D121551">
        <v>149.99</v>
      </c>
      <c r="E121551" s="1" t="s">
        <v>238568</v>
      </c>
      <c r="F121551" s="1" t="s">
        <v>250254</v>
      </c>
    </row>
    <row r="121552" spans="1:6" x14ac:dyDescent="0.25">
      <c r="A121552">
        <v>295518</v>
      </c>
      <c r="B121552" s="1" t="s">
        <v>8088</v>
      </c>
      <c r="C121552">
        <v>1</v>
      </c>
      <c r="D121552">
        <v>149.99</v>
      </c>
      <c r="E121552" s="1" t="s">
        <v>250297</v>
      </c>
      <c r="F121552" s="1" t="s">
        <v>250298</v>
      </c>
    </row>
    <row r="121553" spans="1:6" x14ac:dyDescent="0.25">
      <c r="A121553">
        <v>295521</v>
      </c>
      <c r="B121553" s="1" t="s">
        <v>8088</v>
      </c>
      <c r="C121553">
        <v>1</v>
      </c>
      <c r="D121553">
        <v>149.99</v>
      </c>
      <c r="E121553" s="1" t="s">
        <v>250301</v>
      </c>
      <c r="F121553" s="1" t="s">
        <v>76053</v>
      </c>
    </row>
    <row r="121554" spans="1:6" x14ac:dyDescent="0.25">
      <c r="A121554">
        <v>295526</v>
      </c>
      <c r="B121554" s="1" t="s">
        <v>8088</v>
      </c>
      <c r="C121554">
        <v>1</v>
      </c>
      <c r="D121554">
        <v>149.99</v>
      </c>
      <c r="E121554" s="1" t="s">
        <v>250304</v>
      </c>
      <c r="F121554" s="1" t="s">
        <v>250305</v>
      </c>
    </row>
    <row r="121555" spans="1:6" x14ac:dyDescent="0.25">
      <c r="A121555">
        <v>295565</v>
      </c>
      <c r="B121555" s="1" t="s">
        <v>8088</v>
      </c>
      <c r="C121555">
        <v>1</v>
      </c>
      <c r="D121555">
        <v>149.99</v>
      </c>
      <c r="E121555" s="1" t="s">
        <v>250362</v>
      </c>
      <c r="F121555" s="1" t="s">
        <v>250363</v>
      </c>
    </row>
    <row r="121556" spans="1:6" x14ac:dyDescent="0.25">
      <c r="A121556">
        <v>295579</v>
      </c>
      <c r="B121556" s="1" t="s">
        <v>8088</v>
      </c>
      <c r="C121556">
        <v>1</v>
      </c>
      <c r="D121556">
        <v>149.99</v>
      </c>
      <c r="E121556" s="1" t="s">
        <v>250383</v>
      </c>
      <c r="F121556" s="1" t="s">
        <v>97742</v>
      </c>
    </row>
    <row r="121557" spans="1:6" x14ac:dyDescent="0.25">
      <c r="A121557">
        <v>295601</v>
      </c>
      <c r="B121557" s="1" t="s">
        <v>8088</v>
      </c>
      <c r="C121557">
        <v>1</v>
      </c>
      <c r="D121557">
        <v>149.99</v>
      </c>
      <c r="E121557" s="1" t="s">
        <v>250410</v>
      </c>
      <c r="F121557" s="1" t="s">
        <v>250411</v>
      </c>
    </row>
    <row r="121558" spans="1:6" x14ac:dyDescent="0.25">
      <c r="A121558">
        <v>295607</v>
      </c>
      <c r="B121558" s="1" t="s">
        <v>8088</v>
      </c>
      <c r="C121558">
        <v>1</v>
      </c>
      <c r="D121558">
        <v>149.99</v>
      </c>
      <c r="E121558" s="1" t="s">
        <v>240351</v>
      </c>
      <c r="F121558" s="1" t="s">
        <v>250417</v>
      </c>
    </row>
    <row r="121559" spans="1:6" x14ac:dyDescent="0.25">
      <c r="A121559">
        <v>295668</v>
      </c>
      <c r="B121559" s="1" t="s">
        <v>8088</v>
      </c>
      <c r="C121559">
        <v>1</v>
      </c>
      <c r="D121559">
        <v>149.99</v>
      </c>
      <c r="E121559" s="1" t="s">
        <v>250491</v>
      </c>
      <c r="F121559" s="1" t="s">
        <v>45178</v>
      </c>
    </row>
    <row r="121560" spans="1:6" x14ac:dyDescent="0.25">
      <c r="A121560">
        <v>295708</v>
      </c>
      <c r="B121560" s="1" t="s">
        <v>8088</v>
      </c>
      <c r="C121560">
        <v>1</v>
      </c>
      <c r="D121560">
        <v>149.99</v>
      </c>
      <c r="E121560" s="1" t="s">
        <v>250557</v>
      </c>
      <c r="F121560" s="1" t="s">
        <v>250558</v>
      </c>
    </row>
    <row r="121561" spans="1:6" x14ac:dyDescent="0.25">
      <c r="A121561">
        <v>295719</v>
      </c>
      <c r="B121561" s="1" t="s">
        <v>8088</v>
      </c>
      <c r="C121561">
        <v>1</v>
      </c>
      <c r="D121561">
        <v>149.99</v>
      </c>
      <c r="E121561" s="1" t="s">
        <v>250575</v>
      </c>
      <c r="F121561" s="1" t="s">
        <v>250576</v>
      </c>
    </row>
    <row r="121562" spans="1:6" x14ac:dyDescent="0.25">
      <c r="A121562">
        <v>295728</v>
      </c>
      <c r="B121562" s="1" t="s">
        <v>8088</v>
      </c>
      <c r="C121562">
        <v>1</v>
      </c>
      <c r="D121562">
        <v>149.99</v>
      </c>
      <c r="E121562" s="1" t="s">
        <v>250591</v>
      </c>
      <c r="F121562" s="1" t="s">
        <v>250592</v>
      </c>
    </row>
    <row r="121563" spans="1:6" x14ac:dyDescent="0.25">
      <c r="A121563">
        <v>295733</v>
      </c>
      <c r="B121563" s="1" t="s">
        <v>8088</v>
      </c>
      <c r="C121563">
        <v>1</v>
      </c>
      <c r="D121563">
        <v>149.99</v>
      </c>
      <c r="E121563" s="1" t="s">
        <v>250599</v>
      </c>
      <c r="F121563" s="1" t="s">
        <v>250600</v>
      </c>
    </row>
    <row r="121564" spans="1:6" x14ac:dyDescent="0.25">
      <c r="A121564">
        <v>295746</v>
      </c>
      <c r="B121564" s="1" t="s">
        <v>8088</v>
      </c>
      <c r="C121564">
        <v>1</v>
      </c>
      <c r="D121564">
        <v>149.99</v>
      </c>
      <c r="E121564" s="1" t="s">
        <v>250622</v>
      </c>
      <c r="F121564" s="1" t="s">
        <v>250623</v>
      </c>
    </row>
    <row r="121565" spans="1:6" x14ac:dyDescent="0.25">
      <c r="A121565">
        <v>295763</v>
      </c>
      <c r="B121565" s="1" t="s">
        <v>8088</v>
      </c>
      <c r="C121565">
        <v>1</v>
      </c>
      <c r="D121565">
        <v>149.99</v>
      </c>
      <c r="E121565" s="1" t="s">
        <v>250651</v>
      </c>
      <c r="F121565" s="1" t="s">
        <v>137014</v>
      </c>
    </row>
    <row r="121566" spans="1:6" x14ac:dyDescent="0.25">
      <c r="A121566">
        <v>295809</v>
      </c>
      <c r="B121566" s="1" t="s">
        <v>8088</v>
      </c>
      <c r="C121566">
        <v>1</v>
      </c>
      <c r="D121566">
        <v>149.99</v>
      </c>
      <c r="E121566" s="1" t="s">
        <v>250726</v>
      </c>
      <c r="F121566" s="1" t="s">
        <v>250727</v>
      </c>
    </row>
    <row r="121567" spans="1:6" x14ac:dyDescent="0.25">
      <c r="A121567">
        <v>295877</v>
      </c>
      <c r="B121567" s="1" t="s">
        <v>8088</v>
      </c>
      <c r="C121567">
        <v>1</v>
      </c>
      <c r="D121567">
        <v>149.99</v>
      </c>
      <c r="E121567" s="1" t="s">
        <v>250841</v>
      </c>
      <c r="F121567" s="1" t="s">
        <v>107563</v>
      </c>
    </row>
    <row r="121568" spans="1:6" x14ac:dyDescent="0.25">
      <c r="A121568">
        <v>295894</v>
      </c>
      <c r="B121568" s="1" t="s">
        <v>8088</v>
      </c>
      <c r="C121568">
        <v>1</v>
      </c>
      <c r="D121568">
        <v>149.99</v>
      </c>
      <c r="E121568" s="1" t="s">
        <v>250870</v>
      </c>
      <c r="F121568" s="1" t="s">
        <v>171850</v>
      </c>
    </row>
    <row r="121569" spans="1:6" x14ac:dyDescent="0.25">
      <c r="A121569">
        <v>295897</v>
      </c>
      <c r="B121569" s="1" t="s">
        <v>8088</v>
      </c>
      <c r="C121569">
        <v>1</v>
      </c>
      <c r="D121569">
        <v>149.99</v>
      </c>
      <c r="E121569" s="1" t="s">
        <v>250874</v>
      </c>
      <c r="F121569" s="1" t="s">
        <v>250875</v>
      </c>
    </row>
    <row r="121570" spans="1:6" x14ac:dyDescent="0.25">
      <c r="A121570">
        <v>295906</v>
      </c>
      <c r="B121570" s="1" t="s">
        <v>8088</v>
      </c>
      <c r="C121570">
        <v>1</v>
      </c>
      <c r="D121570">
        <v>149.99</v>
      </c>
      <c r="E121570" s="1" t="s">
        <v>250889</v>
      </c>
      <c r="F121570" s="1" t="s">
        <v>221877</v>
      </c>
    </row>
    <row r="121571" spans="1:6" x14ac:dyDescent="0.25">
      <c r="A121571">
        <v>295917</v>
      </c>
      <c r="B121571" s="1" t="s">
        <v>8088</v>
      </c>
      <c r="C121571">
        <v>1</v>
      </c>
      <c r="D121571">
        <v>149.99</v>
      </c>
      <c r="E121571" s="1" t="s">
        <v>250904</v>
      </c>
      <c r="F121571" s="1" t="s">
        <v>239621</v>
      </c>
    </row>
    <row r="121572" spans="1:6" x14ac:dyDescent="0.25">
      <c r="A121572">
        <v>295921</v>
      </c>
      <c r="B121572" s="1" t="s">
        <v>8088</v>
      </c>
      <c r="C121572">
        <v>1</v>
      </c>
      <c r="D121572">
        <v>149.99</v>
      </c>
      <c r="E121572" s="1" t="s">
        <v>250910</v>
      </c>
      <c r="F121572" s="1" t="s">
        <v>250911</v>
      </c>
    </row>
    <row r="121573" spans="1:6" x14ac:dyDescent="0.25">
      <c r="A121573">
        <v>295954</v>
      </c>
      <c r="B121573" s="1" t="s">
        <v>8088</v>
      </c>
      <c r="C121573">
        <v>1</v>
      </c>
      <c r="D121573">
        <v>149.99</v>
      </c>
      <c r="E121573" s="1" t="s">
        <v>250969</v>
      </c>
      <c r="F121573" s="1" t="s">
        <v>250970</v>
      </c>
    </row>
    <row r="121574" spans="1:6" x14ac:dyDescent="0.25">
      <c r="A121574">
        <v>295978</v>
      </c>
      <c r="B121574" s="1" t="s">
        <v>8088</v>
      </c>
      <c r="C121574">
        <v>1</v>
      </c>
      <c r="D121574">
        <v>149.99</v>
      </c>
      <c r="E121574" s="1" t="s">
        <v>251007</v>
      </c>
      <c r="F121574" s="1" t="s">
        <v>251008</v>
      </c>
    </row>
    <row r="121575" spans="1:6" x14ac:dyDescent="0.25">
      <c r="A121575">
        <v>296033</v>
      </c>
      <c r="B121575" s="1" t="s">
        <v>8088</v>
      </c>
      <c r="C121575">
        <v>1</v>
      </c>
      <c r="D121575">
        <v>149.99</v>
      </c>
      <c r="E121575" s="1" t="s">
        <v>251100</v>
      </c>
      <c r="F121575" s="1" t="s">
        <v>251101</v>
      </c>
    </row>
    <row r="121576" spans="1:6" x14ac:dyDescent="0.25">
      <c r="A121576">
        <v>296040</v>
      </c>
      <c r="B121576" s="1" t="s">
        <v>8088</v>
      </c>
      <c r="C121576">
        <v>1</v>
      </c>
      <c r="D121576">
        <v>149.99</v>
      </c>
      <c r="E121576" s="1" t="s">
        <v>251112</v>
      </c>
      <c r="F121576" s="1" t="s">
        <v>251113</v>
      </c>
    </row>
    <row r="121577" spans="1:6" x14ac:dyDescent="0.25">
      <c r="A121577">
        <v>296042</v>
      </c>
      <c r="B121577" s="1" t="s">
        <v>8088</v>
      </c>
      <c r="C121577">
        <v>1</v>
      </c>
      <c r="D121577">
        <v>149.99</v>
      </c>
      <c r="E121577" s="1" t="s">
        <v>251115</v>
      </c>
      <c r="F121577" s="1" t="s">
        <v>251116</v>
      </c>
    </row>
    <row r="121578" spans="1:6" x14ac:dyDescent="0.25">
      <c r="A121578">
        <v>296049</v>
      </c>
      <c r="B121578" s="1" t="s">
        <v>8088</v>
      </c>
      <c r="C121578">
        <v>1</v>
      </c>
      <c r="D121578">
        <v>149.99</v>
      </c>
      <c r="E121578" s="1" t="s">
        <v>251128</v>
      </c>
      <c r="F121578" s="1" t="s">
        <v>251129</v>
      </c>
    </row>
    <row r="121579" spans="1:6" x14ac:dyDescent="0.25">
      <c r="A121579">
        <v>296062</v>
      </c>
      <c r="B121579" s="1" t="s">
        <v>8088</v>
      </c>
      <c r="C121579">
        <v>1</v>
      </c>
      <c r="D121579">
        <v>149.99</v>
      </c>
      <c r="E121579" s="1" t="s">
        <v>251149</v>
      </c>
      <c r="F121579" s="1" t="s">
        <v>251150</v>
      </c>
    </row>
    <row r="121580" spans="1:6" x14ac:dyDescent="0.25">
      <c r="A121580">
        <v>296071</v>
      </c>
      <c r="B121580" s="1" t="s">
        <v>8088</v>
      </c>
      <c r="C121580">
        <v>1</v>
      </c>
      <c r="D121580">
        <v>149.99</v>
      </c>
      <c r="E121580" s="1" t="s">
        <v>251165</v>
      </c>
      <c r="F121580" s="1" t="s">
        <v>251166</v>
      </c>
    </row>
    <row r="121581" spans="1:6" x14ac:dyDescent="0.25">
      <c r="A121581">
        <v>296097</v>
      </c>
      <c r="B121581" s="1" t="s">
        <v>8088</v>
      </c>
      <c r="C121581">
        <v>1</v>
      </c>
      <c r="D121581">
        <v>149.99</v>
      </c>
      <c r="E121581" s="1" t="s">
        <v>251208</v>
      </c>
      <c r="F121581" s="1" t="s">
        <v>44549</v>
      </c>
    </row>
    <row r="121582" spans="1:6" x14ac:dyDescent="0.25">
      <c r="A121582">
        <v>296125</v>
      </c>
      <c r="B121582" s="1" t="s">
        <v>8088</v>
      </c>
      <c r="C121582">
        <v>1</v>
      </c>
      <c r="D121582">
        <v>149.99</v>
      </c>
      <c r="E121582" s="1" t="s">
        <v>251251</v>
      </c>
      <c r="F121582" s="1" t="s">
        <v>251252</v>
      </c>
    </row>
    <row r="121583" spans="1:6" x14ac:dyDescent="0.25">
      <c r="A121583">
        <v>296130</v>
      </c>
      <c r="B121583" s="1" t="s">
        <v>8088</v>
      </c>
      <c r="C121583">
        <v>1</v>
      </c>
      <c r="D121583">
        <v>149.99</v>
      </c>
      <c r="E121583" s="1" t="s">
        <v>251260</v>
      </c>
      <c r="F121583" s="1" t="s">
        <v>12101</v>
      </c>
    </row>
    <row r="121584" spans="1:6" x14ac:dyDescent="0.25">
      <c r="A121584">
        <v>296148</v>
      </c>
      <c r="B121584" s="1" t="s">
        <v>8088</v>
      </c>
      <c r="C121584">
        <v>1</v>
      </c>
      <c r="D121584">
        <v>149.99</v>
      </c>
      <c r="E121584" s="1" t="s">
        <v>251292</v>
      </c>
      <c r="F121584" s="1" t="s">
        <v>250214</v>
      </c>
    </row>
    <row r="121585" spans="1:6" x14ac:dyDescent="0.25">
      <c r="A121585">
        <v>296163</v>
      </c>
      <c r="B121585" s="1" t="s">
        <v>8088</v>
      </c>
      <c r="C121585">
        <v>1</v>
      </c>
      <c r="D121585">
        <v>149.99</v>
      </c>
      <c r="E121585" s="1" t="s">
        <v>251317</v>
      </c>
      <c r="F121585" s="1" t="s">
        <v>251318</v>
      </c>
    </row>
    <row r="121586" spans="1:6" x14ac:dyDescent="0.25">
      <c r="A121586">
        <v>296174</v>
      </c>
      <c r="B121586" s="1" t="s">
        <v>8088</v>
      </c>
      <c r="C121586">
        <v>1</v>
      </c>
      <c r="D121586">
        <v>149.99</v>
      </c>
      <c r="E121586" s="1" t="s">
        <v>251339</v>
      </c>
      <c r="F121586" s="1" t="s">
        <v>89498</v>
      </c>
    </row>
    <row r="121587" spans="1:6" x14ac:dyDescent="0.25">
      <c r="A121587">
        <v>296188</v>
      </c>
      <c r="B121587" s="1" t="s">
        <v>8088</v>
      </c>
      <c r="C121587">
        <v>1</v>
      </c>
      <c r="D121587">
        <v>149.99</v>
      </c>
      <c r="E121587" s="1" t="s">
        <v>251361</v>
      </c>
      <c r="F121587" s="1" t="s">
        <v>251362</v>
      </c>
    </row>
    <row r="121588" spans="1:6" x14ac:dyDescent="0.25">
      <c r="A121588">
        <v>296212</v>
      </c>
      <c r="B121588" s="1" t="s">
        <v>8088</v>
      </c>
      <c r="C121588">
        <v>1</v>
      </c>
      <c r="D121588">
        <v>149.99</v>
      </c>
      <c r="E121588" s="1" t="s">
        <v>251400</v>
      </c>
      <c r="F121588" s="1" t="s">
        <v>251401</v>
      </c>
    </row>
    <row r="121589" spans="1:6" x14ac:dyDescent="0.25">
      <c r="A121589">
        <v>296237</v>
      </c>
      <c r="B121589" s="1" t="s">
        <v>8088</v>
      </c>
      <c r="C121589">
        <v>1</v>
      </c>
      <c r="D121589">
        <v>149.99</v>
      </c>
      <c r="E121589" s="1" t="s">
        <v>251443</v>
      </c>
      <c r="F121589" s="1" t="s">
        <v>251444</v>
      </c>
    </row>
    <row r="121590" spans="1:6" x14ac:dyDescent="0.25">
      <c r="A121590">
        <v>296266</v>
      </c>
      <c r="B121590" s="1" t="s">
        <v>8088</v>
      </c>
      <c r="C121590">
        <v>1</v>
      </c>
      <c r="D121590">
        <v>149.99</v>
      </c>
      <c r="E121590" s="1" t="s">
        <v>251489</v>
      </c>
      <c r="F121590" s="1" t="s">
        <v>216232</v>
      </c>
    </row>
    <row r="121591" spans="1:6" x14ac:dyDescent="0.25">
      <c r="A121591">
        <v>296344</v>
      </c>
      <c r="B121591" s="1" t="s">
        <v>8088</v>
      </c>
      <c r="C121591">
        <v>1</v>
      </c>
      <c r="D121591">
        <v>149.99</v>
      </c>
      <c r="E121591" s="1" t="s">
        <v>251618</v>
      </c>
      <c r="F121591" s="1" t="s">
        <v>251619</v>
      </c>
    </row>
    <row r="121592" spans="1:6" x14ac:dyDescent="0.25">
      <c r="A121592">
        <v>296370</v>
      </c>
      <c r="B121592" s="1" t="s">
        <v>8088</v>
      </c>
      <c r="C121592">
        <v>1</v>
      </c>
      <c r="D121592">
        <v>149.99</v>
      </c>
      <c r="E121592" s="1" t="s">
        <v>251666</v>
      </c>
      <c r="F121592" s="1" t="s">
        <v>251667</v>
      </c>
    </row>
    <row r="121593" spans="1:6" x14ac:dyDescent="0.25">
      <c r="A121593">
        <v>296476</v>
      </c>
      <c r="B121593" s="1" t="s">
        <v>8088</v>
      </c>
      <c r="C121593">
        <v>1</v>
      </c>
      <c r="D121593">
        <v>149.99</v>
      </c>
      <c r="E121593" s="1" t="s">
        <v>251836</v>
      </c>
      <c r="F121593" s="1" t="s">
        <v>251837</v>
      </c>
    </row>
    <row r="121594" spans="1:6" x14ac:dyDescent="0.25">
      <c r="A121594">
        <v>296504</v>
      </c>
      <c r="B121594" s="1" t="s">
        <v>8088</v>
      </c>
      <c r="C121594">
        <v>1</v>
      </c>
      <c r="D121594">
        <v>149.99</v>
      </c>
      <c r="E121594" s="1" t="s">
        <v>251878</v>
      </c>
      <c r="F121594" s="1" t="s">
        <v>91820</v>
      </c>
    </row>
    <row r="121595" spans="1:6" x14ac:dyDescent="0.25">
      <c r="A121595">
        <v>296511</v>
      </c>
      <c r="B121595" s="1" t="s">
        <v>8088</v>
      </c>
      <c r="C121595">
        <v>1</v>
      </c>
      <c r="D121595">
        <v>149.99</v>
      </c>
      <c r="E121595" s="1" t="s">
        <v>251889</v>
      </c>
      <c r="F121595" s="1" t="s">
        <v>224950</v>
      </c>
    </row>
    <row r="121596" spans="1:6" x14ac:dyDescent="0.25">
      <c r="A121596">
        <v>296531</v>
      </c>
      <c r="B121596" s="1" t="s">
        <v>8088</v>
      </c>
      <c r="C121596">
        <v>1</v>
      </c>
      <c r="D121596">
        <v>149.99</v>
      </c>
      <c r="E121596" s="1" t="s">
        <v>251923</v>
      </c>
      <c r="F121596" s="1" t="s">
        <v>251924</v>
      </c>
    </row>
    <row r="121597" spans="1:6" x14ac:dyDescent="0.25">
      <c r="A121597">
        <v>296543</v>
      </c>
      <c r="B121597" s="1" t="s">
        <v>8088</v>
      </c>
      <c r="C121597">
        <v>1</v>
      </c>
      <c r="D121597">
        <v>149.99</v>
      </c>
      <c r="E121597" s="1" t="s">
        <v>251943</v>
      </c>
      <c r="F121597" s="1" t="s">
        <v>34666</v>
      </c>
    </row>
    <row r="121598" spans="1:6" x14ac:dyDescent="0.25">
      <c r="A121598">
        <v>296554</v>
      </c>
      <c r="B121598" s="1" t="s">
        <v>8088</v>
      </c>
      <c r="C121598">
        <v>1</v>
      </c>
      <c r="D121598">
        <v>149.99</v>
      </c>
      <c r="E121598" s="1" t="s">
        <v>251962</v>
      </c>
      <c r="F121598" s="1" t="s">
        <v>251963</v>
      </c>
    </row>
    <row r="121599" spans="1:6" x14ac:dyDescent="0.25">
      <c r="A121599">
        <v>296568</v>
      </c>
      <c r="B121599" s="1" t="s">
        <v>8088</v>
      </c>
      <c r="C121599">
        <v>1</v>
      </c>
      <c r="D121599">
        <v>149.99</v>
      </c>
      <c r="E121599" s="1" t="s">
        <v>251984</v>
      </c>
      <c r="F121599" s="1" t="s">
        <v>83166</v>
      </c>
    </row>
    <row r="121600" spans="1:6" x14ac:dyDescent="0.25">
      <c r="A121600">
        <v>296592</v>
      </c>
      <c r="B121600" s="1" t="s">
        <v>8088</v>
      </c>
      <c r="C121600">
        <v>1</v>
      </c>
      <c r="D121600">
        <v>149.99</v>
      </c>
      <c r="E121600" s="1" t="s">
        <v>252022</v>
      </c>
      <c r="F121600" s="1" t="s">
        <v>212092</v>
      </c>
    </row>
    <row r="121601" spans="1:6" x14ac:dyDescent="0.25">
      <c r="A121601">
        <v>296639</v>
      </c>
      <c r="B121601" s="1" t="s">
        <v>8088</v>
      </c>
      <c r="C121601">
        <v>1</v>
      </c>
      <c r="D121601">
        <v>149.99</v>
      </c>
      <c r="E121601" s="1" t="s">
        <v>252092</v>
      </c>
      <c r="F121601" s="1" t="s">
        <v>252093</v>
      </c>
    </row>
    <row r="121602" spans="1:6" x14ac:dyDescent="0.25">
      <c r="A121602">
        <v>296645</v>
      </c>
      <c r="B121602" s="1" t="s">
        <v>8088</v>
      </c>
      <c r="C121602">
        <v>1</v>
      </c>
      <c r="D121602">
        <v>149.99</v>
      </c>
      <c r="E121602" s="1" t="s">
        <v>252102</v>
      </c>
      <c r="F121602" s="1" t="s">
        <v>252103</v>
      </c>
    </row>
    <row r="121603" spans="1:6" x14ac:dyDescent="0.25">
      <c r="A121603">
        <v>296662</v>
      </c>
      <c r="B121603" s="1" t="s">
        <v>8088</v>
      </c>
      <c r="C121603">
        <v>1</v>
      </c>
      <c r="D121603">
        <v>149.99</v>
      </c>
      <c r="E121603" s="1" t="s">
        <v>252130</v>
      </c>
      <c r="F121603" s="1" t="s">
        <v>252131</v>
      </c>
    </row>
    <row r="121604" spans="1:6" x14ac:dyDescent="0.25">
      <c r="A121604">
        <v>296678</v>
      </c>
      <c r="B121604" s="1" t="s">
        <v>8088</v>
      </c>
      <c r="C121604">
        <v>1</v>
      </c>
      <c r="D121604">
        <v>149.99</v>
      </c>
      <c r="E121604" s="1" t="s">
        <v>252154</v>
      </c>
      <c r="F121604" s="1" t="s">
        <v>252155</v>
      </c>
    </row>
    <row r="121605" spans="1:6" x14ac:dyDescent="0.25">
      <c r="A121605">
        <v>296689</v>
      </c>
      <c r="B121605" s="1" t="s">
        <v>8088</v>
      </c>
      <c r="C121605">
        <v>1</v>
      </c>
      <c r="D121605">
        <v>149.99</v>
      </c>
      <c r="E121605" s="1" t="s">
        <v>252173</v>
      </c>
      <c r="F121605" s="1" t="s">
        <v>181504</v>
      </c>
    </row>
    <row r="121606" spans="1:6" x14ac:dyDescent="0.25">
      <c r="A121606">
        <v>296695</v>
      </c>
      <c r="B121606" s="1" t="s">
        <v>8088</v>
      </c>
      <c r="C121606">
        <v>1</v>
      </c>
      <c r="D121606">
        <v>149.99</v>
      </c>
      <c r="E121606" s="1" t="s">
        <v>252183</v>
      </c>
      <c r="F121606" s="1" t="s">
        <v>252184</v>
      </c>
    </row>
    <row r="121607" spans="1:6" x14ac:dyDescent="0.25">
      <c r="A121607">
        <v>296746</v>
      </c>
      <c r="B121607" s="1" t="s">
        <v>8088</v>
      </c>
      <c r="C121607">
        <v>1</v>
      </c>
      <c r="D121607">
        <v>149.99</v>
      </c>
      <c r="E121607" s="1" t="s">
        <v>252263</v>
      </c>
      <c r="F121607" s="1" t="s">
        <v>252264</v>
      </c>
    </row>
    <row r="121608" spans="1:6" x14ac:dyDescent="0.25">
      <c r="A121608">
        <v>296770</v>
      </c>
      <c r="B121608" s="1" t="s">
        <v>8088</v>
      </c>
      <c r="C121608">
        <v>1</v>
      </c>
      <c r="D121608">
        <v>149.99</v>
      </c>
      <c r="E121608" s="1" t="s">
        <v>252300</v>
      </c>
      <c r="F121608" s="1" t="s">
        <v>252301</v>
      </c>
    </row>
    <row r="121609" spans="1:6" x14ac:dyDescent="0.25">
      <c r="A121609">
        <v>296856</v>
      </c>
      <c r="B121609" s="1" t="s">
        <v>8088</v>
      </c>
      <c r="C121609">
        <v>1</v>
      </c>
      <c r="D121609">
        <v>149.99</v>
      </c>
      <c r="E121609" s="1" t="s">
        <v>252447</v>
      </c>
      <c r="F121609" s="1" t="s">
        <v>93890</v>
      </c>
    </row>
    <row r="121610" spans="1:6" x14ac:dyDescent="0.25">
      <c r="A121610">
        <v>296891</v>
      </c>
      <c r="B121610" s="1" t="s">
        <v>8088</v>
      </c>
      <c r="C121610">
        <v>1</v>
      </c>
      <c r="D121610">
        <v>149.99</v>
      </c>
      <c r="E121610" s="1" t="s">
        <v>252501</v>
      </c>
      <c r="F121610" s="1" t="s">
        <v>252502</v>
      </c>
    </row>
    <row r="121611" spans="1:6" x14ac:dyDescent="0.25">
      <c r="A121611">
        <v>296892</v>
      </c>
      <c r="B121611" s="1" t="s">
        <v>8088</v>
      </c>
      <c r="C121611">
        <v>1</v>
      </c>
      <c r="D121611">
        <v>149.99</v>
      </c>
      <c r="E121611" s="1" t="s">
        <v>252503</v>
      </c>
      <c r="F121611" s="1" t="s">
        <v>88992</v>
      </c>
    </row>
    <row r="121612" spans="1:6" x14ac:dyDescent="0.25">
      <c r="A121612">
        <v>296950</v>
      </c>
      <c r="B121612" s="1" t="s">
        <v>8088</v>
      </c>
      <c r="C121612">
        <v>1</v>
      </c>
      <c r="D121612">
        <v>149.99</v>
      </c>
      <c r="E121612" s="1" t="s">
        <v>252583</v>
      </c>
      <c r="F121612" s="1" t="s">
        <v>101061</v>
      </c>
    </row>
    <row r="121613" spans="1:6" x14ac:dyDescent="0.25">
      <c r="A121613">
        <v>296957</v>
      </c>
      <c r="B121613" s="1" t="s">
        <v>8088</v>
      </c>
      <c r="C121613">
        <v>1</v>
      </c>
      <c r="D121613">
        <v>149.99</v>
      </c>
      <c r="E121613" s="1" t="s">
        <v>252594</v>
      </c>
      <c r="F121613" s="1" t="s">
        <v>21594</v>
      </c>
    </row>
    <row r="121614" spans="1:6" x14ac:dyDescent="0.25">
      <c r="A121614">
        <v>296964</v>
      </c>
      <c r="B121614" s="1" t="s">
        <v>8088</v>
      </c>
      <c r="C121614">
        <v>1</v>
      </c>
      <c r="D121614">
        <v>149.99</v>
      </c>
      <c r="E121614" s="1" t="s">
        <v>252606</v>
      </c>
      <c r="F121614" s="1" t="s">
        <v>9899</v>
      </c>
    </row>
    <row r="121615" spans="1:6" x14ac:dyDescent="0.25">
      <c r="A121615">
        <v>297053</v>
      </c>
      <c r="B121615" s="1" t="s">
        <v>8088</v>
      </c>
      <c r="C121615">
        <v>1</v>
      </c>
      <c r="D121615">
        <v>149.99</v>
      </c>
      <c r="E121615" s="1" t="s">
        <v>252750</v>
      </c>
      <c r="F121615" s="1" t="s">
        <v>252751</v>
      </c>
    </row>
    <row r="121616" spans="1:6" x14ac:dyDescent="0.25">
      <c r="A121616">
        <v>297069</v>
      </c>
      <c r="B121616" s="1" t="s">
        <v>8088</v>
      </c>
      <c r="C121616">
        <v>1</v>
      </c>
      <c r="D121616">
        <v>149.99</v>
      </c>
      <c r="E121616" s="1" t="s">
        <v>252775</v>
      </c>
      <c r="F121616" s="1" t="s">
        <v>87589</v>
      </c>
    </row>
    <row r="121617" spans="1:6" x14ac:dyDescent="0.25">
      <c r="A121617">
        <v>297075</v>
      </c>
      <c r="B121617" s="1" t="s">
        <v>8088</v>
      </c>
      <c r="C121617">
        <v>1</v>
      </c>
      <c r="D121617">
        <v>149.99</v>
      </c>
      <c r="E121617" s="1" t="s">
        <v>252784</v>
      </c>
      <c r="F121617" s="1" t="s">
        <v>252785</v>
      </c>
    </row>
    <row r="121618" spans="1:6" x14ac:dyDescent="0.25">
      <c r="A121618">
        <v>297112</v>
      </c>
      <c r="B121618" s="1" t="s">
        <v>8088</v>
      </c>
      <c r="C121618">
        <v>1</v>
      </c>
      <c r="D121618">
        <v>149.99</v>
      </c>
      <c r="E121618" s="1" t="s">
        <v>252846</v>
      </c>
      <c r="F121618" s="1" t="s">
        <v>252847</v>
      </c>
    </row>
    <row r="121619" spans="1:6" x14ac:dyDescent="0.25">
      <c r="A121619">
        <v>297113</v>
      </c>
      <c r="B121619" s="1" t="s">
        <v>8088</v>
      </c>
      <c r="C121619">
        <v>1</v>
      </c>
      <c r="D121619">
        <v>149.99</v>
      </c>
      <c r="E121619" s="1" t="s">
        <v>252848</v>
      </c>
      <c r="F121619" s="1" t="s">
        <v>252849</v>
      </c>
    </row>
    <row r="121620" spans="1:6" x14ac:dyDescent="0.25">
      <c r="A121620">
        <v>297133</v>
      </c>
      <c r="B121620" s="1" t="s">
        <v>8088</v>
      </c>
      <c r="C121620">
        <v>1</v>
      </c>
      <c r="D121620">
        <v>149.99</v>
      </c>
      <c r="E121620" s="1" t="s">
        <v>252880</v>
      </c>
      <c r="F121620" s="1" t="s">
        <v>252881</v>
      </c>
    </row>
    <row r="121621" spans="1:6" x14ac:dyDescent="0.25">
      <c r="A121621">
        <v>297152</v>
      </c>
      <c r="B121621" s="1" t="s">
        <v>8088</v>
      </c>
      <c r="C121621">
        <v>1</v>
      </c>
      <c r="D121621">
        <v>149.99</v>
      </c>
      <c r="E121621" s="1" t="s">
        <v>252915</v>
      </c>
      <c r="F121621" s="1" t="s">
        <v>252916</v>
      </c>
    </row>
    <row r="121622" spans="1:6" x14ac:dyDescent="0.25">
      <c r="A121622">
        <v>297163</v>
      </c>
      <c r="B121622" s="1" t="s">
        <v>8088</v>
      </c>
      <c r="C121622">
        <v>1</v>
      </c>
      <c r="D121622">
        <v>149.99</v>
      </c>
      <c r="E121622" s="1" t="s">
        <v>252931</v>
      </c>
      <c r="F121622" s="1" t="s">
        <v>252932</v>
      </c>
    </row>
    <row r="121623" spans="1:6" x14ac:dyDescent="0.25">
      <c r="A121623">
        <v>297205</v>
      </c>
      <c r="B121623" s="1" t="s">
        <v>8088</v>
      </c>
      <c r="C121623">
        <v>1</v>
      </c>
      <c r="D121623">
        <v>149.99</v>
      </c>
      <c r="E121623" s="1" t="s">
        <v>253001</v>
      </c>
      <c r="F121623" s="1" t="s">
        <v>253002</v>
      </c>
    </row>
    <row r="121624" spans="1:6" x14ac:dyDescent="0.25">
      <c r="A121624">
        <v>297213</v>
      </c>
      <c r="B121624" s="1" t="s">
        <v>8088</v>
      </c>
      <c r="C121624">
        <v>1</v>
      </c>
      <c r="D121624">
        <v>149.99</v>
      </c>
      <c r="E121624" s="1" t="s">
        <v>253016</v>
      </c>
      <c r="F121624" s="1" t="s">
        <v>253017</v>
      </c>
    </row>
    <row r="121625" spans="1:6" x14ac:dyDescent="0.25">
      <c r="A121625">
        <v>297244</v>
      </c>
      <c r="B121625" s="1" t="s">
        <v>8088</v>
      </c>
      <c r="C121625">
        <v>1</v>
      </c>
      <c r="D121625">
        <v>149.99</v>
      </c>
      <c r="E121625" s="1" t="s">
        <v>253065</v>
      </c>
      <c r="F121625" s="1" t="s">
        <v>253066</v>
      </c>
    </row>
    <row r="121626" spans="1:6" x14ac:dyDescent="0.25">
      <c r="A121626">
        <v>297245</v>
      </c>
      <c r="B121626" s="1" t="s">
        <v>8088</v>
      </c>
      <c r="C121626">
        <v>1</v>
      </c>
      <c r="D121626">
        <v>149.99</v>
      </c>
      <c r="E121626" s="1" t="s">
        <v>253067</v>
      </c>
      <c r="F121626" s="1" t="s">
        <v>253068</v>
      </c>
    </row>
    <row r="121627" spans="1:6" x14ac:dyDescent="0.25">
      <c r="A121627">
        <v>297302</v>
      </c>
      <c r="B121627" s="1" t="s">
        <v>8088</v>
      </c>
      <c r="C121627">
        <v>1</v>
      </c>
      <c r="D121627">
        <v>149.99</v>
      </c>
      <c r="E121627" s="1" t="s">
        <v>253162</v>
      </c>
      <c r="F121627" s="1" t="s">
        <v>28557</v>
      </c>
    </row>
    <row r="121628" spans="1:6" x14ac:dyDescent="0.25">
      <c r="A121628">
        <v>297307</v>
      </c>
      <c r="B121628" s="1" t="s">
        <v>8088</v>
      </c>
      <c r="C121628">
        <v>1</v>
      </c>
      <c r="D121628">
        <v>149.99</v>
      </c>
      <c r="E121628" s="1" t="s">
        <v>253170</v>
      </c>
      <c r="F121628" s="1" t="s">
        <v>35538</v>
      </c>
    </row>
    <row r="121629" spans="1:6" x14ac:dyDescent="0.25">
      <c r="A121629">
        <v>297341</v>
      </c>
      <c r="B121629" s="1" t="s">
        <v>8088</v>
      </c>
      <c r="C121629">
        <v>1</v>
      </c>
      <c r="D121629">
        <v>149.99</v>
      </c>
      <c r="E121629" s="1" t="s">
        <v>253224</v>
      </c>
      <c r="F121629" s="1" t="s">
        <v>253225</v>
      </c>
    </row>
    <row r="121630" spans="1:6" x14ac:dyDescent="0.25">
      <c r="A121630">
        <v>297369</v>
      </c>
      <c r="B121630" s="1" t="s">
        <v>8088</v>
      </c>
      <c r="C121630">
        <v>1</v>
      </c>
      <c r="D121630">
        <v>149.99</v>
      </c>
      <c r="E121630" s="1" t="s">
        <v>253265</v>
      </c>
      <c r="F121630" s="1" t="s">
        <v>86869</v>
      </c>
    </row>
    <row r="121631" spans="1:6" x14ac:dyDescent="0.25">
      <c r="A121631">
        <v>297376</v>
      </c>
      <c r="B121631" s="1" t="s">
        <v>8088</v>
      </c>
      <c r="C121631">
        <v>1</v>
      </c>
      <c r="D121631">
        <v>149.99</v>
      </c>
      <c r="E121631" s="1" t="s">
        <v>253276</v>
      </c>
      <c r="F121631" s="1" t="s">
        <v>253277</v>
      </c>
    </row>
    <row r="121632" spans="1:6" x14ac:dyDescent="0.25">
      <c r="A121632">
        <v>297405</v>
      </c>
      <c r="B121632" s="1" t="s">
        <v>8088</v>
      </c>
      <c r="C121632">
        <v>1</v>
      </c>
      <c r="D121632">
        <v>149.99</v>
      </c>
      <c r="E121632" s="1" t="s">
        <v>253322</v>
      </c>
      <c r="F121632" s="1" t="s">
        <v>253323</v>
      </c>
    </row>
    <row r="121633" spans="1:6" x14ac:dyDescent="0.25">
      <c r="A121633">
        <v>297471</v>
      </c>
      <c r="B121633" s="1" t="s">
        <v>8088</v>
      </c>
      <c r="C121633">
        <v>1</v>
      </c>
      <c r="D121633">
        <v>149.99</v>
      </c>
      <c r="E121633" s="1" t="s">
        <v>253434</v>
      </c>
      <c r="F121633" s="1" t="s">
        <v>253435</v>
      </c>
    </row>
    <row r="121634" spans="1:6" x14ac:dyDescent="0.25">
      <c r="A121634">
        <v>297478</v>
      </c>
      <c r="B121634" s="1" t="s">
        <v>8088</v>
      </c>
      <c r="C121634">
        <v>1</v>
      </c>
      <c r="D121634">
        <v>149.99</v>
      </c>
      <c r="E121634" s="1" t="s">
        <v>253448</v>
      </c>
      <c r="F121634" s="1" t="s">
        <v>253449</v>
      </c>
    </row>
    <row r="121635" spans="1:6" x14ac:dyDescent="0.25">
      <c r="A121635">
        <v>297485</v>
      </c>
      <c r="B121635" s="1" t="s">
        <v>8088</v>
      </c>
      <c r="C121635">
        <v>1</v>
      </c>
      <c r="D121635">
        <v>149.99</v>
      </c>
      <c r="E121635" s="1" t="s">
        <v>253458</v>
      </c>
      <c r="F121635" s="1" t="s">
        <v>8740</v>
      </c>
    </row>
    <row r="121636" spans="1:6" x14ac:dyDescent="0.25">
      <c r="A121636">
        <v>297497</v>
      </c>
      <c r="B121636" s="1" t="s">
        <v>8088</v>
      </c>
      <c r="C121636">
        <v>1</v>
      </c>
      <c r="D121636">
        <v>149.99</v>
      </c>
      <c r="E121636" s="1" t="s">
        <v>253477</v>
      </c>
      <c r="F121636" s="1" t="s">
        <v>218137</v>
      </c>
    </row>
    <row r="121637" spans="1:6" x14ac:dyDescent="0.25">
      <c r="A121637">
        <v>297553</v>
      </c>
      <c r="B121637" s="1" t="s">
        <v>8088</v>
      </c>
      <c r="C121637">
        <v>1</v>
      </c>
      <c r="D121637">
        <v>149.99</v>
      </c>
      <c r="E121637" s="1" t="s">
        <v>253567</v>
      </c>
      <c r="F121637" s="1" t="s">
        <v>253568</v>
      </c>
    </row>
    <row r="121638" spans="1:6" x14ac:dyDescent="0.25">
      <c r="A121638">
        <v>297614</v>
      </c>
      <c r="B121638" s="1" t="s">
        <v>8088</v>
      </c>
      <c r="C121638">
        <v>1</v>
      </c>
      <c r="D121638">
        <v>149.99</v>
      </c>
      <c r="E121638" s="1" t="s">
        <v>253673</v>
      </c>
      <c r="F121638" s="1" t="s">
        <v>253674</v>
      </c>
    </row>
    <row r="121639" spans="1:6" x14ac:dyDescent="0.25">
      <c r="A121639">
        <v>297640</v>
      </c>
      <c r="B121639" s="1" t="s">
        <v>8088</v>
      </c>
      <c r="C121639">
        <v>1</v>
      </c>
      <c r="D121639">
        <v>149.99</v>
      </c>
      <c r="E121639" s="1" t="s">
        <v>253714</v>
      </c>
      <c r="F121639" s="1" t="s">
        <v>11958</v>
      </c>
    </row>
    <row r="121640" spans="1:6" x14ac:dyDescent="0.25">
      <c r="A121640">
        <v>297710</v>
      </c>
      <c r="B121640" s="1" t="s">
        <v>8088</v>
      </c>
      <c r="C121640">
        <v>1</v>
      </c>
      <c r="D121640">
        <v>149.99</v>
      </c>
      <c r="E121640" s="1" t="s">
        <v>253824</v>
      </c>
      <c r="F121640" s="1" t="s">
        <v>253825</v>
      </c>
    </row>
    <row r="121641" spans="1:6" x14ac:dyDescent="0.25">
      <c r="A121641">
        <v>297734</v>
      </c>
      <c r="B121641" s="1" t="s">
        <v>8088</v>
      </c>
      <c r="C121641">
        <v>1</v>
      </c>
      <c r="D121641">
        <v>149.99</v>
      </c>
      <c r="E121641" s="1" t="s">
        <v>253857</v>
      </c>
      <c r="F121641" s="1" t="s">
        <v>253858</v>
      </c>
    </row>
    <row r="121642" spans="1:6" x14ac:dyDescent="0.25">
      <c r="A121642">
        <v>297738</v>
      </c>
      <c r="B121642" s="1" t="s">
        <v>8088</v>
      </c>
      <c r="C121642">
        <v>1</v>
      </c>
      <c r="D121642">
        <v>149.99</v>
      </c>
      <c r="E121642" s="1" t="s">
        <v>253865</v>
      </c>
      <c r="F121642" s="1" t="s">
        <v>253866</v>
      </c>
    </row>
    <row r="121643" spans="1:6" x14ac:dyDescent="0.25">
      <c r="A121643">
        <v>297764</v>
      </c>
      <c r="B121643" s="1" t="s">
        <v>8088</v>
      </c>
      <c r="C121643">
        <v>1</v>
      </c>
      <c r="D121643">
        <v>149.99</v>
      </c>
      <c r="E121643" s="1" t="s">
        <v>253901</v>
      </c>
      <c r="F121643" s="1" t="s">
        <v>27907</v>
      </c>
    </row>
    <row r="121644" spans="1:6" x14ac:dyDescent="0.25">
      <c r="A121644">
        <v>297798</v>
      </c>
      <c r="B121644" s="1" t="s">
        <v>8088</v>
      </c>
      <c r="C121644">
        <v>1</v>
      </c>
      <c r="D121644">
        <v>149.99</v>
      </c>
      <c r="E121644" s="1" t="s">
        <v>253956</v>
      </c>
      <c r="F121644" s="1" t="s">
        <v>16343</v>
      </c>
    </row>
    <row r="121645" spans="1:6" x14ac:dyDescent="0.25">
      <c r="A121645">
        <v>297806</v>
      </c>
      <c r="B121645" s="1" t="s">
        <v>8088</v>
      </c>
      <c r="C121645">
        <v>1</v>
      </c>
      <c r="D121645">
        <v>149.99</v>
      </c>
      <c r="E121645" s="1" t="s">
        <v>253970</v>
      </c>
      <c r="F121645" s="1" t="s">
        <v>32775</v>
      </c>
    </row>
    <row r="121646" spans="1:6" x14ac:dyDescent="0.25">
      <c r="A121646">
        <v>297844</v>
      </c>
      <c r="B121646" s="1" t="s">
        <v>8088</v>
      </c>
      <c r="C121646">
        <v>1</v>
      </c>
      <c r="D121646">
        <v>149.99</v>
      </c>
      <c r="E121646" s="1" t="s">
        <v>254032</v>
      </c>
      <c r="F121646" s="1" t="s">
        <v>136120</v>
      </c>
    </row>
    <row r="121647" spans="1:6" x14ac:dyDescent="0.25">
      <c r="A121647">
        <v>297852</v>
      </c>
      <c r="B121647" s="1" t="s">
        <v>8088</v>
      </c>
      <c r="C121647">
        <v>1</v>
      </c>
      <c r="D121647">
        <v>149.99</v>
      </c>
      <c r="E121647" s="1" t="s">
        <v>254043</v>
      </c>
      <c r="F121647" s="1" t="s">
        <v>78163</v>
      </c>
    </row>
    <row r="121648" spans="1:6" x14ac:dyDescent="0.25">
      <c r="A121648">
        <v>297853</v>
      </c>
      <c r="B121648" s="1" t="s">
        <v>8088</v>
      </c>
      <c r="C121648">
        <v>1</v>
      </c>
      <c r="D121648">
        <v>149.99</v>
      </c>
      <c r="E121648" s="1" t="s">
        <v>254044</v>
      </c>
      <c r="F121648" s="1" t="s">
        <v>254045</v>
      </c>
    </row>
    <row r="121649" spans="1:6" x14ac:dyDescent="0.25">
      <c r="A121649">
        <v>297893</v>
      </c>
      <c r="B121649" s="1" t="s">
        <v>8088</v>
      </c>
      <c r="C121649">
        <v>1</v>
      </c>
      <c r="D121649">
        <v>149.99</v>
      </c>
      <c r="E121649" s="1" t="s">
        <v>254108</v>
      </c>
      <c r="F121649" s="1" t="s">
        <v>11593</v>
      </c>
    </row>
    <row r="121650" spans="1:6" x14ac:dyDescent="0.25">
      <c r="A121650">
        <v>297895</v>
      </c>
      <c r="B121650" s="1" t="s">
        <v>8088</v>
      </c>
      <c r="C121650">
        <v>1</v>
      </c>
      <c r="D121650">
        <v>149.99</v>
      </c>
      <c r="E121650" s="1" t="s">
        <v>254110</v>
      </c>
      <c r="F121650" s="1" t="s">
        <v>254111</v>
      </c>
    </row>
    <row r="121651" spans="1:6" x14ac:dyDescent="0.25">
      <c r="A121651">
        <v>297905</v>
      </c>
      <c r="B121651" s="1" t="s">
        <v>8088</v>
      </c>
      <c r="C121651">
        <v>1</v>
      </c>
      <c r="D121651">
        <v>149.99</v>
      </c>
      <c r="E121651" s="1" t="s">
        <v>254128</v>
      </c>
      <c r="F121651" s="1" t="s">
        <v>254129</v>
      </c>
    </row>
    <row r="121652" spans="1:6" x14ac:dyDescent="0.25">
      <c r="A121652">
        <v>297968</v>
      </c>
      <c r="B121652" s="1" t="s">
        <v>8088</v>
      </c>
      <c r="C121652">
        <v>1</v>
      </c>
      <c r="D121652">
        <v>149.99</v>
      </c>
      <c r="E121652" s="1" t="s">
        <v>254227</v>
      </c>
      <c r="F121652" s="1" t="s">
        <v>47349</v>
      </c>
    </row>
    <row r="121653" spans="1:6" x14ac:dyDescent="0.25">
      <c r="A121653">
        <v>297973</v>
      </c>
      <c r="B121653" s="1" t="s">
        <v>8088</v>
      </c>
      <c r="C121653">
        <v>1</v>
      </c>
      <c r="D121653">
        <v>149.99</v>
      </c>
      <c r="E121653" s="1" t="s">
        <v>254234</v>
      </c>
      <c r="F121653" s="1" t="s">
        <v>175654</v>
      </c>
    </row>
    <row r="121654" spans="1:6" x14ac:dyDescent="0.25">
      <c r="A121654">
        <v>297976</v>
      </c>
      <c r="B121654" s="1" t="s">
        <v>8088</v>
      </c>
      <c r="C121654">
        <v>1</v>
      </c>
      <c r="D121654">
        <v>149.99</v>
      </c>
      <c r="E121654" s="1" t="s">
        <v>254239</v>
      </c>
      <c r="F121654" s="1" t="s">
        <v>195551</v>
      </c>
    </row>
    <row r="121655" spans="1:6" x14ac:dyDescent="0.25">
      <c r="A121655">
        <v>298012</v>
      </c>
      <c r="B121655" s="1" t="s">
        <v>8088</v>
      </c>
      <c r="C121655">
        <v>1</v>
      </c>
      <c r="D121655">
        <v>149.99</v>
      </c>
      <c r="E121655" s="1" t="s">
        <v>254297</v>
      </c>
      <c r="F121655" s="1" t="s">
        <v>254298</v>
      </c>
    </row>
    <row r="121656" spans="1:6" x14ac:dyDescent="0.25">
      <c r="A121656">
        <v>298021</v>
      </c>
      <c r="B121656" s="1" t="s">
        <v>8088</v>
      </c>
      <c r="C121656">
        <v>1</v>
      </c>
      <c r="D121656">
        <v>149.99</v>
      </c>
      <c r="E121656" s="1" t="s">
        <v>254312</v>
      </c>
      <c r="F121656" s="1" t="s">
        <v>254313</v>
      </c>
    </row>
    <row r="121657" spans="1:6" x14ac:dyDescent="0.25">
      <c r="A121657">
        <v>298035</v>
      </c>
      <c r="B121657" s="1" t="s">
        <v>8088</v>
      </c>
      <c r="C121657">
        <v>1</v>
      </c>
      <c r="D121657">
        <v>149.99</v>
      </c>
      <c r="E121657" s="1" t="s">
        <v>254336</v>
      </c>
      <c r="F121657" s="1" t="s">
        <v>135714</v>
      </c>
    </row>
    <row r="121658" spans="1:6" x14ac:dyDescent="0.25">
      <c r="A121658">
        <v>298057</v>
      </c>
      <c r="B121658" s="1" t="s">
        <v>8088</v>
      </c>
      <c r="C121658">
        <v>1</v>
      </c>
      <c r="D121658">
        <v>149.99</v>
      </c>
      <c r="E121658" s="1" t="s">
        <v>254373</v>
      </c>
      <c r="F121658" s="1" t="s">
        <v>9536</v>
      </c>
    </row>
    <row r="121659" spans="1:6" x14ac:dyDescent="0.25">
      <c r="A121659">
        <v>298077</v>
      </c>
      <c r="B121659" s="1" t="s">
        <v>8088</v>
      </c>
      <c r="C121659">
        <v>1</v>
      </c>
      <c r="D121659">
        <v>149.99</v>
      </c>
      <c r="E121659" s="1" t="s">
        <v>252034</v>
      </c>
      <c r="F121659" s="1" t="s">
        <v>254405</v>
      </c>
    </row>
    <row r="121660" spans="1:6" x14ac:dyDescent="0.25">
      <c r="A121660">
        <v>298102</v>
      </c>
      <c r="B121660" s="1" t="s">
        <v>8088</v>
      </c>
      <c r="C121660">
        <v>1</v>
      </c>
      <c r="D121660">
        <v>149.99</v>
      </c>
      <c r="E121660" s="1" t="s">
        <v>254445</v>
      </c>
      <c r="F121660" s="1" t="s">
        <v>254446</v>
      </c>
    </row>
    <row r="121661" spans="1:6" x14ac:dyDescent="0.25">
      <c r="A121661">
        <v>298172</v>
      </c>
      <c r="B121661" s="1" t="s">
        <v>8088</v>
      </c>
      <c r="C121661">
        <v>1</v>
      </c>
      <c r="D121661">
        <v>149.99</v>
      </c>
      <c r="E121661" s="1" t="s">
        <v>254561</v>
      </c>
      <c r="F121661" s="1" t="s">
        <v>161697</v>
      </c>
    </row>
    <row r="121662" spans="1:6" x14ac:dyDescent="0.25">
      <c r="A121662">
        <v>298206</v>
      </c>
      <c r="B121662" s="1" t="s">
        <v>8088</v>
      </c>
      <c r="C121662">
        <v>1</v>
      </c>
      <c r="D121662">
        <v>149.99</v>
      </c>
      <c r="E121662" s="1" t="s">
        <v>254621</v>
      </c>
      <c r="F121662" s="1" t="s">
        <v>254622</v>
      </c>
    </row>
    <row r="121663" spans="1:6" x14ac:dyDescent="0.25">
      <c r="A121663">
        <v>298234</v>
      </c>
      <c r="B121663" s="1" t="s">
        <v>8088</v>
      </c>
      <c r="C121663">
        <v>1</v>
      </c>
      <c r="D121663">
        <v>149.99</v>
      </c>
      <c r="E121663" s="1" t="s">
        <v>254666</v>
      </c>
      <c r="F121663" s="1" t="s">
        <v>207827</v>
      </c>
    </row>
    <row r="121664" spans="1:6" x14ac:dyDescent="0.25">
      <c r="A121664">
        <v>298235</v>
      </c>
      <c r="B121664" s="1" t="s">
        <v>8088</v>
      </c>
      <c r="C121664">
        <v>1</v>
      </c>
      <c r="D121664">
        <v>149.99</v>
      </c>
      <c r="E121664" s="1" t="s">
        <v>254667</v>
      </c>
      <c r="F121664" s="1" t="s">
        <v>254668</v>
      </c>
    </row>
    <row r="121665" spans="1:6" x14ac:dyDescent="0.25">
      <c r="A121665">
        <v>298239</v>
      </c>
      <c r="B121665" s="1" t="s">
        <v>8088</v>
      </c>
      <c r="C121665">
        <v>1</v>
      </c>
      <c r="D121665">
        <v>149.99</v>
      </c>
      <c r="E121665" s="1" t="s">
        <v>254675</v>
      </c>
      <c r="F121665" s="1" t="s">
        <v>92032</v>
      </c>
    </row>
    <row r="121666" spans="1:6" x14ac:dyDescent="0.25">
      <c r="A121666">
        <v>298267</v>
      </c>
      <c r="B121666" s="1" t="s">
        <v>8088</v>
      </c>
      <c r="C121666">
        <v>1</v>
      </c>
      <c r="D121666">
        <v>149.99</v>
      </c>
      <c r="E121666" s="1" t="s">
        <v>254719</v>
      </c>
      <c r="F121666" s="1" t="s">
        <v>254720</v>
      </c>
    </row>
    <row r="121667" spans="1:6" x14ac:dyDescent="0.25">
      <c r="A121667">
        <v>298277</v>
      </c>
      <c r="B121667" s="1" t="s">
        <v>8088</v>
      </c>
      <c r="C121667">
        <v>1</v>
      </c>
      <c r="D121667">
        <v>149.99</v>
      </c>
      <c r="E121667" s="1" t="s">
        <v>254439</v>
      </c>
      <c r="F121667" s="1" t="s">
        <v>254735</v>
      </c>
    </row>
    <row r="121668" spans="1:6" x14ac:dyDescent="0.25">
      <c r="A121668">
        <v>298288</v>
      </c>
      <c r="B121668" s="1" t="s">
        <v>8088</v>
      </c>
      <c r="C121668">
        <v>1</v>
      </c>
      <c r="D121668">
        <v>149.99</v>
      </c>
      <c r="E121668" s="1" t="s">
        <v>254752</v>
      </c>
      <c r="F121668" s="1" t="s">
        <v>254753</v>
      </c>
    </row>
    <row r="121669" spans="1:6" x14ac:dyDescent="0.25">
      <c r="A121669">
        <v>298303</v>
      </c>
      <c r="B121669" s="1" t="s">
        <v>8088</v>
      </c>
      <c r="C121669">
        <v>1</v>
      </c>
      <c r="D121669">
        <v>149.99</v>
      </c>
      <c r="E121669" s="1" t="s">
        <v>254775</v>
      </c>
      <c r="F121669" s="1" t="s">
        <v>254776</v>
      </c>
    </row>
    <row r="121670" spans="1:6" x14ac:dyDescent="0.25">
      <c r="A121670">
        <v>298346</v>
      </c>
      <c r="B121670" s="1" t="s">
        <v>8088</v>
      </c>
      <c r="C121670">
        <v>1</v>
      </c>
      <c r="D121670">
        <v>149.99</v>
      </c>
      <c r="E121670" s="1" t="s">
        <v>254844</v>
      </c>
      <c r="F121670" s="1" t="s">
        <v>254845</v>
      </c>
    </row>
    <row r="121671" spans="1:6" x14ac:dyDescent="0.25">
      <c r="A121671">
        <v>298353</v>
      </c>
      <c r="B121671" s="1" t="s">
        <v>8088</v>
      </c>
      <c r="C121671">
        <v>1</v>
      </c>
      <c r="D121671">
        <v>149.99</v>
      </c>
      <c r="E121671" s="1" t="s">
        <v>254857</v>
      </c>
      <c r="F121671" s="1" t="s">
        <v>254858</v>
      </c>
    </row>
    <row r="121672" spans="1:6" x14ac:dyDescent="0.25">
      <c r="A121672">
        <v>298372</v>
      </c>
      <c r="B121672" s="1" t="s">
        <v>8088</v>
      </c>
      <c r="C121672">
        <v>1</v>
      </c>
      <c r="D121672">
        <v>149.99</v>
      </c>
      <c r="E121672" s="1" t="s">
        <v>254886</v>
      </c>
      <c r="F121672" s="1" t="s">
        <v>254887</v>
      </c>
    </row>
    <row r="121673" spans="1:6" x14ac:dyDescent="0.25">
      <c r="A121673">
        <v>298395</v>
      </c>
      <c r="B121673" s="1" t="s">
        <v>8088</v>
      </c>
      <c r="C121673">
        <v>1</v>
      </c>
      <c r="D121673">
        <v>149.99</v>
      </c>
      <c r="E121673" s="1" t="s">
        <v>254928</v>
      </c>
      <c r="F121673" s="1" t="s">
        <v>115536</v>
      </c>
    </row>
    <row r="121674" spans="1:6" x14ac:dyDescent="0.25">
      <c r="A121674">
        <v>298402</v>
      </c>
      <c r="B121674" s="1" t="s">
        <v>8088</v>
      </c>
      <c r="C121674">
        <v>1</v>
      </c>
      <c r="D121674">
        <v>149.99</v>
      </c>
      <c r="E121674" s="1" t="s">
        <v>254936</v>
      </c>
      <c r="F121674" s="1" t="s">
        <v>151492</v>
      </c>
    </row>
    <row r="121675" spans="1:6" x14ac:dyDescent="0.25">
      <c r="A121675">
        <v>298410</v>
      </c>
      <c r="B121675" s="1" t="s">
        <v>8088</v>
      </c>
      <c r="C121675">
        <v>1</v>
      </c>
      <c r="D121675">
        <v>149.99</v>
      </c>
      <c r="E121675" s="1" t="s">
        <v>254946</v>
      </c>
      <c r="F121675" s="1" t="s">
        <v>254947</v>
      </c>
    </row>
    <row r="121676" spans="1:6" x14ac:dyDescent="0.25">
      <c r="A121676">
        <v>298437</v>
      </c>
      <c r="B121676" s="1" t="s">
        <v>8088</v>
      </c>
      <c r="C121676">
        <v>1</v>
      </c>
      <c r="D121676">
        <v>149.99</v>
      </c>
      <c r="E121676" s="1" t="s">
        <v>254992</v>
      </c>
      <c r="F121676" s="1" t="s">
        <v>254993</v>
      </c>
    </row>
    <row r="121677" spans="1:6" x14ac:dyDescent="0.25">
      <c r="A121677">
        <v>298445</v>
      </c>
      <c r="B121677" s="1" t="s">
        <v>8088</v>
      </c>
      <c r="C121677">
        <v>1</v>
      </c>
      <c r="D121677">
        <v>149.99</v>
      </c>
      <c r="E121677" s="1" t="s">
        <v>255005</v>
      </c>
      <c r="F121677" s="1" t="s">
        <v>109229</v>
      </c>
    </row>
    <row r="121678" spans="1:6" x14ac:dyDescent="0.25">
      <c r="A121678">
        <v>298476</v>
      </c>
      <c r="B121678" s="1" t="s">
        <v>8088</v>
      </c>
      <c r="C121678">
        <v>1</v>
      </c>
      <c r="D121678">
        <v>149.99</v>
      </c>
      <c r="E121678" s="1" t="s">
        <v>255053</v>
      </c>
      <c r="F121678" s="1" t="s">
        <v>255054</v>
      </c>
    </row>
    <row r="121679" spans="1:6" x14ac:dyDescent="0.25">
      <c r="A121679">
        <v>298484</v>
      </c>
      <c r="B121679" s="1" t="s">
        <v>8088</v>
      </c>
      <c r="C121679">
        <v>1</v>
      </c>
      <c r="D121679">
        <v>149.99</v>
      </c>
      <c r="E121679" s="1" t="s">
        <v>255065</v>
      </c>
      <c r="F121679" s="1" t="s">
        <v>255066</v>
      </c>
    </row>
    <row r="121680" spans="1:6" x14ac:dyDescent="0.25">
      <c r="A121680">
        <v>298574</v>
      </c>
      <c r="B121680" s="1" t="s">
        <v>8088</v>
      </c>
      <c r="C121680">
        <v>1</v>
      </c>
      <c r="D121680">
        <v>149.99</v>
      </c>
      <c r="E121680" s="1" t="s">
        <v>255197</v>
      </c>
      <c r="F121680" s="1" t="s">
        <v>69949</v>
      </c>
    </row>
    <row r="121681" spans="1:6" x14ac:dyDescent="0.25">
      <c r="A121681">
        <v>298590</v>
      </c>
      <c r="B121681" s="1" t="s">
        <v>8088</v>
      </c>
      <c r="C121681">
        <v>1</v>
      </c>
      <c r="D121681">
        <v>149.99</v>
      </c>
      <c r="E121681" s="1" t="s">
        <v>255225</v>
      </c>
      <c r="F121681" s="1" t="s">
        <v>255226</v>
      </c>
    </row>
    <row r="121682" spans="1:6" x14ac:dyDescent="0.25">
      <c r="A121682">
        <v>298659</v>
      </c>
      <c r="B121682" s="1" t="s">
        <v>8088</v>
      </c>
      <c r="C121682">
        <v>1</v>
      </c>
      <c r="D121682">
        <v>149.99</v>
      </c>
      <c r="E121682" s="1" t="s">
        <v>255338</v>
      </c>
      <c r="F121682" s="1" t="s">
        <v>210987</v>
      </c>
    </row>
    <row r="121683" spans="1:6" x14ac:dyDescent="0.25">
      <c r="A121683">
        <v>298701</v>
      </c>
      <c r="B121683" s="1" t="s">
        <v>8088</v>
      </c>
      <c r="C121683">
        <v>1</v>
      </c>
      <c r="D121683">
        <v>149.99</v>
      </c>
      <c r="E121683" s="1" t="s">
        <v>255406</v>
      </c>
      <c r="F121683" s="1" t="s">
        <v>255407</v>
      </c>
    </row>
    <row r="121684" spans="1:6" x14ac:dyDescent="0.25">
      <c r="A121684">
        <v>298731</v>
      </c>
      <c r="B121684" s="1" t="s">
        <v>8088</v>
      </c>
      <c r="C121684">
        <v>1</v>
      </c>
      <c r="D121684">
        <v>149.99</v>
      </c>
      <c r="E121684" s="1" t="s">
        <v>255449</v>
      </c>
      <c r="F121684" s="1" t="s">
        <v>255450</v>
      </c>
    </row>
    <row r="121685" spans="1:6" x14ac:dyDescent="0.25">
      <c r="A121685">
        <v>298765</v>
      </c>
      <c r="B121685" s="1" t="s">
        <v>8088</v>
      </c>
      <c r="C121685">
        <v>1</v>
      </c>
      <c r="D121685">
        <v>149.99</v>
      </c>
      <c r="E121685" s="1" t="s">
        <v>255507</v>
      </c>
      <c r="F121685" s="1" t="s">
        <v>255508</v>
      </c>
    </row>
    <row r="121686" spans="1:6" x14ac:dyDescent="0.25">
      <c r="A121686">
        <v>298789</v>
      </c>
      <c r="B121686" s="1" t="s">
        <v>8088</v>
      </c>
      <c r="C121686">
        <v>1</v>
      </c>
      <c r="D121686">
        <v>149.99</v>
      </c>
      <c r="E121686" s="1" t="s">
        <v>255550</v>
      </c>
      <c r="F121686" s="1" t="s">
        <v>255551</v>
      </c>
    </row>
    <row r="121687" spans="1:6" x14ac:dyDescent="0.25">
      <c r="A121687">
        <v>298837</v>
      </c>
      <c r="B121687" s="1" t="s">
        <v>8088</v>
      </c>
      <c r="C121687">
        <v>1</v>
      </c>
      <c r="D121687">
        <v>149.99</v>
      </c>
      <c r="E121687" s="1" t="s">
        <v>255629</v>
      </c>
      <c r="F121687" s="1" t="s">
        <v>255630</v>
      </c>
    </row>
    <row r="121688" spans="1:6" x14ac:dyDescent="0.25">
      <c r="A121688">
        <v>298841</v>
      </c>
      <c r="B121688" s="1" t="s">
        <v>8088</v>
      </c>
      <c r="C121688">
        <v>1</v>
      </c>
      <c r="D121688">
        <v>149.99</v>
      </c>
      <c r="E121688" s="1" t="s">
        <v>255636</v>
      </c>
      <c r="F121688" s="1" t="s">
        <v>255637</v>
      </c>
    </row>
    <row r="121689" spans="1:6" x14ac:dyDescent="0.25">
      <c r="A121689">
        <v>298861</v>
      </c>
      <c r="B121689" s="1" t="s">
        <v>8088</v>
      </c>
      <c r="C121689">
        <v>1</v>
      </c>
      <c r="D121689">
        <v>149.99</v>
      </c>
      <c r="E121689" s="1" t="s">
        <v>255668</v>
      </c>
      <c r="F121689" s="1" t="s">
        <v>255669</v>
      </c>
    </row>
    <row r="121690" spans="1:6" x14ac:dyDescent="0.25">
      <c r="A121690">
        <v>298898</v>
      </c>
      <c r="B121690" s="1" t="s">
        <v>8088</v>
      </c>
      <c r="C121690">
        <v>1</v>
      </c>
      <c r="D121690">
        <v>149.99</v>
      </c>
      <c r="E121690" s="1" t="s">
        <v>255727</v>
      </c>
      <c r="F121690" s="1" t="s">
        <v>255728</v>
      </c>
    </row>
    <row r="121691" spans="1:6" x14ac:dyDescent="0.25">
      <c r="A121691">
        <v>298918</v>
      </c>
      <c r="B121691" s="1" t="s">
        <v>8088</v>
      </c>
      <c r="C121691">
        <v>1</v>
      </c>
      <c r="D121691">
        <v>149.99</v>
      </c>
      <c r="E121691" s="1" t="s">
        <v>255763</v>
      </c>
      <c r="F121691" s="1" t="s">
        <v>97528</v>
      </c>
    </row>
    <row r="121692" spans="1:6" x14ac:dyDescent="0.25">
      <c r="A121692">
        <v>298933</v>
      </c>
      <c r="B121692" s="1" t="s">
        <v>8088</v>
      </c>
      <c r="C121692">
        <v>1</v>
      </c>
      <c r="D121692">
        <v>149.99</v>
      </c>
      <c r="E121692" s="1" t="s">
        <v>251142</v>
      </c>
      <c r="F121692" s="1" t="s">
        <v>255786</v>
      </c>
    </row>
    <row r="121693" spans="1:6" x14ac:dyDescent="0.25">
      <c r="A121693">
        <v>299026</v>
      </c>
      <c r="B121693" s="1" t="s">
        <v>8088</v>
      </c>
      <c r="C121693">
        <v>1</v>
      </c>
      <c r="D121693">
        <v>149.99</v>
      </c>
      <c r="E121693" s="1" t="s">
        <v>255930</v>
      </c>
      <c r="F121693" s="1" t="s">
        <v>255931</v>
      </c>
    </row>
    <row r="121694" spans="1:6" x14ac:dyDescent="0.25">
      <c r="A121694">
        <v>299035</v>
      </c>
      <c r="B121694" s="1" t="s">
        <v>8088</v>
      </c>
      <c r="C121694">
        <v>1</v>
      </c>
      <c r="D121694">
        <v>149.99</v>
      </c>
      <c r="E121694" s="1" t="s">
        <v>255947</v>
      </c>
      <c r="F121694" s="1" t="s">
        <v>255948</v>
      </c>
    </row>
    <row r="121695" spans="1:6" x14ac:dyDescent="0.25">
      <c r="A121695">
        <v>299092</v>
      </c>
      <c r="B121695" s="1" t="s">
        <v>8088</v>
      </c>
      <c r="C121695">
        <v>1</v>
      </c>
      <c r="D121695">
        <v>149.99</v>
      </c>
      <c r="E121695" s="1" t="s">
        <v>256034</v>
      </c>
      <c r="F121695" s="1" t="s">
        <v>15307</v>
      </c>
    </row>
    <row r="121696" spans="1:6" x14ac:dyDescent="0.25">
      <c r="A121696">
        <v>299109</v>
      </c>
      <c r="B121696" s="1" t="s">
        <v>8088</v>
      </c>
      <c r="C121696">
        <v>1</v>
      </c>
      <c r="D121696">
        <v>149.99</v>
      </c>
      <c r="E121696" s="1" t="s">
        <v>256059</v>
      </c>
      <c r="F121696" s="1" t="s">
        <v>256060</v>
      </c>
    </row>
    <row r="121697" spans="1:6" x14ac:dyDescent="0.25">
      <c r="A121697">
        <v>299119</v>
      </c>
      <c r="B121697" s="1" t="s">
        <v>8088</v>
      </c>
      <c r="C121697">
        <v>1</v>
      </c>
      <c r="D121697">
        <v>149.99</v>
      </c>
      <c r="E121697" s="1" t="s">
        <v>256074</v>
      </c>
      <c r="F121697" s="1" t="s">
        <v>256075</v>
      </c>
    </row>
    <row r="121698" spans="1:6" x14ac:dyDescent="0.25">
      <c r="A121698">
        <v>299153</v>
      </c>
      <c r="B121698" s="1" t="s">
        <v>8088</v>
      </c>
      <c r="C121698">
        <v>1</v>
      </c>
      <c r="D121698">
        <v>149.99</v>
      </c>
      <c r="E121698" s="1" t="s">
        <v>256131</v>
      </c>
      <c r="F121698" s="1" t="s">
        <v>256132</v>
      </c>
    </row>
    <row r="121699" spans="1:6" x14ac:dyDescent="0.25">
      <c r="A121699">
        <v>299176</v>
      </c>
      <c r="B121699" s="1" t="s">
        <v>8088</v>
      </c>
      <c r="C121699">
        <v>1</v>
      </c>
      <c r="D121699">
        <v>149.99</v>
      </c>
      <c r="E121699" s="1" t="s">
        <v>256169</v>
      </c>
      <c r="F121699" s="1" t="s">
        <v>256170</v>
      </c>
    </row>
    <row r="121700" spans="1:6" x14ac:dyDescent="0.25">
      <c r="A121700">
        <v>299177</v>
      </c>
      <c r="B121700" s="1" t="s">
        <v>8088</v>
      </c>
      <c r="C121700">
        <v>1</v>
      </c>
      <c r="D121700">
        <v>149.99</v>
      </c>
      <c r="E121700" s="1" t="s">
        <v>256171</v>
      </c>
      <c r="F121700" s="1" t="s">
        <v>256172</v>
      </c>
    </row>
    <row r="121701" spans="1:6" x14ac:dyDescent="0.25">
      <c r="A121701">
        <v>299178</v>
      </c>
      <c r="B121701" s="1" t="s">
        <v>8088</v>
      </c>
      <c r="C121701">
        <v>1</v>
      </c>
      <c r="D121701">
        <v>149.99</v>
      </c>
      <c r="E121701" s="1" t="s">
        <v>256173</v>
      </c>
      <c r="F121701" s="1" t="s">
        <v>256174</v>
      </c>
    </row>
    <row r="121702" spans="1:6" x14ac:dyDescent="0.25">
      <c r="A121702">
        <v>299193</v>
      </c>
      <c r="B121702" s="1" t="s">
        <v>8088</v>
      </c>
      <c r="C121702">
        <v>1</v>
      </c>
      <c r="D121702">
        <v>149.99</v>
      </c>
      <c r="E121702" s="1" t="s">
        <v>256198</v>
      </c>
      <c r="F121702" s="1" t="s">
        <v>256199</v>
      </c>
    </row>
    <row r="121703" spans="1:6" x14ac:dyDescent="0.25">
      <c r="A121703">
        <v>299302</v>
      </c>
      <c r="B121703" s="1" t="s">
        <v>8088</v>
      </c>
      <c r="C121703">
        <v>1</v>
      </c>
      <c r="D121703">
        <v>149.99</v>
      </c>
      <c r="E121703" s="1" t="s">
        <v>256363</v>
      </c>
      <c r="F121703" s="1" t="s">
        <v>256364</v>
      </c>
    </row>
    <row r="121704" spans="1:6" x14ac:dyDescent="0.25">
      <c r="A121704">
        <v>299340</v>
      </c>
      <c r="B121704" s="1" t="s">
        <v>8088</v>
      </c>
      <c r="C121704">
        <v>1</v>
      </c>
      <c r="D121704">
        <v>149.99</v>
      </c>
      <c r="E121704" s="1" t="s">
        <v>254014</v>
      </c>
      <c r="F121704" s="1" t="s">
        <v>256420</v>
      </c>
    </row>
    <row r="121705" spans="1:6" x14ac:dyDescent="0.25">
      <c r="A121705">
        <v>299361</v>
      </c>
      <c r="B121705" s="1" t="s">
        <v>8088</v>
      </c>
      <c r="C121705">
        <v>1</v>
      </c>
      <c r="D121705">
        <v>149.99</v>
      </c>
      <c r="E121705" s="1" t="s">
        <v>256454</v>
      </c>
      <c r="F121705" s="1" t="s">
        <v>256455</v>
      </c>
    </row>
    <row r="121706" spans="1:6" x14ac:dyDescent="0.25">
      <c r="A121706">
        <v>299413</v>
      </c>
      <c r="B121706" s="1" t="s">
        <v>8088</v>
      </c>
      <c r="C121706">
        <v>1</v>
      </c>
      <c r="D121706">
        <v>149.99</v>
      </c>
      <c r="E121706" s="1" t="s">
        <v>256532</v>
      </c>
      <c r="F121706" s="1" t="s">
        <v>256533</v>
      </c>
    </row>
    <row r="121707" spans="1:6" x14ac:dyDescent="0.25">
      <c r="A121707">
        <v>299434</v>
      </c>
      <c r="B121707" s="1" t="s">
        <v>8088</v>
      </c>
      <c r="C121707">
        <v>1</v>
      </c>
      <c r="D121707">
        <v>149.99</v>
      </c>
      <c r="E121707" s="1" t="s">
        <v>256563</v>
      </c>
      <c r="F121707" s="1" t="s">
        <v>125512</v>
      </c>
    </row>
    <row r="121708" spans="1:6" x14ac:dyDescent="0.25">
      <c r="A121708">
        <v>299453</v>
      </c>
      <c r="B121708" s="1" t="s">
        <v>8088</v>
      </c>
      <c r="C121708">
        <v>1</v>
      </c>
      <c r="D121708">
        <v>149.99</v>
      </c>
      <c r="E121708" s="1" t="s">
        <v>256592</v>
      </c>
      <c r="F121708" s="1" t="s">
        <v>256593</v>
      </c>
    </row>
    <row r="121709" spans="1:6" x14ac:dyDescent="0.25">
      <c r="A121709">
        <v>299497</v>
      </c>
      <c r="B121709" s="1" t="s">
        <v>8088</v>
      </c>
      <c r="C121709">
        <v>1</v>
      </c>
      <c r="D121709">
        <v>149.99</v>
      </c>
      <c r="E121709" s="1" t="s">
        <v>251010</v>
      </c>
      <c r="F121709" s="1" t="s">
        <v>91245</v>
      </c>
    </row>
    <row r="121710" spans="1:6" x14ac:dyDescent="0.25">
      <c r="A121710">
        <v>299571</v>
      </c>
      <c r="B121710" s="1" t="s">
        <v>8088</v>
      </c>
      <c r="C121710">
        <v>1</v>
      </c>
      <c r="D121710">
        <v>149.99</v>
      </c>
      <c r="E121710" s="1" t="s">
        <v>256777</v>
      </c>
      <c r="F121710" s="1" t="s">
        <v>256778</v>
      </c>
    </row>
    <row r="121711" spans="1:6" x14ac:dyDescent="0.25">
      <c r="A121711">
        <v>299579</v>
      </c>
      <c r="B121711" s="1" t="s">
        <v>8088</v>
      </c>
      <c r="C121711">
        <v>1</v>
      </c>
      <c r="D121711">
        <v>149.99</v>
      </c>
      <c r="E121711" s="1" t="s">
        <v>256789</v>
      </c>
      <c r="F121711" s="1" t="s">
        <v>256790</v>
      </c>
    </row>
    <row r="121712" spans="1:6" x14ac:dyDescent="0.25">
      <c r="A121712">
        <v>299587</v>
      </c>
      <c r="B121712" s="1" t="s">
        <v>8088</v>
      </c>
      <c r="C121712">
        <v>1</v>
      </c>
      <c r="D121712">
        <v>149.99</v>
      </c>
      <c r="E121712" s="1" t="s">
        <v>256801</v>
      </c>
      <c r="F121712" s="1" t="s">
        <v>256802</v>
      </c>
    </row>
    <row r="121713" spans="1:6" x14ac:dyDescent="0.25">
      <c r="A121713">
        <v>299625</v>
      </c>
      <c r="B121713" s="1" t="s">
        <v>8088</v>
      </c>
      <c r="C121713">
        <v>1</v>
      </c>
      <c r="D121713">
        <v>149.99</v>
      </c>
      <c r="E121713" s="1" t="s">
        <v>256856</v>
      </c>
      <c r="F121713" s="1" t="s">
        <v>79988</v>
      </c>
    </row>
    <row r="121714" spans="1:6" x14ac:dyDescent="0.25">
      <c r="A121714">
        <v>299633</v>
      </c>
      <c r="B121714" s="1" t="s">
        <v>8088</v>
      </c>
      <c r="C121714">
        <v>1</v>
      </c>
      <c r="D121714">
        <v>149.99</v>
      </c>
      <c r="E121714" s="1" t="s">
        <v>256866</v>
      </c>
      <c r="F121714" s="1" t="s">
        <v>256867</v>
      </c>
    </row>
    <row r="121715" spans="1:6" x14ac:dyDescent="0.25">
      <c r="A121715">
        <v>299663</v>
      </c>
      <c r="B121715" s="1" t="s">
        <v>8088</v>
      </c>
      <c r="C121715">
        <v>1</v>
      </c>
      <c r="D121715">
        <v>149.99</v>
      </c>
      <c r="E121715" s="1" t="s">
        <v>256913</v>
      </c>
      <c r="F121715" s="1" t="s">
        <v>80515</v>
      </c>
    </row>
    <row r="121716" spans="1:6" x14ac:dyDescent="0.25">
      <c r="A121716">
        <v>299679</v>
      </c>
      <c r="B121716" s="1" t="s">
        <v>8088</v>
      </c>
      <c r="C121716">
        <v>1</v>
      </c>
      <c r="D121716">
        <v>149.99</v>
      </c>
      <c r="E121716" s="1" t="s">
        <v>255198</v>
      </c>
      <c r="F121716" s="1" t="s">
        <v>256939</v>
      </c>
    </row>
    <row r="121717" spans="1:6" x14ac:dyDescent="0.25">
      <c r="A121717">
        <v>299688</v>
      </c>
      <c r="B121717" s="1" t="s">
        <v>8088</v>
      </c>
      <c r="C121717">
        <v>1</v>
      </c>
      <c r="D121717">
        <v>149.99</v>
      </c>
      <c r="E121717" s="1" t="s">
        <v>250587</v>
      </c>
      <c r="F121717" s="1" t="s">
        <v>256950</v>
      </c>
    </row>
    <row r="121718" spans="1:6" x14ac:dyDescent="0.25">
      <c r="A121718">
        <v>299705</v>
      </c>
      <c r="B121718" s="1" t="s">
        <v>8088</v>
      </c>
      <c r="C121718">
        <v>1</v>
      </c>
      <c r="D121718">
        <v>149.99</v>
      </c>
      <c r="E121718" s="1" t="s">
        <v>256977</v>
      </c>
      <c r="F121718" s="1" t="s">
        <v>256978</v>
      </c>
    </row>
    <row r="121719" spans="1:6" x14ac:dyDescent="0.25">
      <c r="A121719">
        <v>299714</v>
      </c>
      <c r="B121719" s="1" t="s">
        <v>8088</v>
      </c>
      <c r="C121719">
        <v>1</v>
      </c>
      <c r="D121719">
        <v>149.99</v>
      </c>
      <c r="E121719" s="1" t="s">
        <v>255715</v>
      </c>
      <c r="F121719" s="1" t="s">
        <v>180230</v>
      </c>
    </row>
    <row r="121720" spans="1:6" x14ac:dyDescent="0.25">
      <c r="A121720">
        <v>299769</v>
      </c>
      <c r="B121720" s="1" t="s">
        <v>8088</v>
      </c>
      <c r="C121720">
        <v>1</v>
      </c>
      <c r="D121720">
        <v>149.99</v>
      </c>
      <c r="E121720" s="1" t="s">
        <v>257072</v>
      </c>
      <c r="F121720" s="1" t="s">
        <v>27511</v>
      </c>
    </row>
    <row r="121721" spans="1:6" x14ac:dyDescent="0.25">
      <c r="A121721">
        <v>299788</v>
      </c>
      <c r="B121721" s="1" t="s">
        <v>8088</v>
      </c>
      <c r="C121721">
        <v>1</v>
      </c>
      <c r="D121721">
        <v>149.99</v>
      </c>
      <c r="E121721" s="1" t="s">
        <v>257105</v>
      </c>
      <c r="F121721" s="1" t="s">
        <v>160486</v>
      </c>
    </row>
    <row r="121722" spans="1:6" x14ac:dyDescent="0.25">
      <c r="A121722">
        <v>299804</v>
      </c>
      <c r="B121722" s="1" t="s">
        <v>8088</v>
      </c>
      <c r="C121722">
        <v>1</v>
      </c>
      <c r="D121722">
        <v>149.99</v>
      </c>
      <c r="E121722" s="1" t="s">
        <v>257130</v>
      </c>
      <c r="F121722" s="1" t="s">
        <v>257131</v>
      </c>
    </row>
    <row r="121723" spans="1:6" x14ac:dyDescent="0.25">
      <c r="A121723">
        <v>299814</v>
      </c>
      <c r="B121723" s="1" t="s">
        <v>8088</v>
      </c>
      <c r="C121723">
        <v>1</v>
      </c>
      <c r="D121723">
        <v>149.99</v>
      </c>
      <c r="E121723" s="1" t="s">
        <v>257144</v>
      </c>
      <c r="F121723" s="1" t="s">
        <v>257145</v>
      </c>
    </row>
    <row r="121724" spans="1:6" x14ac:dyDescent="0.25">
      <c r="A121724">
        <v>299824</v>
      </c>
      <c r="B121724" s="1" t="s">
        <v>8088</v>
      </c>
      <c r="C121724">
        <v>1</v>
      </c>
      <c r="D121724">
        <v>149.99</v>
      </c>
      <c r="E121724" s="1" t="s">
        <v>254004</v>
      </c>
      <c r="F121724" s="1" t="s">
        <v>257160</v>
      </c>
    </row>
    <row r="121725" spans="1:6" x14ac:dyDescent="0.25">
      <c r="A121725">
        <v>299831</v>
      </c>
      <c r="B121725" s="1" t="s">
        <v>8088</v>
      </c>
      <c r="C121725">
        <v>1</v>
      </c>
      <c r="D121725">
        <v>149.99</v>
      </c>
      <c r="E121725" s="1" t="s">
        <v>257170</v>
      </c>
      <c r="F121725" s="1" t="s">
        <v>257171</v>
      </c>
    </row>
    <row r="121726" spans="1:6" x14ac:dyDescent="0.25">
      <c r="A121726">
        <v>299872</v>
      </c>
      <c r="B121726" s="1" t="s">
        <v>8088</v>
      </c>
      <c r="C121726">
        <v>1</v>
      </c>
      <c r="D121726">
        <v>149.99</v>
      </c>
      <c r="E121726" s="1" t="s">
        <v>251309</v>
      </c>
      <c r="F121726" s="1" t="s">
        <v>257223</v>
      </c>
    </row>
    <row r="121727" spans="1:6" x14ac:dyDescent="0.25">
      <c r="A121727">
        <v>299890</v>
      </c>
      <c r="B121727" s="1" t="s">
        <v>8088</v>
      </c>
      <c r="C121727">
        <v>1</v>
      </c>
      <c r="D121727">
        <v>149.99</v>
      </c>
      <c r="E121727" s="1" t="s">
        <v>257249</v>
      </c>
      <c r="F121727" s="1" t="s">
        <v>257250</v>
      </c>
    </row>
    <row r="121728" spans="1:6" x14ac:dyDescent="0.25">
      <c r="A121728">
        <v>299909</v>
      </c>
      <c r="B121728" s="1" t="s">
        <v>8088</v>
      </c>
      <c r="C121728">
        <v>1</v>
      </c>
      <c r="D121728">
        <v>149.99</v>
      </c>
      <c r="E121728" s="1" t="s">
        <v>257284</v>
      </c>
      <c r="F121728" s="1" t="s">
        <v>257285</v>
      </c>
    </row>
    <row r="121729" spans="1:6" x14ac:dyDescent="0.25">
      <c r="A121729">
        <v>299930</v>
      </c>
      <c r="B121729" s="1" t="s">
        <v>8088</v>
      </c>
      <c r="C121729">
        <v>1</v>
      </c>
      <c r="D121729">
        <v>149.99</v>
      </c>
      <c r="E121729" s="1" t="s">
        <v>251617</v>
      </c>
      <c r="F121729" s="1" t="s">
        <v>257318</v>
      </c>
    </row>
    <row r="121730" spans="1:6" x14ac:dyDescent="0.25">
      <c r="A121730">
        <v>299952</v>
      </c>
      <c r="B121730" s="1" t="s">
        <v>8088</v>
      </c>
      <c r="C121730">
        <v>1</v>
      </c>
      <c r="D121730">
        <v>149.99</v>
      </c>
      <c r="E121730" s="1" t="s">
        <v>257350</v>
      </c>
      <c r="F121730" s="1" t="s">
        <v>215472</v>
      </c>
    </row>
    <row r="121731" spans="1:6" x14ac:dyDescent="0.25">
      <c r="A121731">
        <v>299971</v>
      </c>
      <c r="B121731" s="1" t="s">
        <v>8088</v>
      </c>
      <c r="C121731">
        <v>1</v>
      </c>
      <c r="D121731">
        <v>149.99</v>
      </c>
      <c r="E121731" s="1" t="s">
        <v>253164</v>
      </c>
      <c r="F121731" s="1" t="s">
        <v>257378</v>
      </c>
    </row>
    <row r="121732" spans="1:6" x14ac:dyDescent="0.25">
      <c r="A121732">
        <v>299977</v>
      </c>
      <c r="B121732" s="1" t="s">
        <v>8088</v>
      </c>
      <c r="C121732">
        <v>1</v>
      </c>
      <c r="D121732">
        <v>149.99</v>
      </c>
      <c r="E121732" s="1" t="s">
        <v>257386</v>
      </c>
      <c r="F121732" s="1" t="s">
        <v>257387</v>
      </c>
    </row>
    <row r="121733" spans="1:6" x14ac:dyDescent="0.25">
      <c r="A121733">
        <v>299978</v>
      </c>
      <c r="B121733" s="1" t="s">
        <v>8088</v>
      </c>
      <c r="C121733">
        <v>1</v>
      </c>
      <c r="D121733">
        <v>149.99</v>
      </c>
      <c r="E121733" s="1" t="s">
        <v>257388</v>
      </c>
      <c r="F121733" s="1" t="s">
        <v>257389</v>
      </c>
    </row>
    <row r="121734" spans="1:6" x14ac:dyDescent="0.25">
      <c r="A121734">
        <v>300028</v>
      </c>
      <c r="B121734" s="1" t="s">
        <v>8088</v>
      </c>
      <c r="C121734">
        <v>1</v>
      </c>
      <c r="D121734">
        <v>149.99</v>
      </c>
      <c r="E121734" s="1" t="s">
        <v>257470</v>
      </c>
      <c r="F121734" s="1" t="s">
        <v>223603</v>
      </c>
    </row>
    <row r="121735" spans="1:6" x14ac:dyDescent="0.25">
      <c r="A121735">
        <v>300070</v>
      </c>
      <c r="B121735" s="1" t="s">
        <v>8088</v>
      </c>
      <c r="C121735">
        <v>1</v>
      </c>
      <c r="D121735">
        <v>149.99</v>
      </c>
      <c r="E121735" s="1" t="s">
        <v>257534</v>
      </c>
      <c r="F121735" s="1" t="s">
        <v>226020</v>
      </c>
    </row>
    <row r="121736" spans="1:6" x14ac:dyDescent="0.25">
      <c r="A121736">
        <v>300099</v>
      </c>
      <c r="B121736" s="1" t="s">
        <v>8088</v>
      </c>
      <c r="C121736">
        <v>1</v>
      </c>
      <c r="D121736">
        <v>149.99</v>
      </c>
      <c r="E121736" s="1" t="s">
        <v>257574</v>
      </c>
      <c r="F121736" s="1" t="s">
        <v>257575</v>
      </c>
    </row>
    <row r="121737" spans="1:6" x14ac:dyDescent="0.25">
      <c r="A121737">
        <v>300178</v>
      </c>
      <c r="B121737" s="1" t="s">
        <v>8088</v>
      </c>
      <c r="C121737">
        <v>1</v>
      </c>
      <c r="D121737">
        <v>149.99</v>
      </c>
      <c r="E121737" s="1" t="s">
        <v>257699</v>
      </c>
      <c r="F121737" s="1" t="s">
        <v>163744</v>
      </c>
    </row>
    <row r="121738" spans="1:6" x14ac:dyDescent="0.25">
      <c r="A121738">
        <v>300187</v>
      </c>
      <c r="B121738" s="1" t="s">
        <v>8088</v>
      </c>
      <c r="C121738">
        <v>1</v>
      </c>
      <c r="D121738">
        <v>149.99</v>
      </c>
      <c r="E121738" s="1" t="s">
        <v>257711</v>
      </c>
      <c r="F121738" s="1" t="s">
        <v>257712</v>
      </c>
    </row>
    <row r="121739" spans="1:6" x14ac:dyDescent="0.25">
      <c r="A121739">
        <v>300202</v>
      </c>
      <c r="B121739" s="1" t="s">
        <v>8088</v>
      </c>
      <c r="C121739">
        <v>1</v>
      </c>
      <c r="D121739">
        <v>149.99</v>
      </c>
      <c r="E121739" s="1" t="s">
        <v>257731</v>
      </c>
      <c r="F121739" s="1" t="s">
        <v>257732</v>
      </c>
    </row>
    <row r="121740" spans="1:6" x14ac:dyDescent="0.25">
      <c r="A121740">
        <v>300239</v>
      </c>
      <c r="B121740" s="1" t="s">
        <v>8088</v>
      </c>
      <c r="C121740">
        <v>1</v>
      </c>
      <c r="D121740">
        <v>149.99</v>
      </c>
      <c r="E121740" s="1" t="s">
        <v>257793</v>
      </c>
      <c r="F121740" s="1" t="s">
        <v>257794</v>
      </c>
    </row>
    <row r="121741" spans="1:6" x14ac:dyDescent="0.25">
      <c r="A121741">
        <v>300271</v>
      </c>
      <c r="B121741" s="1" t="s">
        <v>8088</v>
      </c>
      <c r="C121741">
        <v>1</v>
      </c>
      <c r="D121741">
        <v>149.99</v>
      </c>
      <c r="E121741" s="1" t="s">
        <v>257841</v>
      </c>
      <c r="F121741" s="1" t="s">
        <v>26666</v>
      </c>
    </row>
    <row r="121742" spans="1:6" x14ac:dyDescent="0.25">
      <c r="A121742">
        <v>300295</v>
      </c>
      <c r="B121742" s="1" t="s">
        <v>8088</v>
      </c>
      <c r="C121742">
        <v>1</v>
      </c>
      <c r="D121742">
        <v>149.99</v>
      </c>
      <c r="E121742" s="1" t="s">
        <v>257879</v>
      </c>
      <c r="F121742" s="1" t="s">
        <v>13583</v>
      </c>
    </row>
    <row r="121743" spans="1:6" x14ac:dyDescent="0.25">
      <c r="A121743">
        <v>300303</v>
      </c>
      <c r="B121743" s="1" t="s">
        <v>8088</v>
      </c>
      <c r="C121743">
        <v>1</v>
      </c>
      <c r="D121743">
        <v>149.99</v>
      </c>
      <c r="E121743" s="1" t="s">
        <v>257891</v>
      </c>
      <c r="F121743" s="1" t="s">
        <v>62072</v>
      </c>
    </row>
    <row r="121744" spans="1:6" x14ac:dyDescent="0.25">
      <c r="A121744">
        <v>300306</v>
      </c>
      <c r="B121744" s="1" t="s">
        <v>8088</v>
      </c>
      <c r="C121744">
        <v>1</v>
      </c>
      <c r="D121744">
        <v>149.99</v>
      </c>
      <c r="E121744" s="1" t="s">
        <v>257895</v>
      </c>
      <c r="F121744" s="1" t="s">
        <v>211010</v>
      </c>
    </row>
    <row r="121745" spans="1:6" x14ac:dyDescent="0.25">
      <c r="A121745">
        <v>300360</v>
      </c>
      <c r="B121745" s="1" t="s">
        <v>8088</v>
      </c>
      <c r="C121745">
        <v>1</v>
      </c>
      <c r="D121745">
        <v>149.99</v>
      </c>
      <c r="E121745" s="1" t="s">
        <v>257980</v>
      </c>
      <c r="F121745" s="1" t="s">
        <v>257981</v>
      </c>
    </row>
    <row r="121746" spans="1:6" x14ac:dyDescent="0.25">
      <c r="A121746">
        <v>300377</v>
      </c>
      <c r="B121746" s="1" t="s">
        <v>8088</v>
      </c>
      <c r="C121746">
        <v>1</v>
      </c>
      <c r="D121746">
        <v>149.99</v>
      </c>
      <c r="E121746" s="1" t="s">
        <v>258008</v>
      </c>
      <c r="F121746" s="1" t="s">
        <v>177633</v>
      </c>
    </row>
    <row r="121747" spans="1:6" x14ac:dyDescent="0.25">
      <c r="A121747">
        <v>300414</v>
      </c>
      <c r="B121747" s="1" t="s">
        <v>8088</v>
      </c>
      <c r="C121747">
        <v>1</v>
      </c>
      <c r="D121747">
        <v>149.99</v>
      </c>
      <c r="E121747" s="1" t="s">
        <v>253256</v>
      </c>
      <c r="F121747" s="1" t="s">
        <v>212955</v>
      </c>
    </row>
    <row r="121748" spans="1:6" x14ac:dyDescent="0.25">
      <c r="A121748">
        <v>300440</v>
      </c>
      <c r="B121748" s="1" t="s">
        <v>8088</v>
      </c>
      <c r="C121748">
        <v>1</v>
      </c>
      <c r="D121748">
        <v>149.99</v>
      </c>
      <c r="E121748" s="1" t="s">
        <v>258108</v>
      </c>
      <c r="F121748" s="1" t="s">
        <v>258109</v>
      </c>
    </row>
    <row r="121749" spans="1:6" x14ac:dyDescent="0.25">
      <c r="A121749">
        <v>300468</v>
      </c>
      <c r="B121749" s="1" t="s">
        <v>8088</v>
      </c>
      <c r="C121749">
        <v>1</v>
      </c>
      <c r="D121749">
        <v>149.99</v>
      </c>
      <c r="E121749" s="1" t="s">
        <v>258151</v>
      </c>
      <c r="F121749" s="1" t="s">
        <v>94577</v>
      </c>
    </row>
    <row r="121750" spans="1:6" x14ac:dyDescent="0.25">
      <c r="A121750">
        <v>300527</v>
      </c>
      <c r="B121750" s="1" t="s">
        <v>8088</v>
      </c>
      <c r="C121750">
        <v>1</v>
      </c>
      <c r="D121750">
        <v>149.99</v>
      </c>
      <c r="E121750" s="1" t="s">
        <v>258246</v>
      </c>
      <c r="F121750" s="1" t="s">
        <v>27824</v>
      </c>
    </row>
    <row r="121751" spans="1:6" x14ac:dyDescent="0.25">
      <c r="A121751">
        <v>300583</v>
      </c>
      <c r="B121751" s="1" t="s">
        <v>8088</v>
      </c>
      <c r="C121751">
        <v>1</v>
      </c>
      <c r="D121751">
        <v>149.99</v>
      </c>
      <c r="E121751" s="1" t="s">
        <v>258333</v>
      </c>
      <c r="F121751" s="1" t="s">
        <v>258334</v>
      </c>
    </row>
    <row r="121752" spans="1:6" x14ac:dyDescent="0.25">
      <c r="A121752">
        <v>300593</v>
      </c>
      <c r="B121752" s="1" t="s">
        <v>8088</v>
      </c>
      <c r="C121752">
        <v>1</v>
      </c>
      <c r="D121752">
        <v>149.99</v>
      </c>
      <c r="E121752" s="1" t="s">
        <v>258347</v>
      </c>
      <c r="F121752" s="1" t="s">
        <v>258348</v>
      </c>
    </row>
    <row r="121753" spans="1:6" x14ac:dyDescent="0.25">
      <c r="A121753">
        <v>300605</v>
      </c>
      <c r="B121753" s="1" t="s">
        <v>8088</v>
      </c>
      <c r="C121753">
        <v>1</v>
      </c>
      <c r="D121753">
        <v>149.99</v>
      </c>
      <c r="E121753" s="1" t="s">
        <v>258364</v>
      </c>
      <c r="F121753" s="1" t="s">
        <v>258365</v>
      </c>
    </row>
    <row r="121754" spans="1:6" x14ac:dyDescent="0.25">
      <c r="A121754">
        <v>300643</v>
      </c>
      <c r="B121754" s="1" t="s">
        <v>8088</v>
      </c>
      <c r="C121754">
        <v>1</v>
      </c>
      <c r="D121754">
        <v>149.99</v>
      </c>
      <c r="E121754" s="1" t="s">
        <v>258421</v>
      </c>
      <c r="F121754" s="1" t="s">
        <v>258422</v>
      </c>
    </row>
    <row r="121755" spans="1:6" x14ac:dyDescent="0.25">
      <c r="A121755">
        <v>300647</v>
      </c>
      <c r="B121755" s="1" t="s">
        <v>8088</v>
      </c>
      <c r="C121755">
        <v>1</v>
      </c>
      <c r="D121755">
        <v>149.99</v>
      </c>
      <c r="E121755" s="1" t="s">
        <v>258429</v>
      </c>
      <c r="F121755" s="1" t="s">
        <v>258430</v>
      </c>
    </row>
    <row r="121756" spans="1:6" x14ac:dyDescent="0.25">
      <c r="A121756">
        <v>300653</v>
      </c>
      <c r="B121756" s="1" t="s">
        <v>8088</v>
      </c>
      <c r="C121756">
        <v>1</v>
      </c>
      <c r="D121756">
        <v>149.99</v>
      </c>
      <c r="E121756" s="1" t="s">
        <v>255692</v>
      </c>
      <c r="F121756" s="1" t="s">
        <v>258438</v>
      </c>
    </row>
    <row r="121757" spans="1:6" x14ac:dyDescent="0.25">
      <c r="A121757">
        <v>300665</v>
      </c>
      <c r="B121757" s="1" t="s">
        <v>8088</v>
      </c>
      <c r="C121757">
        <v>1</v>
      </c>
      <c r="D121757">
        <v>149.99</v>
      </c>
      <c r="E121757" s="1" t="s">
        <v>254299</v>
      </c>
      <c r="F121757" s="1" t="s">
        <v>258452</v>
      </c>
    </row>
    <row r="121758" spans="1:6" x14ac:dyDescent="0.25">
      <c r="A121758">
        <v>300699</v>
      </c>
      <c r="B121758" s="1" t="s">
        <v>8088</v>
      </c>
      <c r="C121758">
        <v>1</v>
      </c>
      <c r="D121758">
        <v>149.99</v>
      </c>
      <c r="E121758" s="1" t="s">
        <v>253460</v>
      </c>
      <c r="F121758" s="1" t="s">
        <v>258508</v>
      </c>
    </row>
    <row r="121759" spans="1:6" x14ac:dyDescent="0.25">
      <c r="A121759">
        <v>300706</v>
      </c>
      <c r="B121759" s="1" t="s">
        <v>8088</v>
      </c>
      <c r="C121759">
        <v>1</v>
      </c>
      <c r="D121759">
        <v>149.99</v>
      </c>
      <c r="E121759" s="1" t="s">
        <v>256349</v>
      </c>
      <c r="F121759" s="1" t="s">
        <v>258516</v>
      </c>
    </row>
    <row r="121760" spans="1:6" x14ac:dyDescent="0.25">
      <c r="A121760">
        <v>300711</v>
      </c>
      <c r="B121760" s="1" t="s">
        <v>8088</v>
      </c>
      <c r="C121760">
        <v>1</v>
      </c>
      <c r="D121760">
        <v>149.99</v>
      </c>
      <c r="E121760" s="1" t="s">
        <v>253722</v>
      </c>
      <c r="F121760" s="1" t="s">
        <v>258523</v>
      </c>
    </row>
    <row r="121761" spans="1:6" x14ac:dyDescent="0.25">
      <c r="A121761">
        <v>300729</v>
      </c>
      <c r="B121761" s="1" t="s">
        <v>8088</v>
      </c>
      <c r="C121761">
        <v>1</v>
      </c>
      <c r="D121761">
        <v>149.99</v>
      </c>
      <c r="E121761" s="1" t="s">
        <v>258546</v>
      </c>
      <c r="F121761" s="1" t="s">
        <v>105776</v>
      </c>
    </row>
    <row r="121762" spans="1:6" x14ac:dyDescent="0.25">
      <c r="A121762">
        <v>300797</v>
      </c>
      <c r="B121762" s="1" t="s">
        <v>8088</v>
      </c>
      <c r="C121762">
        <v>1</v>
      </c>
      <c r="D121762">
        <v>149.99</v>
      </c>
      <c r="E121762" s="1" t="s">
        <v>258657</v>
      </c>
      <c r="F121762" s="1" t="s">
        <v>258658</v>
      </c>
    </row>
    <row r="121763" spans="1:6" x14ac:dyDescent="0.25">
      <c r="A121763">
        <v>300893</v>
      </c>
      <c r="B121763" s="1" t="s">
        <v>8088</v>
      </c>
      <c r="C121763">
        <v>1</v>
      </c>
      <c r="D121763">
        <v>149.99</v>
      </c>
      <c r="E121763" s="1" t="s">
        <v>258799</v>
      </c>
      <c r="F121763" s="1" t="s">
        <v>222375</v>
      </c>
    </row>
    <row r="121764" spans="1:6" x14ac:dyDescent="0.25">
      <c r="A121764">
        <v>300942</v>
      </c>
      <c r="B121764" s="1" t="s">
        <v>8088</v>
      </c>
      <c r="C121764">
        <v>1</v>
      </c>
      <c r="D121764">
        <v>149.99</v>
      </c>
      <c r="E121764" s="1" t="s">
        <v>258878</v>
      </c>
      <c r="F121764" s="1" t="s">
        <v>258879</v>
      </c>
    </row>
    <row r="121765" spans="1:6" x14ac:dyDescent="0.25">
      <c r="A121765">
        <v>300980</v>
      </c>
      <c r="B121765" s="1" t="s">
        <v>8088</v>
      </c>
      <c r="C121765">
        <v>1</v>
      </c>
      <c r="D121765">
        <v>149.99</v>
      </c>
      <c r="E121765" s="1" t="s">
        <v>258934</v>
      </c>
      <c r="F121765" s="1" t="s">
        <v>258935</v>
      </c>
    </row>
    <row r="121766" spans="1:6" x14ac:dyDescent="0.25">
      <c r="A121766">
        <v>300988</v>
      </c>
      <c r="B121766" s="1" t="s">
        <v>8088</v>
      </c>
      <c r="C121766">
        <v>1</v>
      </c>
      <c r="D121766">
        <v>149.99</v>
      </c>
      <c r="E121766" s="1" t="s">
        <v>258946</v>
      </c>
      <c r="F121766" s="1" t="s">
        <v>258947</v>
      </c>
    </row>
    <row r="121767" spans="1:6" x14ac:dyDescent="0.25">
      <c r="A121767">
        <v>300991</v>
      </c>
      <c r="B121767" s="1" t="s">
        <v>8088</v>
      </c>
      <c r="C121767">
        <v>1</v>
      </c>
      <c r="D121767">
        <v>149.99</v>
      </c>
      <c r="E121767" s="1" t="s">
        <v>258951</v>
      </c>
      <c r="F121767" s="1" t="s">
        <v>258952</v>
      </c>
    </row>
    <row r="121768" spans="1:6" x14ac:dyDescent="0.25">
      <c r="A121768">
        <v>300999</v>
      </c>
      <c r="B121768" s="1" t="s">
        <v>8088</v>
      </c>
      <c r="C121768">
        <v>1</v>
      </c>
      <c r="D121768">
        <v>149.99</v>
      </c>
      <c r="E121768" s="1" t="s">
        <v>258964</v>
      </c>
      <c r="F121768" s="1" t="s">
        <v>258965</v>
      </c>
    </row>
    <row r="121769" spans="1:6" x14ac:dyDescent="0.25">
      <c r="A121769">
        <v>301016</v>
      </c>
      <c r="B121769" s="1" t="s">
        <v>8088</v>
      </c>
      <c r="C121769">
        <v>1</v>
      </c>
      <c r="D121769">
        <v>149.99</v>
      </c>
      <c r="E121769" s="1" t="s">
        <v>258337</v>
      </c>
      <c r="F121769" s="1" t="s">
        <v>258984</v>
      </c>
    </row>
    <row r="121770" spans="1:6" x14ac:dyDescent="0.25">
      <c r="A121770">
        <v>301024</v>
      </c>
      <c r="B121770" s="1" t="s">
        <v>8088</v>
      </c>
      <c r="C121770">
        <v>1</v>
      </c>
      <c r="D121770">
        <v>149.99</v>
      </c>
      <c r="E121770" s="1" t="s">
        <v>258996</v>
      </c>
      <c r="F121770" s="1" t="s">
        <v>258997</v>
      </c>
    </row>
    <row r="121771" spans="1:6" x14ac:dyDescent="0.25">
      <c r="A121771">
        <v>301040</v>
      </c>
      <c r="B121771" s="1" t="s">
        <v>8088</v>
      </c>
      <c r="C121771">
        <v>1</v>
      </c>
      <c r="D121771">
        <v>149.99</v>
      </c>
      <c r="E121771" s="1" t="s">
        <v>259022</v>
      </c>
      <c r="F121771" s="1" t="s">
        <v>259023</v>
      </c>
    </row>
    <row r="121772" spans="1:6" x14ac:dyDescent="0.25">
      <c r="A121772">
        <v>301049</v>
      </c>
      <c r="B121772" s="1" t="s">
        <v>8088</v>
      </c>
      <c r="C121772">
        <v>1</v>
      </c>
      <c r="D121772">
        <v>149.99</v>
      </c>
      <c r="E121772" s="1" t="s">
        <v>255281</v>
      </c>
      <c r="F121772" s="1" t="s">
        <v>154075</v>
      </c>
    </row>
    <row r="121773" spans="1:6" x14ac:dyDescent="0.25">
      <c r="A121773">
        <v>301075</v>
      </c>
      <c r="B121773" s="1" t="s">
        <v>8088</v>
      </c>
      <c r="C121773">
        <v>1</v>
      </c>
      <c r="D121773">
        <v>149.99</v>
      </c>
      <c r="E121773" s="1" t="s">
        <v>259069</v>
      </c>
      <c r="F121773" s="1" t="s">
        <v>259070</v>
      </c>
    </row>
    <row r="121774" spans="1:6" x14ac:dyDescent="0.25">
      <c r="A121774">
        <v>301138</v>
      </c>
      <c r="B121774" s="1" t="s">
        <v>8088</v>
      </c>
      <c r="C121774">
        <v>1</v>
      </c>
      <c r="D121774">
        <v>149.99</v>
      </c>
      <c r="E121774" s="1" t="s">
        <v>259159</v>
      </c>
      <c r="F121774" s="1" t="s">
        <v>62450</v>
      </c>
    </row>
    <row r="121775" spans="1:6" x14ac:dyDescent="0.25">
      <c r="A121775">
        <v>301140</v>
      </c>
      <c r="B121775" s="1" t="s">
        <v>8088</v>
      </c>
      <c r="C121775">
        <v>1</v>
      </c>
      <c r="D121775">
        <v>149.99</v>
      </c>
      <c r="E121775" s="1" t="s">
        <v>252115</v>
      </c>
      <c r="F121775" s="1" t="s">
        <v>259162</v>
      </c>
    </row>
    <row r="121776" spans="1:6" x14ac:dyDescent="0.25">
      <c r="A121776">
        <v>301180</v>
      </c>
      <c r="B121776" s="1" t="s">
        <v>8088</v>
      </c>
      <c r="C121776">
        <v>1</v>
      </c>
      <c r="D121776">
        <v>149.99</v>
      </c>
      <c r="E121776" s="1" t="s">
        <v>259220</v>
      </c>
      <c r="F121776" s="1" t="s">
        <v>259221</v>
      </c>
    </row>
    <row r="121777" spans="1:6" x14ac:dyDescent="0.25">
      <c r="A121777">
        <v>301209</v>
      </c>
      <c r="B121777" s="1" t="s">
        <v>8088</v>
      </c>
      <c r="C121777">
        <v>1</v>
      </c>
      <c r="D121777">
        <v>149.99</v>
      </c>
      <c r="E121777" s="1" t="s">
        <v>259263</v>
      </c>
      <c r="F121777" s="1" t="s">
        <v>259264</v>
      </c>
    </row>
    <row r="121778" spans="1:6" x14ac:dyDescent="0.25">
      <c r="A121778">
        <v>301262</v>
      </c>
      <c r="B121778" s="1" t="s">
        <v>8088</v>
      </c>
      <c r="C121778">
        <v>1</v>
      </c>
      <c r="D121778">
        <v>149.99</v>
      </c>
      <c r="E121778" s="1" t="s">
        <v>259344</v>
      </c>
      <c r="F121778" s="1" t="s">
        <v>228107</v>
      </c>
    </row>
    <row r="121779" spans="1:6" x14ac:dyDescent="0.25">
      <c r="A121779">
        <v>301277</v>
      </c>
      <c r="B121779" s="1" t="s">
        <v>8088</v>
      </c>
      <c r="C121779">
        <v>1</v>
      </c>
      <c r="D121779">
        <v>149.99</v>
      </c>
      <c r="E121779" s="1" t="s">
        <v>259368</v>
      </c>
      <c r="F121779" s="1" t="s">
        <v>81063</v>
      </c>
    </row>
    <row r="121780" spans="1:6" x14ac:dyDescent="0.25">
      <c r="A121780">
        <v>301314</v>
      </c>
      <c r="B121780" s="1" t="s">
        <v>8088</v>
      </c>
      <c r="C121780">
        <v>1</v>
      </c>
      <c r="D121780">
        <v>149.99</v>
      </c>
      <c r="E121780" s="1" t="s">
        <v>257307</v>
      </c>
      <c r="F121780" s="1" t="s">
        <v>194817</v>
      </c>
    </row>
    <row r="121781" spans="1:6" x14ac:dyDescent="0.25">
      <c r="A121781">
        <v>301388</v>
      </c>
      <c r="B121781" s="1" t="s">
        <v>8088</v>
      </c>
      <c r="C121781">
        <v>1</v>
      </c>
      <c r="D121781">
        <v>149.99</v>
      </c>
      <c r="E121781" s="1" t="s">
        <v>251097</v>
      </c>
      <c r="F121781" s="1" t="s">
        <v>134005</v>
      </c>
    </row>
    <row r="121782" spans="1:6" x14ac:dyDescent="0.25">
      <c r="A121782">
        <v>301389</v>
      </c>
      <c r="B121782" s="1" t="s">
        <v>8088</v>
      </c>
      <c r="C121782">
        <v>1</v>
      </c>
      <c r="D121782">
        <v>149.99</v>
      </c>
      <c r="E121782" s="1" t="s">
        <v>259533</v>
      </c>
      <c r="F121782" s="1" t="s">
        <v>259534</v>
      </c>
    </row>
    <row r="121783" spans="1:6" x14ac:dyDescent="0.25">
      <c r="A121783">
        <v>301427</v>
      </c>
      <c r="B121783" s="1" t="s">
        <v>8088</v>
      </c>
      <c r="C121783">
        <v>1</v>
      </c>
      <c r="D121783">
        <v>149.99</v>
      </c>
      <c r="E121783" s="1" t="s">
        <v>252568</v>
      </c>
      <c r="F121783" s="1" t="s">
        <v>215668</v>
      </c>
    </row>
    <row r="121784" spans="1:6" x14ac:dyDescent="0.25">
      <c r="A121784">
        <v>301445</v>
      </c>
      <c r="B121784" s="1" t="s">
        <v>8088</v>
      </c>
      <c r="C121784">
        <v>1</v>
      </c>
      <c r="D121784">
        <v>149.99</v>
      </c>
      <c r="E121784" s="1" t="s">
        <v>259620</v>
      </c>
      <c r="F121784" s="1" t="s">
        <v>259621</v>
      </c>
    </row>
    <row r="121785" spans="1:6" x14ac:dyDescent="0.25">
      <c r="A121785">
        <v>301466</v>
      </c>
      <c r="B121785" s="1" t="s">
        <v>8088</v>
      </c>
      <c r="C121785">
        <v>1</v>
      </c>
      <c r="D121785">
        <v>149.99</v>
      </c>
      <c r="E121785" s="1" t="s">
        <v>259655</v>
      </c>
      <c r="F121785" s="1" t="s">
        <v>154968</v>
      </c>
    </row>
    <row r="121786" spans="1:6" x14ac:dyDescent="0.25">
      <c r="A121786">
        <v>301487</v>
      </c>
      <c r="B121786" s="1" t="s">
        <v>8088</v>
      </c>
      <c r="C121786">
        <v>1</v>
      </c>
      <c r="D121786">
        <v>149.99</v>
      </c>
      <c r="E121786" s="1" t="s">
        <v>259685</v>
      </c>
      <c r="F121786" s="1" t="s">
        <v>259686</v>
      </c>
    </row>
    <row r="121787" spans="1:6" x14ac:dyDescent="0.25">
      <c r="A121787">
        <v>301519</v>
      </c>
      <c r="B121787" s="1" t="s">
        <v>8088</v>
      </c>
      <c r="C121787">
        <v>1</v>
      </c>
      <c r="D121787">
        <v>149.99</v>
      </c>
      <c r="E121787" s="1" t="s">
        <v>259734</v>
      </c>
      <c r="F121787" s="1" t="s">
        <v>259735</v>
      </c>
    </row>
    <row r="121788" spans="1:6" x14ac:dyDescent="0.25">
      <c r="A121788">
        <v>301521</v>
      </c>
      <c r="B121788" s="1" t="s">
        <v>8088</v>
      </c>
      <c r="C121788">
        <v>1</v>
      </c>
      <c r="D121788">
        <v>149.99</v>
      </c>
      <c r="E121788" s="1" t="s">
        <v>259737</v>
      </c>
      <c r="F121788" s="1" t="s">
        <v>259738</v>
      </c>
    </row>
    <row r="121789" spans="1:6" x14ac:dyDescent="0.25">
      <c r="A121789">
        <v>301522</v>
      </c>
      <c r="B121789" s="1" t="s">
        <v>8088</v>
      </c>
      <c r="C121789">
        <v>1</v>
      </c>
      <c r="D121789">
        <v>149.99</v>
      </c>
      <c r="E121789" s="1" t="s">
        <v>259739</v>
      </c>
      <c r="F121789" s="1" t="s">
        <v>10574</v>
      </c>
    </row>
    <row r="121790" spans="1:6" x14ac:dyDescent="0.25">
      <c r="A121790">
        <v>301533</v>
      </c>
      <c r="B121790" s="1" t="s">
        <v>8088</v>
      </c>
      <c r="C121790">
        <v>1</v>
      </c>
      <c r="D121790">
        <v>149.99</v>
      </c>
      <c r="E121790" s="1" t="s">
        <v>259757</v>
      </c>
      <c r="F121790" s="1" t="s">
        <v>259758</v>
      </c>
    </row>
    <row r="121791" spans="1:6" x14ac:dyDescent="0.25">
      <c r="A121791">
        <v>301546</v>
      </c>
      <c r="B121791" s="1" t="s">
        <v>8088</v>
      </c>
      <c r="C121791">
        <v>1</v>
      </c>
      <c r="D121791">
        <v>149.99</v>
      </c>
      <c r="E121791" s="1" t="s">
        <v>259780</v>
      </c>
      <c r="F121791" s="1" t="s">
        <v>123700</v>
      </c>
    </row>
    <row r="121792" spans="1:6" x14ac:dyDescent="0.25">
      <c r="A121792">
        <v>301683</v>
      </c>
      <c r="B121792" s="1" t="s">
        <v>8088</v>
      </c>
      <c r="C121792">
        <v>1</v>
      </c>
      <c r="D121792">
        <v>149.99</v>
      </c>
      <c r="E121792" s="1" t="s">
        <v>259976</v>
      </c>
      <c r="F121792" s="1" t="s">
        <v>259977</v>
      </c>
    </row>
    <row r="121793" spans="1:6" x14ac:dyDescent="0.25">
      <c r="A121793">
        <v>301706</v>
      </c>
      <c r="B121793" s="1" t="s">
        <v>8088</v>
      </c>
      <c r="C121793">
        <v>1</v>
      </c>
      <c r="D121793">
        <v>149.99</v>
      </c>
      <c r="E121793" s="1" t="s">
        <v>260009</v>
      </c>
      <c r="F121793" s="1" t="s">
        <v>260010</v>
      </c>
    </row>
    <row r="121794" spans="1:6" x14ac:dyDescent="0.25">
      <c r="A121794">
        <v>301745</v>
      </c>
      <c r="B121794" s="1" t="s">
        <v>8088</v>
      </c>
      <c r="C121794">
        <v>1</v>
      </c>
      <c r="D121794">
        <v>149.99</v>
      </c>
      <c r="E121794" s="1" t="s">
        <v>260065</v>
      </c>
      <c r="F121794" s="1" t="s">
        <v>260066</v>
      </c>
    </row>
    <row r="121795" spans="1:6" x14ac:dyDescent="0.25">
      <c r="A121795">
        <v>301755</v>
      </c>
      <c r="B121795" s="1" t="s">
        <v>8088</v>
      </c>
      <c r="C121795">
        <v>1</v>
      </c>
      <c r="D121795">
        <v>149.99</v>
      </c>
      <c r="E121795" s="1" t="s">
        <v>260077</v>
      </c>
      <c r="F121795" s="1" t="s">
        <v>110033</v>
      </c>
    </row>
    <row r="121796" spans="1:6" x14ac:dyDescent="0.25">
      <c r="A121796">
        <v>301770</v>
      </c>
      <c r="B121796" s="1" t="s">
        <v>8088</v>
      </c>
      <c r="C121796">
        <v>1</v>
      </c>
      <c r="D121796">
        <v>149.99</v>
      </c>
      <c r="E121796" s="1" t="s">
        <v>260096</v>
      </c>
      <c r="F121796" s="1" t="s">
        <v>260097</v>
      </c>
    </row>
    <row r="121797" spans="1:6" x14ac:dyDescent="0.25">
      <c r="A121797">
        <v>301847</v>
      </c>
      <c r="B121797" s="1" t="s">
        <v>8088</v>
      </c>
      <c r="C121797">
        <v>1</v>
      </c>
      <c r="D121797">
        <v>149.99</v>
      </c>
      <c r="E121797" s="1" t="s">
        <v>257063</v>
      </c>
      <c r="F121797" s="1" t="s">
        <v>260212</v>
      </c>
    </row>
    <row r="121798" spans="1:6" x14ac:dyDescent="0.25">
      <c r="A121798">
        <v>301871</v>
      </c>
      <c r="B121798" s="1" t="s">
        <v>8088</v>
      </c>
      <c r="C121798">
        <v>1</v>
      </c>
      <c r="D121798">
        <v>149.99</v>
      </c>
      <c r="E121798" s="1" t="s">
        <v>259352</v>
      </c>
      <c r="F121798" s="1" t="s">
        <v>53364</v>
      </c>
    </row>
    <row r="121799" spans="1:6" x14ac:dyDescent="0.25">
      <c r="A121799">
        <v>301876</v>
      </c>
      <c r="B121799" s="1" t="s">
        <v>8088</v>
      </c>
      <c r="C121799">
        <v>1</v>
      </c>
      <c r="D121799">
        <v>149.99</v>
      </c>
      <c r="E121799" s="1" t="s">
        <v>260256</v>
      </c>
      <c r="F121799" s="1" t="s">
        <v>260257</v>
      </c>
    </row>
    <row r="121800" spans="1:6" x14ac:dyDescent="0.25">
      <c r="A121800">
        <v>301881</v>
      </c>
      <c r="B121800" s="1" t="s">
        <v>8088</v>
      </c>
      <c r="C121800">
        <v>1</v>
      </c>
      <c r="D121800">
        <v>149.99</v>
      </c>
      <c r="E121800" s="1" t="s">
        <v>260051</v>
      </c>
      <c r="F121800" s="1" t="s">
        <v>260265</v>
      </c>
    </row>
    <row r="121801" spans="1:6" x14ac:dyDescent="0.25">
      <c r="A121801">
        <v>301915</v>
      </c>
      <c r="B121801" s="1" t="s">
        <v>8088</v>
      </c>
      <c r="C121801">
        <v>1</v>
      </c>
      <c r="D121801">
        <v>149.99</v>
      </c>
      <c r="E121801" s="1" t="s">
        <v>260312</v>
      </c>
      <c r="F121801" s="1" t="s">
        <v>260313</v>
      </c>
    </row>
    <row r="121802" spans="1:6" x14ac:dyDescent="0.25">
      <c r="A121802">
        <v>301927</v>
      </c>
      <c r="B121802" s="1" t="s">
        <v>8088</v>
      </c>
      <c r="C121802">
        <v>1</v>
      </c>
      <c r="D121802">
        <v>149.99</v>
      </c>
      <c r="E121802" s="1" t="s">
        <v>260331</v>
      </c>
      <c r="F121802" s="1" t="s">
        <v>260332</v>
      </c>
    </row>
    <row r="121803" spans="1:6" x14ac:dyDescent="0.25">
      <c r="A121803">
        <v>301934</v>
      </c>
      <c r="B121803" s="1" t="s">
        <v>8088</v>
      </c>
      <c r="C121803">
        <v>1</v>
      </c>
      <c r="D121803">
        <v>149.99</v>
      </c>
      <c r="E121803" s="1" t="s">
        <v>260344</v>
      </c>
      <c r="F121803" s="1" t="s">
        <v>260345</v>
      </c>
    </row>
    <row r="121804" spans="1:6" x14ac:dyDescent="0.25">
      <c r="A121804">
        <v>302048</v>
      </c>
      <c r="B121804" s="1" t="s">
        <v>8088</v>
      </c>
      <c r="C121804">
        <v>1</v>
      </c>
      <c r="D121804">
        <v>149.99</v>
      </c>
      <c r="E121804" s="1" t="s">
        <v>260521</v>
      </c>
      <c r="F121804" s="1" t="s">
        <v>260522</v>
      </c>
    </row>
    <row r="121805" spans="1:6" x14ac:dyDescent="0.25">
      <c r="A121805">
        <v>302054</v>
      </c>
      <c r="B121805" s="1" t="s">
        <v>8088</v>
      </c>
      <c r="C121805">
        <v>1</v>
      </c>
      <c r="D121805">
        <v>149.99</v>
      </c>
      <c r="E121805" s="1" t="s">
        <v>252136</v>
      </c>
      <c r="F121805" s="1" t="s">
        <v>71668</v>
      </c>
    </row>
    <row r="121806" spans="1:6" x14ac:dyDescent="0.25">
      <c r="A121806">
        <v>302056</v>
      </c>
      <c r="B121806" s="1" t="s">
        <v>8088</v>
      </c>
      <c r="C121806">
        <v>1</v>
      </c>
      <c r="D121806">
        <v>149.99</v>
      </c>
      <c r="E121806" s="1" t="s">
        <v>260530</v>
      </c>
      <c r="F121806" s="1" t="s">
        <v>101821</v>
      </c>
    </row>
    <row r="121807" spans="1:6" x14ac:dyDescent="0.25">
      <c r="A121807">
        <v>302058</v>
      </c>
      <c r="B121807" s="1" t="s">
        <v>8088</v>
      </c>
      <c r="C121807">
        <v>1</v>
      </c>
      <c r="D121807">
        <v>149.99</v>
      </c>
      <c r="E121807" s="1" t="s">
        <v>260533</v>
      </c>
      <c r="F121807" s="1" t="s">
        <v>222556</v>
      </c>
    </row>
    <row r="121808" spans="1:6" x14ac:dyDescent="0.25">
      <c r="A121808">
        <v>302083</v>
      </c>
      <c r="B121808" s="1" t="s">
        <v>8088</v>
      </c>
      <c r="C121808">
        <v>1</v>
      </c>
      <c r="D121808">
        <v>149.99</v>
      </c>
      <c r="E121808" s="1" t="s">
        <v>260574</v>
      </c>
      <c r="F121808" s="1" t="s">
        <v>260575</v>
      </c>
    </row>
    <row r="121809" spans="1:6" x14ac:dyDescent="0.25">
      <c r="A121809">
        <v>302091</v>
      </c>
      <c r="B121809" s="1" t="s">
        <v>8088</v>
      </c>
      <c r="C121809">
        <v>1</v>
      </c>
      <c r="D121809">
        <v>149.99</v>
      </c>
      <c r="E121809" s="1" t="s">
        <v>253490</v>
      </c>
      <c r="F121809" s="1" t="s">
        <v>260586</v>
      </c>
    </row>
    <row r="121810" spans="1:6" x14ac:dyDescent="0.25">
      <c r="A121810">
        <v>302119</v>
      </c>
      <c r="B121810" s="1" t="s">
        <v>8088</v>
      </c>
      <c r="C121810">
        <v>1</v>
      </c>
      <c r="D121810">
        <v>149.99</v>
      </c>
      <c r="E121810" s="1" t="s">
        <v>260626</v>
      </c>
      <c r="F121810" s="1" t="s">
        <v>16352</v>
      </c>
    </row>
    <row r="121811" spans="1:6" x14ac:dyDescent="0.25">
      <c r="A121811">
        <v>302129</v>
      </c>
      <c r="B121811" s="1" t="s">
        <v>8088</v>
      </c>
      <c r="C121811">
        <v>1</v>
      </c>
      <c r="D121811">
        <v>149.99</v>
      </c>
      <c r="E121811" s="1" t="s">
        <v>260643</v>
      </c>
      <c r="F121811" s="1" t="s">
        <v>260644</v>
      </c>
    </row>
    <row r="121812" spans="1:6" x14ac:dyDescent="0.25">
      <c r="A121812">
        <v>302163</v>
      </c>
      <c r="B121812" s="1" t="s">
        <v>8088</v>
      </c>
      <c r="C121812">
        <v>1</v>
      </c>
      <c r="D121812">
        <v>149.99</v>
      </c>
      <c r="E121812" s="1" t="s">
        <v>260692</v>
      </c>
      <c r="F121812" s="1" t="s">
        <v>260693</v>
      </c>
    </row>
    <row r="121813" spans="1:6" x14ac:dyDescent="0.25">
      <c r="A121813">
        <v>302216</v>
      </c>
      <c r="B121813" s="1" t="s">
        <v>8088</v>
      </c>
      <c r="C121813">
        <v>1</v>
      </c>
      <c r="D121813">
        <v>149.99</v>
      </c>
      <c r="E121813" s="1" t="s">
        <v>260768</v>
      </c>
      <c r="F121813" s="1" t="s">
        <v>110377</v>
      </c>
    </row>
    <row r="121814" spans="1:6" x14ac:dyDescent="0.25">
      <c r="A121814">
        <v>302218</v>
      </c>
      <c r="B121814" s="1" t="s">
        <v>8088</v>
      </c>
      <c r="C121814">
        <v>1</v>
      </c>
      <c r="D121814">
        <v>149.99</v>
      </c>
      <c r="E121814" s="1" t="s">
        <v>260771</v>
      </c>
      <c r="F121814" s="1" t="s">
        <v>260772</v>
      </c>
    </row>
    <row r="121815" spans="1:6" x14ac:dyDescent="0.25">
      <c r="A121815">
        <v>302232</v>
      </c>
      <c r="B121815" s="1" t="s">
        <v>8088</v>
      </c>
      <c r="C121815">
        <v>1</v>
      </c>
      <c r="D121815">
        <v>149.99</v>
      </c>
      <c r="E121815" s="1" t="s">
        <v>260789</v>
      </c>
      <c r="F121815" s="1" t="s">
        <v>120185</v>
      </c>
    </row>
    <row r="121816" spans="1:6" x14ac:dyDescent="0.25">
      <c r="A121816">
        <v>302236</v>
      </c>
      <c r="B121816" s="1" t="s">
        <v>8088</v>
      </c>
      <c r="C121816">
        <v>1</v>
      </c>
      <c r="D121816">
        <v>149.99</v>
      </c>
      <c r="E121816" s="1" t="s">
        <v>260795</v>
      </c>
      <c r="F121816" s="1" t="s">
        <v>260796</v>
      </c>
    </row>
    <row r="121817" spans="1:6" x14ac:dyDescent="0.25">
      <c r="A121817">
        <v>302292</v>
      </c>
      <c r="B121817" s="1" t="s">
        <v>8088</v>
      </c>
      <c r="C121817">
        <v>1</v>
      </c>
      <c r="D121817">
        <v>149.99</v>
      </c>
      <c r="E121817" s="1" t="s">
        <v>260880</v>
      </c>
      <c r="F121817" s="1" t="s">
        <v>204762</v>
      </c>
    </row>
    <row r="121818" spans="1:6" x14ac:dyDescent="0.25">
      <c r="A121818">
        <v>302330</v>
      </c>
      <c r="B121818" s="1" t="s">
        <v>8088</v>
      </c>
      <c r="C121818">
        <v>1</v>
      </c>
      <c r="D121818">
        <v>149.99</v>
      </c>
      <c r="E121818" s="1" t="s">
        <v>260932</v>
      </c>
      <c r="F121818" s="1" t="s">
        <v>260933</v>
      </c>
    </row>
    <row r="121819" spans="1:6" x14ac:dyDescent="0.25">
      <c r="A121819">
        <v>302400</v>
      </c>
      <c r="B121819" s="1" t="s">
        <v>8088</v>
      </c>
      <c r="C121819">
        <v>1</v>
      </c>
      <c r="D121819">
        <v>149.99</v>
      </c>
      <c r="E121819" s="1" t="s">
        <v>259840</v>
      </c>
      <c r="F121819" s="1" t="s">
        <v>261035</v>
      </c>
    </row>
    <row r="121820" spans="1:6" x14ac:dyDescent="0.25">
      <c r="A121820">
        <v>302430</v>
      </c>
      <c r="B121820" s="1" t="s">
        <v>8088</v>
      </c>
      <c r="C121820">
        <v>1</v>
      </c>
      <c r="D121820">
        <v>149.99</v>
      </c>
      <c r="E121820" s="1" t="s">
        <v>261077</v>
      </c>
      <c r="F121820" s="1" t="s">
        <v>261078</v>
      </c>
    </row>
    <row r="121821" spans="1:6" x14ac:dyDescent="0.25">
      <c r="A121821">
        <v>302434</v>
      </c>
      <c r="B121821" s="1" t="s">
        <v>8088</v>
      </c>
      <c r="C121821">
        <v>1</v>
      </c>
      <c r="D121821">
        <v>149.99</v>
      </c>
      <c r="E121821" s="1" t="s">
        <v>261084</v>
      </c>
      <c r="F121821" s="1" t="s">
        <v>261085</v>
      </c>
    </row>
    <row r="121822" spans="1:6" x14ac:dyDescent="0.25">
      <c r="A121822">
        <v>302452</v>
      </c>
      <c r="B121822" s="1" t="s">
        <v>8088</v>
      </c>
      <c r="C121822">
        <v>1</v>
      </c>
      <c r="D121822">
        <v>149.99</v>
      </c>
      <c r="E121822" s="1" t="s">
        <v>261114</v>
      </c>
      <c r="F121822" s="1" t="s">
        <v>261115</v>
      </c>
    </row>
    <row r="121823" spans="1:6" x14ac:dyDescent="0.25">
      <c r="A121823">
        <v>302482</v>
      </c>
      <c r="B121823" s="1" t="s">
        <v>8088</v>
      </c>
      <c r="C121823">
        <v>1</v>
      </c>
      <c r="D121823">
        <v>149.99</v>
      </c>
      <c r="E121823" s="1" t="s">
        <v>261154</v>
      </c>
      <c r="F121823" s="1" t="s">
        <v>261155</v>
      </c>
    </row>
    <row r="121824" spans="1:6" x14ac:dyDescent="0.25">
      <c r="A121824">
        <v>302493</v>
      </c>
      <c r="B121824" s="1" t="s">
        <v>8088</v>
      </c>
      <c r="C121824">
        <v>1</v>
      </c>
      <c r="D121824">
        <v>149.99</v>
      </c>
      <c r="E121824" s="1" t="s">
        <v>261175</v>
      </c>
      <c r="F121824" s="1" t="s">
        <v>261176</v>
      </c>
    </row>
    <row r="121825" spans="1:6" x14ac:dyDescent="0.25">
      <c r="A121825">
        <v>302583</v>
      </c>
      <c r="B121825" s="1" t="s">
        <v>8088</v>
      </c>
      <c r="C121825">
        <v>1</v>
      </c>
      <c r="D121825">
        <v>149.99</v>
      </c>
      <c r="E121825" s="1" t="s">
        <v>261309</v>
      </c>
      <c r="F121825" s="1" t="s">
        <v>261310</v>
      </c>
    </row>
    <row r="121826" spans="1:6" x14ac:dyDescent="0.25">
      <c r="A121826">
        <v>302603</v>
      </c>
      <c r="B121826" s="1" t="s">
        <v>8088</v>
      </c>
      <c r="C121826">
        <v>1</v>
      </c>
      <c r="D121826">
        <v>149.99</v>
      </c>
      <c r="E121826" s="1" t="s">
        <v>261338</v>
      </c>
      <c r="F121826" s="1" t="s">
        <v>95251</v>
      </c>
    </row>
    <row r="121827" spans="1:6" x14ac:dyDescent="0.25">
      <c r="A121827">
        <v>302623</v>
      </c>
      <c r="B121827" s="1" t="s">
        <v>8088</v>
      </c>
      <c r="C121827">
        <v>1</v>
      </c>
      <c r="D121827">
        <v>149.99</v>
      </c>
      <c r="E121827" s="1" t="s">
        <v>261365</v>
      </c>
      <c r="F121827" s="1" t="s">
        <v>261366</v>
      </c>
    </row>
    <row r="121828" spans="1:6" x14ac:dyDescent="0.25">
      <c r="A121828">
        <v>302659</v>
      </c>
      <c r="B121828" s="1" t="s">
        <v>8088</v>
      </c>
      <c r="C121828">
        <v>1</v>
      </c>
      <c r="D121828">
        <v>149.99</v>
      </c>
      <c r="E121828" s="1" t="s">
        <v>261418</v>
      </c>
      <c r="F121828" s="1" t="s">
        <v>261419</v>
      </c>
    </row>
    <row r="121829" spans="1:6" x14ac:dyDescent="0.25">
      <c r="A121829">
        <v>302671</v>
      </c>
      <c r="B121829" s="1" t="s">
        <v>8088</v>
      </c>
      <c r="C121829">
        <v>1</v>
      </c>
      <c r="D121829">
        <v>149.99</v>
      </c>
      <c r="E121829" s="1" t="s">
        <v>261438</v>
      </c>
      <c r="F121829" s="1" t="s">
        <v>261439</v>
      </c>
    </row>
    <row r="121830" spans="1:6" x14ac:dyDescent="0.25">
      <c r="A121830">
        <v>302673</v>
      </c>
      <c r="B121830" s="1" t="s">
        <v>8088</v>
      </c>
      <c r="C121830">
        <v>1</v>
      </c>
      <c r="D121830">
        <v>149.99</v>
      </c>
      <c r="E121830" s="1" t="s">
        <v>261441</v>
      </c>
      <c r="F121830" s="1" t="s">
        <v>261442</v>
      </c>
    </row>
    <row r="121831" spans="1:6" x14ac:dyDescent="0.25">
      <c r="A121831">
        <v>302674</v>
      </c>
      <c r="B121831" s="1" t="s">
        <v>8088</v>
      </c>
      <c r="C121831">
        <v>1</v>
      </c>
      <c r="D121831">
        <v>149.99</v>
      </c>
      <c r="E121831" s="1" t="s">
        <v>261443</v>
      </c>
      <c r="F121831" s="1" t="s">
        <v>261444</v>
      </c>
    </row>
    <row r="121832" spans="1:6" x14ac:dyDescent="0.25">
      <c r="A121832">
        <v>302690</v>
      </c>
      <c r="B121832" s="1" t="s">
        <v>8088</v>
      </c>
      <c r="C121832">
        <v>1</v>
      </c>
      <c r="D121832">
        <v>149.99</v>
      </c>
      <c r="E121832" s="1" t="s">
        <v>257410</v>
      </c>
      <c r="F121832" s="1" t="s">
        <v>147917</v>
      </c>
    </row>
    <row r="121833" spans="1:6" x14ac:dyDescent="0.25">
      <c r="A121833">
        <v>302699</v>
      </c>
      <c r="B121833" s="1" t="s">
        <v>8088</v>
      </c>
      <c r="C121833">
        <v>1</v>
      </c>
      <c r="D121833">
        <v>149.99</v>
      </c>
      <c r="E121833" s="1" t="s">
        <v>261479</v>
      </c>
      <c r="F121833" s="1" t="s">
        <v>85023</v>
      </c>
    </row>
    <row r="121834" spans="1:6" x14ac:dyDescent="0.25">
      <c r="A121834">
        <v>302702</v>
      </c>
      <c r="B121834" s="1" t="s">
        <v>8088</v>
      </c>
      <c r="C121834">
        <v>1</v>
      </c>
      <c r="D121834">
        <v>149.99</v>
      </c>
      <c r="E121834" s="1" t="s">
        <v>261483</v>
      </c>
      <c r="F121834" s="1" t="s">
        <v>261484</v>
      </c>
    </row>
    <row r="121835" spans="1:6" x14ac:dyDescent="0.25">
      <c r="A121835">
        <v>302728</v>
      </c>
      <c r="B121835" s="1" t="s">
        <v>8088</v>
      </c>
      <c r="C121835">
        <v>1</v>
      </c>
      <c r="D121835">
        <v>149.99</v>
      </c>
      <c r="E121835" s="1" t="s">
        <v>253984</v>
      </c>
      <c r="F121835" s="1" t="s">
        <v>55329</v>
      </c>
    </row>
    <row r="121836" spans="1:6" x14ac:dyDescent="0.25">
      <c r="A121836">
        <v>302779</v>
      </c>
      <c r="B121836" s="1" t="s">
        <v>8088</v>
      </c>
      <c r="C121836">
        <v>1</v>
      </c>
      <c r="D121836">
        <v>149.99</v>
      </c>
      <c r="E121836" s="1" t="s">
        <v>261594</v>
      </c>
      <c r="F121836" s="1" t="s">
        <v>261595</v>
      </c>
    </row>
    <row r="121837" spans="1:6" x14ac:dyDescent="0.25">
      <c r="A121837">
        <v>302827</v>
      </c>
      <c r="B121837" s="1" t="s">
        <v>8088</v>
      </c>
      <c r="C121837">
        <v>1</v>
      </c>
      <c r="D121837">
        <v>149.99</v>
      </c>
      <c r="E121837" s="1" t="s">
        <v>261666</v>
      </c>
      <c r="F121837" s="1" t="s">
        <v>21739</v>
      </c>
    </row>
    <row r="121838" spans="1:6" x14ac:dyDescent="0.25">
      <c r="A121838">
        <v>302851</v>
      </c>
      <c r="B121838" s="1" t="s">
        <v>8088</v>
      </c>
      <c r="C121838">
        <v>1</v>
      </c>
      <c r="D121838">
        <v>149.99</v>
      </c>
      <c r="E121838" s="1" t="s">
        <v>261701</v>
      </c>
      <c r="F121838" s="1" t="s">
        <v>223117</v>
      </c>
    </row>
    <row r="121839" spans="1:6" x14ac:dyDescent="0.25">
      <c r="A121839">
        <v>302856</v>
      </c>
      <c r="B121839" s="1" t="s">
        <v>8088</v>
      </c>
      <c r="C121839">
        <v>1</v>
      </c>
      <c r="D121839">
        <v>149.99</v>
      </c>
      <c r="E121839" s="1" t="s">
        <v>261708</v>
      </c>
      <c r="F121839" s="1" t="s">
        <v>37032</v>
      </c>
    </row>
    <row r="121840" spans="1:6" x14ac:dyDescent="0.25">
      <c r="A121840">
        <v>302859</v>
      </c>
      <c r="B121840" s="1" t="s">
        <v>8088</v>
      </c>
      <c r="C121840">
        <v>1</v>
      </c>
      <c r="D121840">
        <v>149.99</v>
      </c>
      <c r="E121840" s="1" t="s">
        <v>261713</v>
      </c>
      <c r="F121840" s="1" t="s">
        <v>261714</v>
      </c>
    </row>
    <row r="121841" spans="1:6" x14ac:dyDescent="0.25">
      <c r="A121841">
        <v>302868</v>
      </c>
      <c r="B121841" s="1" t="s">
        <v>8088</v>
      </c>
      <c r="C121841">
        <v>1</v>
      </c>
      <c r="D121841">
        <v>149.99</v>
      </c>
      <c r="E121841" s="1" t="s">
        <v>261726</v>
      </c>
      <c r="F121841" s="1" t="s">
        <v>180727</v>
      </c>
    </row>
    <row r="121842" spans="1:6" x14ac:dyDescent="0.25">
      <c r="A121842">
        <v>302884</v>
      </c>
      <c r="B121842" s="1" t="s">
        <v>8088</v>
      </c>
      <c r="C121842">
        <v>1</v>
      </c>
      <c r="D121842">
        <v>149.99</v>
      </c>
      <c r="E121842" s="1" t="s">
        <v>261752</v>
      </c>
      <c r="F121842" s="1" t="s">
        <v>261753</v>
      </c>
    </row>
    <row r="121843" spans="1:6" x14ac:dyDescent="0.25">
      <c r="A121843">
        <v>302888</v>
      </c>
      <c r="B121843" s="1" t="s">
        <v>8088</v>
      </c>
      <c r="C121843">
        <v>1</v>
      </c>
      <c r="D121843">
        <v>149.99</v>
      </c>
      <c r="E121843" s="1" t="s">
        <v>261759</v>
      </c>
      <c r="F121843" s="1" t="s">
        <v>106221</v>
      </c>
    </row>
    <row r="121844" spans="1:6" x14ac:dyDescent="0.25">
      <c r="A121844">
        <v>302943</v>
      </c>
      <c r="B121844" s="1" t="s">
        <v>8088</v>
      </c>
      <c r="C121844">
        <v>1</v>
      </c>
      <c r="D121844">
        <v>149.99</v>
      </c>
      <c r="E121844" s="1" t="s">
        <v>261828</v>
      </c>
      <c r="F121844" s="1" t="s">
        <v>261829</v>
      </c>
    </row>
    <row r="121845" spans="1:6" x14ac:dyDescent="0.25">
      <c r="A121845">
        <v>302949</v>
      </c>
      <c r="B121845" s="1" t="s">
        <v>8088</v>
      </c>
      <c r="C121845">
        <v>1</v>
      </c>
      <c r="D121845">
        <v>149.99</v>
      </c>
      <c r="E121845" s="1" t="s">
        <v>261839</v>
      </c>
      <c r="F121845" s="1" t="s">
        <v>261840</v>
      </c>
    </row>
    <row r="121846" spans="1:6" x14ac:dyDescent="0.25">
      <c r="A121846">
        <v>303009</v>
      </c>
      <c r="B121846" s="1" t="s">
        <v>8088</v>
      </c>
      <c r="C121846">
        <v>1</v>
      </c>
      <c r="D121846">
        <v>149.99</v>
      </c>
      <c r="E121846" s="1" t="s">
        <v>261930</v>
      </c>
      <c r="F121846" s="1" t="s">
        <v>261931</v>
      </c>
    </row>
    <row r="121847" spans="1:6" x14ac:dyDescent="0.25">
      <c r="A121847">
        <v>303019</v>
      </c>
      <c r="B121847" s="1" t="s">
        <v>8088</v>
      </c>
      <c r="C121847">
        <v>1</v>
      </c>
      <c r="D121847">
        <v>149.99</v>
      </c>
      <c r="E121847" s="1" t="s">
        <v>258301</v>
      </c>
      <c r="F121847" s="1" t="s">
        <v>261944</v>
      </c>
    </row>
    <row r="121848" spans="1:6" x14ac:dyDescent="0.25">
      <c r="A121848">
        <v>303032</v>
      </c>
      <c r="B121848" s="1" t="s">
        <v>8088</v>
      </c>
      <c r="C121848">
        <v>1</v>
      </c>
      <c r="D121848">
        <v>149.99</v>
      </c>
      <c r="E121848" s="1" t="s">
        <v>253505</v>
      </c>
      <c r="F121848" s="1" t="s">
        <v>261962</v>
      </c>
    </row>
    <row r="121849" spans="1:6" x14ac:dyDescent="0.25">
      <c r="A121849">
        <v>303052</v>
      </c>
      <c r="B121849" s="1" t="s">
        <v>8088</v>
      </c>
      <c r="C121849">
        <v>1</v>
      </c>
      <c r="D121849">
        <v>149.99</v>
      </c>
      <c r="E121849" s="1" t="s">
        <v>252174</v>
      </c>
      <c r="F121849" s="1" t="s">
        <v>146385</v>
      </c>
    </row>
    <row r="121850" spans="1:6" x14ac:dyDescent="0.25">
      <c r="A121850">
        <v>303056</v>
      </c>
      <c r="B121850" s="1" t="s">
        <v>8088</v>
      </c>
      <c r="C121850">
        <v>1</v>
      </c>
      <c r="D121850">
        <v>149.99</v>
      </c>
      <c r="E121850" s="1" t="s">
        <v>258617</v>
      </c>
      <c r="F121850" s="1" t="s">
        <v>261995</v>
      </c>
    </row>
    <row r="121851" spans="1:6" x14ac:dyDescent="0.25">
      <c r="A121851">
        <v>303058</v>
      </c>
      <c r="B121851" s="1" t="s">
        <v>8088</v>
      </c>
      <c r="C121851">
        <v>1</v>
      </c>
      <c r="D121851">
        <v>149.99</v>
      </c>
      <c r="E121851" s="1" t="s">
        <v>261998</v>
      </c>
      <c r="F121851" s="1" t="s">
        <v>261999</v>
      </c>
    </row>
    <row r="121852" spans="1:6" x14ac:dyDescent="0.25">
      <c r="A121852">
        <v>303080</v>
      </c>
      <c r="B121852" s="1" t="s">
        <v>8088</v>
      </c>
      <c r="C121852">
        <v>1</v>
      </c>
      <c r="D121852">
        <v>149.99</v>
      </c>
      <c r="E121852" s="1" t="s">
        <v>262029</v>
      </c>
      <c r="F121852" s="1" t="s">
        <v>262030</v>
      </c>
    </row>
    <row r="121853" spans="1:6" x14ac:dyDescent="0.25">
      <c r="A121853">
        <v>303087</v>
      </c>
      <c r="B121853" s="1" t="s">
        <v>8088</v>
      </c>
      <c r="C121853">
        <v>1</v>
      </c>
      <c r="D121853">
        <v>149.99</v>
      </c>
      <c r="E121853" s="1" t="s">
        <v>262041</v>
      </c>
      <c r="F121853" s="1" t="s">
        <v>262042</v>
      </c>
    </row>
    <row r="121854" spans="1:6" x14ac:dyDescent="0.25">
      <c r="A121854">
        <v>303136</v>
      </c>
      <c r="B121854" s="1" t="s">
        <v>8088</v>
      </c>
      <c r="C121854">
        <v>1</v>
      </c>
      <c r="D121854">
        <v>149.99</v>
      </c>
      <c r="E121854" s="1" t="s">
        <v>255343</v>
      </c>
      <c r="F121854" s="1" t="s">
        <v>262115</v>
      </c>
    </row>
    <row r="121855" spans="1:6" x14ac:dyDescent="0.25">
      <c r="A121855">
        <v>303152</v>
      </c>
      <c r="B121855" s="1" t="s">
        <v>8088</v>
      </c>
      <c r="C121855">
        <v>1</v>
      </c>
      <c r="D121855">
        <v>149.99</v>
      </c>
      <c r="E121855" s="1" t="s">
        <v>262142</v>
      </c>
      <c r="F121855" s="1" t="s">
        <v>260187</v>
      </c>
    </row>
    <row r="121856" spans="1:6" x14ac:dyDescent="0.25">
      <c r="A121856">
        <v>303196</v>
      </c>
      <c r="B121856" s="1" t="s">
        <v>8088</v>
      </c>
      <c r="C121856">
        <v>1</v>
      </c>
      <c r="D121856">
        <v>149.99</v>
      </c>
      <c r="E121856" s="1" t="s">
        <v>261568</v>
      </c>
      <c r="F121856" s="1" t="s">
        <v>262200</v>
      </c>
    </row>
    <row r="121857" spans="1:6" x14ac:dyDescent="0.25">
      <c r="A121857">
        <v>303222</v>
      </c>
      <c r="B121857" s="1" t="s">
        <v>8088</v>
      </c>
      <c r="C121857">
        <v>1</v>
      </c>
      <c r="D121857">
        <v>149.99</v>
      </c>
      <c r="E121857" s="1" t="s">
        <v>262234</v>
      </c>
      <c r="F121857" s="1" t="s">
        <v>262235</v>
      </c>
    </row>
    <row r="121858" spans="1:6" x14ac:dyDescent="0.25">
      <c r="A121858">
        <v>303253</v>
      </c>
      <c r="B121858" s="1" t="s">
        <v>8088</v>
      </c>
      <c r="C121858">
        <v>1</v>
      </c>
      <c r="D121858">
        <v>149.99</v>
      </c>
      <c r="E121858" s="1" t="s">
        <v>262285</v>
      </c>
      <c r="F121858" s="1" t="s">
        <v>262286</v>
      </c>
    </row>
    <row r="121859" spans="1:6" x14ac:dyDescent="0.25">
      <c r="A121859">
        <v>303255</v>
      </c>
      <c r="B121859" s="1" t="s">
        <v>8088</v>
      </c>
      <c r="C121859">
        <v>1</v>
      </c>
      <c r="D121859">
        <v>149.99</v>
      </c>
      <c r="E121859" s="1" t="s">
        <v>262288</v>
      </c>
      <c r="F121859" s="1" t="s">
        <v>262289</v>
      </c>
    </row>
    <row r="121860" spans="1:6" x14ac:dyDescent="0.25">
      <c r="A121860">
        <v>303257</v>
      </c>
      <c r="B121860" s="1" t="s">
        <v>8088</v>
      </c>
      <c r="C121860">
        <v>1</v>
      </c>
      <c r="D121860">
        <v>149.99</v>
      </c>
      <c r="E121860" s="1" t="s">
        <v>257877</v>
      </c>
      <c r="F121860" s="1" t="s">
        <v>110803</v>
      </c>
    </row>
    <row r="121861" spans="1:6" x14ac:dyDescent="0.25">
      <c r="A121861">
        <v>303267</v>
      </c>
      <c r="B121861" s="1" t="s">
        <v>8088</v>
      </c>
      <c r="C121861">
        <v>1</v>
      </c>
      <c r="D121861">
        <v>149.99</v>
      </c>
      <c r="E121861" s="1" t="s">
        <v>260799</v>
      </c>
      <c r="F121861" s="1" t="s">
        <v>262304</v>
      </c>
    </row>
    <row r="121862" spans="1:6" x14ac:dyDescent="0.25">
      <c r="A121862">
        <v>303279</v>
      </c>
      <c r="B121862" s="1" t="s">
        <v>8088</v>
      </c>
      <c r="C121862">
        <v>1</v>
      </c>
      <c r="D121862">
        <v>149.99</v>
      </c>
      <c r="E121862" s="1" t="s">
        <v>262322</v>
      </c>
      <c r="F121862" s="1" t="s">
        <v>262323</v>
      </c>
    </row>
    <row r="121863" spans="1:6" x14ac:dyDescent="0.25">
      <c r="A121863">
        <v>303290</v>
      </c>
      <c r="B121863" s="1" t="s">
        <v>8088</v>
      </c>
      <c r="C121863">
        <v>1</v>
      </c>
      <c r="D121863">
        <v>149.99</v>
      </c>
      <c r="E121863" s="1" t="s">
        <v>262336</v>
      </c>
      <c r="F121863" s="1" t="s">
        <v>63537</v>
      </c>
    </row>
    <row r="121864" spans="1:6" x14ac:dyDescent="0.25">
      <c r="A121864">
        <v>303394</v>
      </c>
      <c r="B121864" s="1" t="s">
        <v>8088</v>
      </c>
      <c r="C121864">
        <v>1</v>
      </c>
      <c r="D121864">
        <v>149.99</v>
      </c>
      <c r="E121864" s="1" t="s">
        <v>262482</v>
      </c>
      <c r="F121864" s="1" t="s">
        <v>262483</v>
      </c>
    </row>
    <row r="121865" spans="1:6" x14ac:dyDescent="0.25">
      <c r="A121865">
        <v>303401</v>
      </c>
      <c r="B121865" s="1" t="s">
        <v>8088</v>
      </c>
      <c r="C121865">
        <v>1</v>
      </c>
      <c r="D121865">
        <v>149.99</v>
      </c>
      <c r="E121865" s="1" t="s">
        <v>262491</v>
      </c>
      <c r="F121865" s="1" t="s">
        <v>262492</v>
      </c>
    </row>
    <row r="121866" spans="1:6" x14ac:dyDescent="0.25">
      <c r="A121866">
        <v>303406</v>
      </c>
      <c r="B121866" s="1" t="s">
        <v>8088</v>
      </c>
      <c r="C121866">
        <v>1</v>
      </c>
      <c r="D121866">
        <v>149.99</v>
      </c>
      <c r="E121866" s="1" t="s">
        <v>252207</v>
      </c>
      <c r="F121866" s="1" t="s">
        <v>33038</v>
      </c>
    </row>
    <row r="121867" spans="1:6" x14ac:dyDescent="0.25">
      <c r="A121867">
        <v>303407</v>
      </c>
      <c r="B121867" s="1" t="s">
        <v>8088</v>
      </c>
      <c r="C121867">
        <v>1</v>
      </c>
      <c r="D121867">
        <v>149.99</v>
      </c>
      <c r="E121867" s="1" t="s">
        <v>262499</v>
      </c>
      <c r="F121867" s="1" t="s">
        <v>262500</v>
      </c>
    </row>
    <row r="121868" spans="1:6" x14ac:dyDescent="0.25">
      <c r="A121868">
        <v>303412</v>
      </c>
      <c r="B121868" s="1" t="s">
        <v>8088</v>
      </c>
      <c r="C121868">
        <v>1</v>
      </c>
      <c r="D121868">
        <v>149.99</v>
      </c>
      <c r="E121868" s="1" t="s">
        <v>256723</v>
      </c>
      <c r="F121868" s="1" t="s">
        <v>262505</v>
      </c>
    </row>
    <row r="121869" spans="1:6" x14ac:dyDescent="0.25">
      <c r="A121869">
        <v>303446</v>
      </c>
      <c r="B121869" s="1" t="s">
        <v>8088</v>
      </c>
      <c r="C121869">
        <v>1</v>
      </c>
      <c r="D121869">
        <v>149.99</v>
      </c>
      <c r="E121869" s="1" t="s">
        <v>262556</v>
      </c>
      <c r="F121869" s="1" t="s">
        <v>262557</v>
      </c>
    </row>
    <row r="121870" spans="1:6" x14ac:dyDescent="0.25">
      <c r="A121870">
        <v>303451</v>
      </c>
      <c r="B121870" s="1" t="s">
        <v>8088</v>
      </c>
      <c r="C121870">
        <v>1</v>
      </c>
      <c r="D121870">
        <v>149.99</v>
      </c>
      <c r="E121870" s="1" t="s">
        <v>250826</v>
      </c>
      <c r="F121870" s="1" t="s">
        <v>34136</v>
      </c>
    </row>
    <row r="121871" spans="1:6" x14ac:dyDescent="0.25">
      <c r="A121871">
        <v>303468</v>
      </c>
      <c r="B121871" s="1" t="s">
        <v>8088</v>
      </c>
      <c r="C121871">
        <v>1</v>
      </c>
      <c r="D121871">
        <v>149.99</v>
      </c>
      <c r="E121871" s="1" t="s">
        <v>262589</v>
      </c>
      <c r="F121871" s="1" t="s">
        <v>262590</v>
      </c>
    </row>
    <row r="121872" spans="1:6" x14ac:dyDescent="0.25">
      <c r="A121872">
        <v>303623</v>
      </c>
      <c r="B121872" s="1" t="s">
        <v>8088</v>
      </c>
      <c r="C121872">
        <v>1</v>
      </c>
      <c r="D121872">
        <v>149.99</v>
      </c>
      <c r="E121872" s="1" t="s">
        <v>262812</v>
      </c>
      <c r="F121872" s="1" t="s">
        <v>262813</v>
      </c>
    </row>
    <row r="121873" spans="1:6" x14ac:dyDescent="0.25">
      <c r="A121873">
        <v>303659</v>
      </c>
      <c r="B121873" s="1" t="s">
        <v>8088</v>
      </c>
      <c r="C121873">
        <v>1</v>
      </c>
      <c r="D121873">
        <v>149.99</v>
      </c>
      <c r="E121873" s="1" t="s">
        <v>262866</v>
      </c>
      <c r="F121873" s="1" t="s">
        <v>240930</v>
      </c>
    </row>
    <row r="121874" spans="1:6" x14ac:dyDescent="0.25">
      <c r="A121874">
        <v>303662</v>
      </c>
      <c r="B121874" s="1" t="s">
        <v>8088</v>
      </c>
      <c r="C121874">
        <v>1</v>
      </c>
      <c r="D121874">
        <v>149.99</v>
      </c>
      <c r="E121874" s="1" t="s">
        <v>262870</v>
      </c>
      <c r="F121874" s="1" t="s">
        <v>225388</v>
      </c>
    </row>
    <row r="121875" spans="1:6" x14ac:dyDescent="0.25">
      <c r="A121875">
        <v>303751</v>
      </c>
      <c r="B121875" s="1" t="s">
        <v>8088</v>
      </c>
      <c r="C121875">
        <v>1</v>
      </c>
      <c r="D121875">
        <v>149.99</v>
      </c>
      <c r="E121875" s="1" t="s">
        <v>263005</v>
      </c>
      <c r="F121875" s="1" t="s">
        <v>263006</v>
      </c>
    </row>
    <row r="121876" spans="1:6" x14ac:dyDescent="0.25">
      <c r="A121876">
        <v>303754</v>
      </c>
      <c r="B121876" s="1" t="s">
        <v>8088</v>
      </c>
      <c r="C121876">
        <v>1</v>
      </c>
      <c r="D121876">
        <v>149.99</v>
      </c>
      <c r="E121876" s="1" t="s">
        <v>263011</v>
      </c>
      <c r="F121876" s="1" t="s">
        <v>263012</v>
      </c>
    </row>
    <row r="121877" spans="1:6" x14ac:dyDescent="0.25">
      <c r="A121877">
        <v>303805</v>
      </c>
      <c r="B121877" s="1" t="s">
        <v>8088</v>
      </c>
      <c r="C121877">
        <v>1</v>
      </c>
      <c r="D121877">
        <v>149.99</v>
      </c>
      <c r="E121877" s="1" t="s">
        <v>263091</v>
      </c>
      <c r="F121877" s="1" t="s">
        <v>246942</v>
      </c>
    </row>
    <row r="121878" spans="1:6" x14ac:dyDescent="0.25">
      <c r="A121878">
        <v>303811</v>
      </c>
      <c r="B121878" s="1" t="s">
        <v>8088</v>
      </c>
      <c r="C121878">
        <v>1</v>
      </c>
      <c r="D121878">
        <v>149.99</v>
      </c>
      <c r="E121878" s="1" t="s">
        <v>263101</v>
      </c>
      <c r="F121878" s="1" t="s">
        <v>263102</v>
      </c>
    </row>
    <row r="121879" spans="1:6" x14ac:dyDescent="0.25">
      <c r="A121879">
        <v>303814</v>
      </c>
      <c r="B121879" s="1" t="s">
        <v>8088</v>
      </c>
      <c r="C121879">
        <v>1</v>
      </c>
      <c r="D121879">
        <v>149.99</v>
      </c>
      <c r="E121879" s="1" t="s">
        <v>263106</v>
      </c>
      <c r="F121879" s="1" t="s">
        <v>263107</v>
      </c>
    </row>
    <row r="121880" spans="1:6" x14ac:dyDescent="0.25">
      <c r="A121880">
        <v>303842</v>
      </c>
      <c r="B121880" s="1" t="s">
        <v>8088</v>
      </c>
      <c r="C121880">
        <v>1</v>
      </c>
      <c r="D121880">
        <v>149.99</v>
      </c>
      <c r="E121880" s="1" t="s">
        <v>263142</v>
      </c>
      <c r="F121880" s="1" t="s">
        <v>263143</v>
      </c>
    </row>
    <row r="121881" spans="1:6" x14ac:dyDescent="0.25">
      <c r="A121881">
        <v>303853</v>
      </c>
      <c r="B121881" s="1" t="s">
        <v>8088</v>
      </c>
      <c r="C121881">
        <v>1</v>
      </c>
      <c r="D121881">
        <v>149.99</v>
      </c>
      <c r="E121881" s="1" t="s">
        <v>263157</v>
      </c>
      <c r="F121881" s="1" t="s">
        <v>263158</v>
      </c>
    </row>
    <row r="121882" spans="1:6" x14ac:dyDescent="0.25">
      <c r="A121882">
        <v>303874</v>
      </c>
      <c r="B121882" s="1" t="s">
        <v>8088</v>
      </c>
      <c r="C121882">
        <v>1</v>
      </c>
      <c r="D121882">
        <v>149.99</v>
      </c>
      <c r="E121882" s="1" t="s">
        <v>263182</v>
      </c>
      <c r="F121882" s="1" t="s">
        <v>12506</v>
      </c>
    </row>
    <row r="121883" spans="1:6" x14ac:dyDescent="0.25">
      <c r="A121883">
        <v>303878</v>
      </c>
      <c r="B121883" s="1" t="s">
        <v>8088</v>
      </c>
      <c r="C121883">
        <v>1</v>
      </c>
      <c r="D121883">
        <v>149.99</v>
      </c>
      <c r="E121883" s="1" t="s">
        <v>263189</v>
      </c>
      <c r="F121883" s="1" t="s">
        <v>263190</v>
      </c>
    </row>
    <row r="121884" spans="1:6" x14ac:dyDescent="0.25">
      <c r="A121884">
        <v>303919</v>
      </c>
      <c r="B121884" s="1" t="s">
        <v>8088</v>
      </c>
      <c r="C121884">
        <v>1</v>
      </c>
      <c r="D121884">
        <v>149.99</v>
      </c>
      <c r="E121884" s="1" t="s">
        <v>263244</v>
      </c>
      <c r="F121884" s="1" t="s">
        <v>263245</v>
      </c>
    </row>
    <row r="121885" spans="1:6" x14ac:dyDescent="0.25">
      <c r="A121885">
        <v>303926</v>
      </c>
      <c r="B121885" s="1" t="s">
        <v>8088</v>
      </c>
      <c r="C121885">
        <v>1</v>
      </c>
      <c r="D121885">
        <v>149.99</v>
      </c>
      <c r="E121885" s="1" t="s">
        <v>263255</v>
      </c>
      <c r="F121885" s="1" t="s">
        <v>21565</v>
      </c>
    </row>
    <row r="121886" spans="1:6" x14ac:dyDescent="0.25">
      <c r="A121886">
        <v>303930</v>
      </c>
      <c r="B121886" s="1" t="s">
        <v>8088</v>
      </c>
      <c r="C121886">
        <v>1</v>
      </c>
      <c r="D121886">
        <v>149.99</v>
      </c>
      <c r="E121886" s="1" t="s">
        <v>263259</v>
      </c>
      <c r="F121886" s="1" t="s">
        <v>263260</v>
      </c>
    </row>
    <row r="121887" spans="1:6" x14ac:dyDescent="0.25">
      <c r="A121887">
        <v>303979</v>
      </c>
      <c r="B121887" s="1" t="s">
        <v>8088</v>
      </c>
      <c r="C121887">
        <v>1</v>
      </c>
      <c r="D121887">
        <v>149.99</v>
      </c>
      <c r="E121887" s="1" t="s">
        <v>263332</v>
      </c>
      <c r="F121887" s="1" t="s">
        <v>263333</v>
      </c>
    </row>
    <row r="121888" spans="1:6" x14ac:dyDescent="0.25">
      <c r="A121888">
        <v>303988</v>
      </c>
      <c r="B121888" s="1" t="s">
        <v>8088</v>
      </c>
      <c r="C121888">
        <v>1</v>
      </c>
      <c r="D121888">
        <v>149.99</v>
      </c>
      <c r="E121888" s="1" t="s">
        <v>263347</v>
      </c>
      <c r="F121888" s="1" t="s">
        <v>263348</v>
      </c>
    </row>
    <row r="121889" spans="1:6" x14ac:dyDescent="0.25">
      <c r="A121889">
        <v>304008</v>
      </c>
      <c r="B121889" s="1" t="s">
        <v>8088</v>
      </c>
      <c r="C121889">
        <v>1</v>
      </c>
      <c r="D121889">
        <v>149.99</v>
      </c>
      <c r="E121889" s="1" t="s">
        <v>263374</v>
      </c>
      <c r="F121889" s="1" t="s">
        <v>263375</v>
      </c>
    </row>
    <row r="121890" spans="1:6" x14ac:dyDescent="0.25">
      <c r="A121890">
        <v>304027</v>
      </c>
      <c r="B121890" s="1" t="s">
        <v>8088</v>
      </c>
      <c r="C121890">
        <v>1</v>
      </c>
      <c r="D121890">
        <v>149.99</v>
      </c>
      <c r="E121890" s="1" t="s">
        <v>263402</v>
      </c>
      <c r="F121890" s="1" t="s">
        <v>65155</v>
      </c>
    </row>
    <row r="121891" spans="1:6" x14ac:dyDescent="0.25">
      <c r="A121891">
        <v>304048</v>
      </c>
      <c r="B121891" s="1" t="s">
        <v>8088</v>
      </c>
      <c r="C121891">
        <v>1</v>
      </c>
      <c r="D121891">
        <v>149.99</v>
      </c>
      <c r="E121891" s="1" t="s">
        <v>263431</v>
      </c>
      <c r="F121891" s="1" t="s">
        <v>21354</v>
      </c>
    </row>
    <row r="121892" spans="1:6" x14ac:dyDescent="0.25">
      <c r="A121892">
        <v>304057</v>
      </c>
      <c r="B121892" s="1" t="s">
        <v>8088</v>
      </c>
      <c r="C121892">
        <v>1</v>
      </c>
      <c r="D121892">
        <v>149.99</v>
      </c>
      <c r="E121892" s="1" t="s">
        <v>263445</v>
      </c>
      <c r="F121892" s="1" t="s">
        <v>91626</v>
      </c>
    </row>
    <row r="121893" spans="1:6" x14ac:dyDescent="0.25">
      <c r="A121893">
        <v>304085</v>
      </c>
      <c r="B121893" s="1" t="s">
        <v>8088</v>
      </c>
      <c r="C121893">
        <v>1</v>
      </c>
      <c r="D121893">
        <v>149.99</v>
      </c>
      <c r="E121893" s="1" t="s">
        <v>253518</v>
      </c>
      <c r="F121893" s="1" t="s">
        <v>263481</v>
      </c>
    </row>
    <row r="121894" spans="1:6" x14ac:dyDescent="0.25">
      <c r="A121894">
        <v>304086</v>
      </c>
      <c r="B121894" s="1" t="s">
        <v>8088</v>
      </c>
      <c r="C121894">
        <v>1</v>
      </c>
      <c r="D121894">
        <v>149.99</v>
      </c>
      <c r="E121894" s="1" t="s">
        <v>263482</v>
      </c>
      <c r="F121894" s="1" t="s">
        <v>263483</v>
      </c>
    </row>
    <row r="121895" spans="1:6" x14ac:dyDescent="0.25">
      <c r="A121895">
        <v>304116</v>
      </c>
      <c r="B121895" s="1" t="s">
        <v>8088</v>
      </c>
      <c r="C121895">
        <v>1</v>
      </c>
      <c r="D121895">
        <v>149.99</v>
      </c>
      <c r="E121895" s="1" t="s">
        <v>259980</v>
      </c>
      <c r="F121895" s="1" t="s">
        <v>10205</v>
      </c>
    </row>
    <row r="121896" spans="1:6" x14ac:dyDescent="0.25">
      <c r="A121896">
        <v>304148</v>
      </c>
      <c r="B121896" s="1" t="s">
        <v>8088</v>
      </c>
      <c r="C121896">
        <v>1</v>
      </c>
      <c r="D121896">
        <v>149.99</v>
      </c>
      <c r="E121896" s="1" t="s">
        <v>260138</v>
      </c>
      <c r="F121896" s="1" t="s">
        <v>263568</v>
      </c>
    </row>
    <row r="121897" spans="1:6" x14ac:dyDescent="0.25">
      <c r="A121897">
        <v>304193</v>
      </c>
      <c r="B121897" s="1" t="s">
        <v>8088</v>
      </c>
      <c r="C121897">
        <v>1</v>
      </c>
      <c r="D121897">
        <v>149.99</v>
      </c>
      <c r="E121897" s="1" t="s">
        <v>263630</v>
      </c>
      <c r="F121897" s="1" t="s">
        <v>263631</v>
      </c>
    </row>
    <row r="121898" spans="1:6" x14ac:dyDescent="0.25">
      <c r="A121898">
        <v>304204</v>
      </c>
      <c r="B121898" s="1" t="s">
        <v>8088</v>
      </c>
      <c r="C121898">
        <v>1</v>
      </c>
      <c r="D121898">
        <v>149.99</v>
      </c>
      <c r="E121898" s="1" t="s">
        <v>263649</v>
      </c>
      <c r="F121898" s="1" t="s">
        <v>263650</v>
      </c>
    </row>
    <row r="121899" spans="1:6" x14ac:dyDescent="0.25">
      <c r="A121899">
        <v>304283</v>
      </c>
      <c r="B121899" s="1" t="s">
        <v>8088</v>
      </c>
      <c r="C121899">
        <v>1</v>
      </c>
      <c r="D121899">
        <v>149.99</v>
      </c>
      <c r="E121899" s="1" t="s">
        <v>259353</v>
      </c>
      <c r="F121899" s="1" t="s">
        <v>182567</v>
      </c>
    </row>
    <row r="121900" spans="1:6" x14ac:dyDescent="0.25">
      <c r="A121900">
        <v>304284</v>
      </c>
      <c r="B121900" s="1" t="s">
        <v>8088</v>
      </c>
      <c r="C121900">
        <v>1</v>
      </c>
      <c r="D121900">
        <v>149.99</v>
      </c>
      <c r="E121900" s="1" t="s">
        <v>258579</v>
      </c>
      <c r="F121900" s="1" t="s">
        <v>263762</v>
      </c>
    </row>
    <row r="121901" spans="1:6" x14ac:dyDescent="0.25">
      <c r="A121901">
        <v>304298</v>
      </c>
      <c r="B121901" s="1" t="s">
        <v>8088</v>
      </c>
      <c r="C121901">
        <v>1</v>
      </c>
      <c r="D121901">
        <v>149.99</v>
      </c>
      <c r="E121901" s="1" t="s">
        <v>258941</v>
      </c>
      <c r="F121901" s="1" t="s">
        <v>263777</v>
      </c>
    </row>
    <row r="121902" spans="1:6" x14ac:dyDescent="0.25">
      <c r="A121902">
        <v>304306</v>
      </c>
      <c r="B121902" s="1" t="s">
        <v>8088</v>
      </c>
      <c r="C121902">
        <v>1</v>
      </c>
      <c r="D121902">
        <v>149.99</v>
      </c>
      <c r="E121902" s="1" t="s">
        <v>263790</v>
      </c>
      <c r="F121902" s="1" t="s">
        <v>124039</v>
      </c>
    </row>
    <row r="121903" spans="1:6" x14ac:dyDescent="0.25">
      <c r="A121903">
        <v>304313</v>
      </c>
      <c r="B121903" s="1" t="s">
        <v>8088</v>
      </c>
      <c r="C121903">
        <v>1</v>
      </c>
      <c r="D121903">
        <v>149.99</v>
      </c>
      <c r="E121903" s="1" t="s">
        <v>256382</v>
      </c>
      <c r="F121903" s="1" t="s">
        <v>263801</v>
      </c>
    </row>
    <row r="121904" spans="1:6" x14ac:dyDescent="0.25">
      <c r="A121904">
        <v>304369</v>
      </c>
      <c r="B121904" s="1" t="s">
        <v>8088</v>
      </c>
      <c r="C121904">
        <v>1</v>
      </c>
      <c r="D121904">
        <v>149.99</v>
      </c>
      <c r="E121904" s="1" t="s">
        <v>263878</v>
      </c>
      <c r="F121904" s="1" t="s">
        <v>84109</v>
      </c>
    </row>
    <row r="121905" spans="1:6" x14ac:dyDescent="0.25">
      <c r="A121905">
        <v>304373</v>
      </c>
      <c r="B121905" s="1" t="s">
        <v>8088</v>
      </c>
      <c r="C121905">
        <v>1</v>
      </c>
      <c r="D121905">
        <v>149.99</v>
      </c>
      <c r="E121905" s="1" t="s">
        <v>261902</v>
      </c>
      <c r="F121905" s="1" t="s">
        <v>90777</v>
      </c>
    </row>
    <row r="121906" spans="1:6" x14ac:dyDescent="0.25">
      <c r="A121906">
        <v>304422</v>
      </c>
      <c r="B121906" s="1" t="s">
        <v>8088</v>
      </c>
      <c r="C121906">
        <v>1</v>
      </c>
      <c r="D121906">
        <v>149.99</v>
      </c>
      <c r="E121906" s="1" t="s">
        <v>263952</v>
      </c>
      <c r="F121906" s="1" t="s">
        <v>263953</v>
      </c>
    </row>
    <row r="121907" spans="1:6" x14ac:dyDescent="0.25">
      <c r="A121907">
        <v>304443</v>
      </c>
      <c r="B121907" s="1" t="s">
        <v>8088</v>
      </c>
      <c r="C121907">
        <v>1</v>
      </c>
      <c r="D121907">
        <v>149.99</v>
      </c>
      <c r="E121907" s="1" t="s">
        <v>263985</v>
      </c>
      <c r="F121907" s="1" t="s">
        <v>263986</v>
      </c>
    </row>
    <row r="121908" spans="1:6" x14ac:dyDescent="0.25">
      <c r="A121908">
        <v>304457</v>
      </c>
      <c r="B121908" s="1" t="s">
        <v>8088</v>
      </c>
      <c r="C121908">
        <v>1</v>
      </c>
      <c r="D121908">
        <v>149.99</v>
      </c>
      <c r="E121908" s="1" t="s">
        <v>264009</v>
      </c>
      <c r="F121908" s="1" t="s">
        <v>48753</v>
      </c>
    </row>
    <row r="121909" spans="1:6" x14ac:dyDescent="0.25">
      <c r="A121909">
        <v>304505</v>
      </c>
      <c r="B121909" s="1" t="s">
        <v>8088</v>
      </c>
      <c r="C121909">
        <v>1</v>
      </c>
      <c r="D121909">
        <v>149.99</v>
      </c>
      <c r="E121909" s="1" t="s">
        <v>250705</v>
      </c>
      <c r="F121909" s="1" t="s">
        <v>26376</v>
      </c>
    </row>
    <row r="121910" spans="1:6" x14ac:dyDescent="0.25">
      <c r="A121910">
        <v>304519</v>
      </c>
      <c r="B121910" s="1" t="s">
        <v>8088</v>
      </c>
      <c r="C121910">
        <v>1</v>
      </c>
      <c r="D121910">
        <v>149.99</v>
      </c>
      <c r="E121910" s="1" t="s">
        <v>264092</v>
      </c>
      <c r="F121910" s="1" t="s">
        <v>264093</v>
      </c>
    </row>
    <row r="121911" spans="1:6" x14ac:dyDescent="0.25">
      <c r="A121911">
        <v>304521</v>
      </c>
      <c r="B121911" s="1" t="s">
        <v>8088</v>
      </c>
      <c r="C121911">
        <v>1</v>
      </c>
      <c r="D121911">
        <v>149.99</v>
      </c>
      <c r="E121911" s="1" t="s">
        <v>264095</v>
      </c>
      <c r="F121911" s="1" t="s">
        <v>264096</v>
      </c>
    </row>
    <row r="121912" spans="1:6" x14ac:dyDescent="0.25">
      <c r="A121912">
        <v>304540</v>
      </c>
      <c r="B121912" s="1" t="s">
        <v>8088</v>
      </c>
      <c r="C121912">
        <v>1</v>
      </c>
      <c r="D121912">
        <v>149.99</v>
      </c>
      <c r="E121912" s="1" t="s">
        <v>264122</v>
      </c>
      <c r="F121912" s="1" t="s">
        <v>264123</v>
      </c>
    </row>
    <row r="121913" spans="1:6" x14ac:dyDescent="0.25">
      <c r="A121913">
        <v>304553</v>
      </c>
      <c r="B121913" s="1" t="s">
        <v>8088</v>
      </c>
      <c r="C121913">
        <v>1</v>
      </c>
      <c r="D121913">
        <v>149.99</v>
      </c>
      <c r="E121913" s="1" t="s">
        <v>264143</v>
      </c>
      <c r="F121913" s="1" t="s">
        <v>264144</v>
      </c>
    </row>
    <row r="121914" spans="1:6" x14ac:dyDescent="0.25">
      <c r="A121914">
        <v>304561</v>
      </c>
      <c r="B121914" s="1" t="s">
        <v>8088</v>
      </c>
      <c r="C121914">
        <v>1</v>
      </c>
      <c r="D121914">
        <v>149.99</v>
      </c>
      <c r="E121914" s="1" t="s">
        <v>258907</v>
      </c>
      <c r="F121914" s="1" t="s">
        <v>264154</v>
      </c>
    </row>
    <row r="121915" spans="1:6" x14ac:dyDescent="0.25">
      <c r="A121915">
        <v>304573</v>
      </c>
      <c r="B121915" s="1" t="s">
        <v>8088</v>
      </c>
      <c r="C121915">
        <v>1</v>
      </c>
      <c r="D121915">
        <v>149.99</v>
      </c>
      <c r="E121915" s="1" t="s">
        <v>264171</v>
      </c>
      <c r="F121915" s="1" t="s">
        <v>264172</v>
      </c>
    </row>
    <row r="121916" spans="1:6" x14ac:dyDescent="0.25">
      <c r="A121916">
        <v>304631</v>
      </c>
      <c r="B121916" s="1" t="s">
        <v>8088</v>
      </c>
      <c r="C121916">
        <v>1</v>
      </c>
      <c r="D121916">
        <v>149.99</v>
      </c>
      <c r="E121916" s="1" t="s">
        <v>264260</v>
      </c>
      <c r="F121916" s="1" t="s">
        <v>212723</v>
      </c>
    </row>
    <row r="121917" spans="1:6" x14ac:dyDescent="0.25">
      <c r="A121917">
        <v>304632</v>
      </c>
      <c r="B121917" s="1" t="s">
        <v>8088</v>
      </c>
      <c r="C121917">
        <v>1</v>
      </c>
      <c r="D121917">
        <v>149.99</v>
      </c>
      <c r="E121917" s="1" t="s">
        <v>264261</v>
      </c>
      <c r="F121917" s="1" t="s">
        <v>12504</v>
      </c>
    </row>
    <row r="121918" spans="1:6" x14ac:dyDescent="0.25">
      <c r="A121918">
        <v>304677</v>
      </c>
      <c r="B121918" s="1" t="s">
        <v>8088</v>
      </c>
      <c r="C121918">
        <v>1</v>
      </c>
      <c r="D121918">
        <v>149.99</v>
      </c>
      <c r="E121918" s="1" t="s">
        <v>258726</v>
      </c>
      <c r="F121918" s="1" t="s">
        <v>185158</v>
      </c>
    </row>
    <row r="121919" spans="1:6" x14ac:dyDescent="0.25">
      <c r="A121919">
        <v>304724</v>
      </c>
      <c r="B121919" s="1" t="s">
        <v>8088</v>
      </c>
      <c r="C121919">
        <v>1</v>
      </c>
      <c r="D121919">
        <v>149.99</v>
      </c>
      <c r="E121919" s="1" t="s">
        <v>264396</v>
      </c>
      <c r="F121919" s="1" t="s">
        <v>264397</v>
      </c>
    </row>
    <row r="121920" spans="1:6" x14ac:dyDescent="0.25">
      <c r="A121920">
        <v>304773</v>
      </c>
      <c r="B121920" s="1" t="s">
        <v>8088</v>
      </c>
      <c r="C121920">
        <v>1</v>
      </c>
      <c r="D121920">
        <v>149.99</v>
      </c>
      <c r="E121920" s="1" t="s">
        <v>264460</v>
      </c>
      <c r="F121920" s="1" t="s">
        <v>70033</v>
      </c>
    </row>
    <row r="121921" spans="1:6" x14ac:dyDescent="0.25">
      <c r="A121921">
        <v>304804</v>
      </c>
      <c r="B121921" s="1" t="s">
        <v>8088</v>
      </c>
      <c r="C121921">
        <v>1</v>
      </c>
      <c r="D121921">
        <v>149.99</v>
      </c>
      <c r="E121921" s="1" t="s">
        <v>251927</v>
      </c>
      <c r="F121921" s="1" t="s">
        <v>64090</v>
      </c>
    </row>
    <row r="121922" spans="1:6" x14ac:dyDescent="0.25">
      <c r="A121922">
        <v>304849</v>
      </c>
      <c r="B121922" s="1" t="s">
        <v>8088</v>
      </c>
      <c r="C121922">
        <v>1</v>
      </c>
      <c r="D121922">
        <v>149.99</v>
      </c>
      <c r="E121922" s="1" t="s">
        <v>261067</v>
      </c>
      <c r="F121922" s="1" t="s">
        <v>227864</v>
      </c>
    </row>
    <row r="121923" spans="1:6" x14ac:dyDescent="0.25">
      <c r="A121923">
        <v>304890</v>
      </c>
      <c r="B121923" s="1" t="s">
        <v>8088</v>
      </c>
      <c r="C121923">
        <v>1</v>
      </c>
      <c r="D121923">
        <v>149.99</v>
      </c>
      <c r="E121923" s="1" t="s">
        <v>264617</v>
      </c>
      <c r="F121923" s="1" t="s">
        <v>264618</v>
      </c>
    </row>
    <row r="121924" spans="1:6" x14ac:dyDescent="0.25">
      <c r="A121924">
        <v>304904</v>
      </c>
      <c r="B121924" s="1" t="s">
        <v>8088</v>
      </c>
      <c r="C121924">
        <v>1</v>
      </c>
      <c r="D121924">
        <v>149.99</v>
      </c>
      <c r="E121924" s="1" t="s">
        <v>264637</v>
      </c>
      <c r="F121924" s="1" t="s">
        <v>264638</v>
      </c>
    </row>
    <row r="121925" spans="1:6" x14ac:dyDescent="0.25">
      <c r="A121925">
        <v>304907</v>
      </c>
      <c r="B121925" s="1" t="s">
        <v>8088</v>
      </c>
      <c r="C121925">
        <v>1</v>
      </c>
      <c r="D121925">
        <v>149.99</v>
      </c>
      <c r="E121925" s="1" t="s">
        <v>264643</v>
      </c>
      <c r="F121925" s="1" t="s">
        <v>264644</v>
      </c>
    </row>
    <row r="121926" spans="1:6" x14ac:dyDescent="0.25">
      <c r="A121926">
        <v>304951</v>
      </c>
      <c r="B121926" s="1" t="s">
        <v>8088</v>
      </c>
      <c r="C121926">
        <v>1</v>
      </c>
      <c r="D121926">
        <v>149.99</v>
      </c>
      <c r="E121926" s="1" t="s">
        <v>254740</v>
      </c>
      <c r="F121926" s="1" t="s">
        <v>264707</v>
      </c>
    </row>
    <row r="121927" spans="1:6" x14ac:dyDescent="0.25">
      <c r="A121927">
        <v>304969</v>
      </c>
      <c r="B121927" s="1" t="s">
        <v>8088</v>
      </c>
      <c r="C121927">
        <v>1</v>
      </c>
      <c r="D121927">
        <v>149.99</v>
      </c>
      <c r="E121927" s="1" t="s">
        <v>264731</v>
      </c>
      <c r="F121927" s="1" t="s">
        <v>264732</v>
      </c>
    </row>
    <row r="121928" spans="1:6" x14ac:dyDescent="0.25">
      <c r="A121928">
        <v>304971</v>
      </c>
      <c r="B121928" s="1" t="s">
        <v>8088</v>
      </c>
      <c r="C121928">
        <v>1</v>
      </c>
      <c r="D121928">
        <v>149.99</v>
      </c>
      <c r="E121928" s="1" t="s">
        <v>264735</v>
      </c>
      <c r="F121928" s="1" t="s">
        <v>264736</v>
      </c>
    </row>
    <row r="121929" spans="1:6" x14ac:dyDescent="0.25">
      <c r="A121929">
        <v>304997</v>
      </c>
      <c r="B121929" s="1" t="s">
        <v>8088</v>
      </c>
      <c r="C121929">
        <v>1</v>
      </c>
      <c r="D121929">
        <v>149.99</v>
      </c>
      <c r="E121929" s="1" t="s">
        <v>264774</v>
      </c>
      <c r="F121929" s="1" t="s">
        <v>264775</v>
      </c>
    </row>
    <row r="121930" spans="1:6" x14ac:dyDescent="0.25">
      <c r="A121930">
        <v>305014</v>
      </c>
      <c r="B121930" s="1" t="s">
        <v>8088</v>
      </c>
      <c r="C121930">
        <v>1</v>
      </c>
      <c r="D121930">
        <v>149.99</v>
      </c>
      <c r="E121930" s="1" t="s">
        <v>264240</v>
      </c>
      <c r="F121930" s="1" t="s">
        <v>264804</v>
      </c>
    </row>
    <row r="121931" spans="1:6" x14ac:dyDescent="0.25">
      <c r="A121931">
        <v>305107</v>
      </c>
      <c r="B121931" s="1" t="s">
        <v>8088</v>
      </c>
      <c r="C121931">
        <v>1</v>
      </c>
      <c r="D121931">
        <v>149.99</v>
      </c>
      <c r="E121931" s="1" t="s">
        <v>257784</v>
      </c>
      <c r="F121931" s="1" t="s">
        <v>264936</v>
      </c>
    </row>
    <row r="121932" spans="1:6" x14ac:dyDescent="0.25">
      <c r="A121932">
        <v>305110</v>
      </c>
      <c r="B121932" s="1" t="s">
        <v>8088</v>
      </c>
      <c r="C121932">
        <v>1</v>
      </c>
      <c r="D121932">
        <v>149.99</v>
      </c>
      <c r="E121932" s="1" t="s">
        <v>264940</v>
      </c>
      <c r="F121932" s="1" t="s">
        <v>264941</v>
      </c>
    </row>
    <row r="121933" spans="1:6" x14ac:dyDescent="0.25">
      <c r="A121933">
        <v>305144</v>
      </c>
      <c r="B121933" s="1" t="s">
        <v>8088</v>
      </c>
      <c r="C121933">
        <v>1</v>
      </c>
      <c r="D121933">
        <v>149.99</v>
      </c>
      <c r="E121933" s="1" t="s">
        <v>264986</v>
      </c>
      <c r="F121933" s="1" t="s">
        <v>117329</v>
      </c>
    </row>
    <row r="121934" spans="1:6" x14ac:dyDescent="0.25">
      <c r="A121934">
        <v>305199</v>
      </c>
      <c r="B121934" s="1" t="s">
        <v>8088</v>
      </c>
      <c r="C121934">
        <v>1</v>
      </c>
      <c r="D121934">
        <v>149.99</v>
      </c>
      <c r="E121934" s="1" t="s">
        <v>265065</v>
      </c>
      <c r="F121934" s="1" t="s">
        <v>265066</v>
      </c>
    </row>
    <row r="121935" spans="1:6" x14ac:dyDescent="0.25">
      <c r="A121935">
        <v>305220</v>
      </c>
      <c r="B121935" s="1" t="s">
        <v>8088</v>
      </c>
      <c r="C121935">
        <v>1</v>
      </c>
      <c r="D121935">
        <v>149.99</v>
      </c>
      <c r="E121935" s="1" t="s">
        <v>265092</v>
      </c>
      <c r="F121935" s="1" t="s">
        <v>265093</v>
      </c>
    </row>
    <row r="121936" spans="1:6" x14ac:dyDescent="0.25">
      <c r="A121936">
        <v>305269</v>
      </c>
      <c r="B121936" s="1" t="s">
        <v>8088</v>
      </c>
      <c r="C121936">
        <v>1</v>
      </c>
      <c r="D121936">
        <v>149.99</v>
      </c>
      <c r="E121936" s="1" t="s">
        <v>265165</v>
      </c>
      <c r="F121936" s="1" t="s">
        <v>265166</v>
      </c>
    </row>
    <row r="121937" spans="1:6" x14ac:dyDescent="0.25">
      <c r="A121937">
        <v>305307</v>
      </c>
      <c r="B121937" s="1" t="s">
        <v>8088</v>
      </c>
      <c r="C121937">
        <v>1</v>
      </c>
      <c r="D121937">
        <v>149.99</v>
      </c>
      <c r="E121937" s="1" t="s">
        <v>265213</v>
      </c>
      <c r="F121937" s="1" t="s">
        <v>265214</v>
      </c>
    </row>
    <row r="121938" spans="1:6" x14ac:dyDescent="0.25">
      <c r="A121938">
        <v>305311</v>
      </c>
      <c r="B121938" s="1" t="s">
        <v>8088</v>
      </c>
      <c r="C121938">
        <v>1</v>
      </c>
      <c r="D121938">
        <v>149.99</v>
      </c>
      <c r="E121938" s="1" t="s">
        <v>265221</v>
      </c>
      <c r="F121938" s="1" t="s">
        <v>265222</v>
      </c>
    </row>
    <row r="121939" spans="1:6" x14ac:dyDescent="0.25">
      <c r="A121939">
        <v>305322</v>
      </c>
      <c r="B121939" s="1" t="s">
        <v>8088</v>
      </c>
      <c r="C121939">
        <v>1</v>
      </c>
      <c r="D121939">
        <v>149.99</v>
      </c>
      <c r="E121939" s="1" t="s">
        <v>265234</v>
      </c>
      <c r="F121939" s="1" t="s">
        <v>265235</v>
      </c>
    </row>
    <row r="121940" spans="1:6" x14ac:dyDescent="0.25">
      <c r="A121940">
        <v>305327</v>
      </c>
      <c r="B121940" s="1" t="s">
        <v>8088</v>
      </c>
      <c r="C121940">
        <v>1</v>
      </c>
      <c r="D121940">
        <v>149.99</v>
      </c>
      <c r="E121940" s="1" t="s">
        <v>265243</v>
      </c>
      <c r="F121940" s="1" t="s">
        <v>265244</v>
      </c>
    </row>
    <row r="121941" spans="1:6" x14ac:dyDescent="0.25">
      <c r="A121941">
        <v>305332</v>
      </c>
      <c r="B121941" s="1" t="s">
        <v>8088</v>
      </c>
      <c r="C121941">
        <v>1</v>
      </c>
      <c r="D121941">
        <v>149.99</v>
      </c>
      <c r="E121941" s="1" t="s">
        <v>265249</v>
      </c>
      <c r="F121941" s="1" t="s">
        <v>265250</v>
      </c>
    </row>
    <row r="121942" spans="1:6" x14ac:dyDescent="0.25">
      <c r="A121942">
        <v>305382</v>
      </c>
      <c r="B121942" s="1" t="s">
        <v>8088</v>
      </c>
      <c r="C121942">
        <v>1</v>
      </c>
      <c r="D121942">
        <v>149.99</v>
      </c>
      <c r="E121942" s="1" t="s">
        <v>265320</v>
      </c>
      <c r="F121942" s="1" t="s">
        <v>265321</v>
      </c>
    </row>
    <row r="121943" spans="1:6" x14ac:dyDescent="0.25">
      <c r="A121943">
        <v>305385</v>
      </c>
      <c r="B121943" s="1" t="s">
        <v>8088</v>
      </c>
      <c r="C121943">
        <v>1</v>
      </c>
      <c r="D121943">
        <v>149.99</v>
      </c>
      <c r="E121943" s="1" t="s">
        <v>265325</v>
      </c>
      <c r="F121943" s="1" t="s">
        <v>265326</v>
      </c>
    </row>
    <row r="121944" spans="1:6" x14ac:dyDescent="0.25">
      <c r="A121944">
        <v>305409</v>
      </c>
      <c r="B121944" s="1" t="s">
        <v>8088</v>
      </c>
      <c r="C121944">
        <v>1</v>
      </c>
      <c r="D121944">
        <v>149.99</v>
      </c>
      <c r="E121944" s="1" t="s">
        <v>259358</v>
      </c>
      <c r="F121944" s="1" t="s">
        <v>265361</v>
      </c>
    </row>
    <row r="121945" spans="1:6" x14ac:dyDescent="0.25">
      <c r="A121945">
        <v>305412</v>
      </c>
      <c r="B121945" s="1" t="s">
        <v>8088</v>
      </c>
      <c r="C121945">
        <v>1</v>
      </c>
      <c r="D121945">
        <v>149.99</v>
      </c>
      <c r="E121945" s="1" t="s">
        <v>265365</v>
      </c>
      <c r="F121945" s="1" t="s">
        <v>103382</v>
      </c>
    </row>
    <row r="121946" spans="1:6" x14ac:dyDescent="0.25">
      <c r="A121946">
        <v>305430</v>
      </c>
      <c r="B121946" s="1" t="s">
        <v>8088</v>
      </c>
      <c r="C121946">
        <v>1</v>
      </c>
      <c r="D121946">
        <v>149.99</v>
      </c>
      <c r="E121946" s="1" t="s">
        <v>265389</v>
      </c>
      <c r="F121946" s="1" t="s">
        <v>265390</v>
      </c>
    </row>
    <row r="121947" spans="1:6" x14ac:dyDescent="0.25">
      <c r="A121947">
        <v>305438</v>
      </c>
      <c r="B121947" s="1" t="s">
        <v>8088</v>
      </c>
      <c r="C121947">
        <v>1</v>
      </c>
      <c r="D121947">
        <v>149.99</v>
      </c>
      <c r="E121947" s="1" t="s">
        <v>265401</v>
      </c>
      <c r="F121947" s="1" t="s">
        <v>158645</v>
      </c>
    </row>
    <row r="121948" spans="1:6" x14ac:dyDescent="0.25">
      <c r="A121948">
        <v>305455</v>
      </c>
      <c r="B121948" s="1" t="s">
        <v>8088</v>
      </c>
      <c r="C121948">
        <v>1</v>
      </c>
      <c r="D121948">
        <v>149.99</v>
      </c>
      <c r="E121948" s="1" t="s">
        <v>265427</v>
      </c>
      <c r="F121948" s="1" t="s">
        <v>265428</v>
      </c>
    </row>
    <row r="121949" spans="1:6" x14ac:dyDescent="0.25">
      <c r="A121949">
        <v>305474</v>
      </c>
      <c r="B121949" s="1" t="s">
        <v>8088</v>
      </c>
      <c r="C121949">
        <v>1</v>
      </c>
      <c r="D121949">
        <v>149.99</v>
      </c>
      <c r="E121949" s="1" t="s">
        <v>253056</v>
      </c>
      <c r="F121949" s="1" t="s">
        <v>265449</v>
      </c>
    </row>
    <row r="121950" spans="1:6" x14ac:dyDescent="0.25">
      <c r="A121950">
        <v>305483</v>
      </c>
      <c r="B121950" s="1" t="s">
        <v>8088</v>
      </c>
      <c r="C121950">
        <v>1</v>
      </c>
      <c r="D121950">
        <v>149.99</v>
      </c>
      <c r="E121950" s="1" t="s">
        <v>251522</v>
      </c>
      <c r="F121950" s="1" t="s">
        <v>86750</v>
      </c>
    </row>
    <row r="121951" spans="1:6" x14ac:dyDescent="0.25">
      <c r="A121951">
        <v>305561</v>
      </c>
      <c r="B121951" s="1" t="s">
        <v>8088</v>
      </c>
      <c r="C121951">
        <v>1</v>
      </c>
      <c r="D121951">
        <v>149.99</v>
      </c>
      <c r="E121951" s="1" t="s">
        <v>261781</v>
      </c>
      <c r="F121951" s="1" t="s">
        <v>265581</v>
      </c>
    </row>
    <row r="121952" spans="1:6" x14ac:dyDescent="0.25">
      <c r="A121952">
        <v>305566</v>
      </c>
      <c r="B121952" s="1" t="s">
        <v>8088</v>
      </c>
      <c r="C121952">
        <v>1</v>
      </c>
      <c r="D121952">
        <v>149.99</v>
      </c>
      <c r="E121952" s="1" t="s">
        <v>254175</v>
      </c>
      <c r="F121952" s="1" t="s">
        <v>265590</v>
      </c>
    </row>
    <row r="121953" spans="1:6" x14ac:dyDescent="0.25">
      <c r="A121953">
        <v>305596</v>
      </c>
      <c r="B121953" s="1" t="s">
        <v>8088</v>
      </c>
      <c r="C121953">
        <v>1</v>
      </c>
      <c r="D121953">
        <v>149.99</v>
      </c>
      <c r="E121953" s="1" t="s">
        <v>262185</v>
      </c>
      <c r="F121953" s="1" t="s">
        <v>265633</v>
      </c>
    </row>
    <row r="121954" spans="1:6" x14ac:dyDescent="0.25">
      <c r="A121954">
        <v>305603</v>
      </c>
      <c r="B121954" s="1" t="s">
        <v>8088</v>
      </c>
      <c r="C121954">
        <v>1</v>
      </c>
      <c r="D121954">
        <v>149.99</v>
      </c>
      <c r="E121954" s="1" t="s">
        <v>265640</v>
      </c>
      <c r="F121954" s="1" t="s">
        <v>235482</v>
      </c>
    </row>
    <row r="121955" spans="1:6" x14ac:dyDescent="0.25">
      <c r="A121955">
        <v>305649</v>
      </c>
      <c r="B121955" s="1" t="s">
        <v>8088</v>
      </c>
      <c r="C121955">
        <v>1</v>
      </c>
      <c r="D121955">
        <v>149.99</v>
      </c>
      <c r="E121955" s="1" t="s">
        <v>258307</v>
      </c>
      <c r="F121955" s="1" t="s">
        <v>250578</v>
      </c>
    </row>
    <row r="121956" spans="1:6" x14ac:dyDescent="0.25">
      <c r="A121956">
        <v>305661</v>
      </c>
      <c r="B121956" s="1" t="s">
        <v>8088</v>
      </c>
      <c r="C121956">
        <v>1</v>
      </c>
      <c r="D121956">
        <v>149.99</v>
      </c>
      <c r="E121956" s="1" t="s">
        <v>265719</v>
      </c>
      <c r="F121956" s="1" t="s">
        <v>265720</v>
      </c>
    </row>
    <row r="121957" spans="1:6" x14ac:dyDescent="0.25">
      <c r="A121957">
        <v>305696</v>
      </c>
      <c r="B121957" s="1" t="s">
        <v>8088</v>
      </c>
      <c r="C121957">
        <v>1</v>
      </c>
      <c r="D121957">
        <v>149.99</v>
      </c>
      <c r="E121957" s="1" t="s">
        <v>265765</v>
      </c>
      <c r="F121957" s="1" t="s">
        <v>43763</v>
      </c>
    </row>
    <row r="121958" spans="1:6" x14ac:dyDescent="0.25">
      <c r="A121958">
        <v>305709</v>
      </c>
      <c r="B121958" s="1" t="s">
        <v>8088</v>
      </c>
      <c r="C121958">
        <v>1</v>
      </c>
      <c r="D121958">
        <v>149.99</v>
      </c>
      <c r="E121958" s="1" t="s">
        <v>258504</v>
      </c>
      <c r="F121958" s="1" t="s">
        <v>265781</v>
      </c>
    </row>
    <row r="121959" spans="1:6" x14ac:dyDescent="0.25">
      <c r="A121959">
        <v>305711</v>
      </c>
      <c r="B121959" s="1" t="s">
        <v>8088</v>
      </c>
      <c r="C121959">
        <v>1</v>
      </c>
      <c r="D121959">
        <v>149.99</v>
      </c>
      <c r="E121959" s="1" t="s">
        <v>252703</v>
      </c>
      <c r="F121959" s="1" t="s">
        <v>265783</v>
      </c>
    </row>
    <row r="121960" spans="1:6" x14ac:dyDescent="0.25">
      <c r="A121960">
        <v>305733</v>
      </c>
      <c r="B121960" s="1" t="s">
        <v>8088</v>
      </c>
      <c r="C121960">
        <v>1</v>
      </c>
      <c r="D121960">
        <v>149.99</v>
      </c>
      <c r="E121960" s="1" t="s">
        <v>252914</v>
      </c>
      <c r="F121960" s="1" t="s">
        <v>265810</v>
      </c>
    </row>
    <row r="121961" spans="1:6" x14ac:dyDescent="0.25">
      <c r="A121961">
        <v>305740</v>
      </c>
      <c r="B121961" s="1" t="s">
        <v>8088</v>
      </c>
      <c r="C121961">
        <v>1</v>
      </c>
      <c r="D121961">
        <v>149.99</v>
      </c>
      <c r="E121961" s="1" t="s">
        <v>265819</v>
      </c>
      <c r="F121961" s="1" t="s">
        <v>265820</v>
      </c>
    </row>
    <row r="121962" spans="1:6" x14ac:dyDescent="0.25">
      <c r="A121962">
        <v>305774</v>
      </c>
      <c r="B121962" s="1" t="s">
        <v>8088</v>
      </c>
      <c r="C121962">
        <v>1</v>
      </c>
      <c r="D121962">
        <v>149.99</v>
      </c>
      <c r="E121962" s="1" t="s">
        <v>251145</v>
      </c>
      <c r="F121962" s="1" t="s">
        <v>24034</v>
      </c>
    </row>
    <row r="121963" spans="1:6" x14ac:dyDescent="0.25">
      <c r="A121963">
        <v>305778</v>
      </c>
      <c r="B121963" s="1" t="s">
        <v>8088</v>
      </c>
      <c r="C121963">
        <v>1</v>
      </c>
      <c r="D121963">
        <v>149.99</v>
      </c>
      <c r="E121963" s="1" t="s">
        <v>265866</v>
      </c>
      <c r="F121963" s="1" t="s">
        <v>208966</v>
      </c>
    </row>
    <row r="121964" spans="1:6" x14ac:dyDescent="0.25">
      <c r="A121964">
        <v>305890</v>
      </c>
      <c r="B121964" s="1" t="s">
        <v>8088</v>
      </c>
      <c r="C121964">
        <v>1</v>
      </c>
      <c r="D121964">
        <v>149.99</v>
      </c>
      <c r="E121964" s="1" t="s">
        <v>266025</v>
      </c>
      <c r="F121964" s="1" t="s">
        <v>266026</v>
      </c>
    </row>
    <row r="121965" spans="1:6" x14ac:dyDescent="0.25">
      <c r="A121965">
        <v>305959</v>
      </c>
      <c r="B121965" s="1" t="s">
        <v>8088</v>
      </c>
      <c r="C121965">
        <v>1</v>
      </c>
      <c r="D121965">
        <v>149.99</v>
      </c>
      <c r="E121965" s="1" t="s">
        <v>266114</v>
      </c>
      <c r="F121965" s="1" t="s">
        <v>49486</v>
      </c>
    </row>
    <row r="121966" spans="1:6" x14ac:dyDescent="0.25">
      <c r="A121966">
        <v>305966</v>
      </c>
      <c r="B121966" s="1" t="s">
        <v>8088</v>
      </c>
      <c r="C121966">
        <v>1</v>
      </c>
      <c r="D121966">
        <v>149.99</v>
      </c>
      <c r="E121966" s="1" t="s">
        <v>266123</v>
      </c>
      <c r="F121966" s="1" t="s">
        <v>78776</v>
      </c>
    </row>
    <row r="121967" spans="1:6" x14ac:dyDescent="0.25">
      <c r="A121967">
        <v>305992</v>
      </c>
      <c r="B121967" s="1" t="s">
        <v>8088</v>
      </c>
      <c r="C121967">
        <v>1</v>
      </c>
      <c r="D121967">
        <v>149.99</v>
      </c>
      <c r="E121967" s="1" t="s">
        <v>257835</v>
      </c>
      <c r="F121967" s="1" t="s">
        <v>266164</v>
      </c>
    </row>
    <row r="121968" spans="1:6" x14ac:dyDescent="0.25">
      <c r="A121968">
        <v>306005</v>
      </c>
      <c r="B121968" s="1" t="s">
        <v>8088</v>
      </c>
      <c r="C121968">
        <v>1</v>
      </c>
      <c r="D121968">
        <v>149.99</v>
      </c>
      <c r="E121968" s="1" t="s">
        <v>266181</v>
      </c>
      <c r="F121968" s="1" t="s">
        <v>266182</v>
      </c>
    </row>
    <row r="121969" spans="1:6" x14ac:dyDescent="0.25">
      <c r="A121969">
        <v>306013</v>
      </c>
      <c r="B121969" s="1" t="s">
        <v>8088</v>
      </c>
      <c r="C121969">
        <v>1</v>
      </c>
      <c r="D121969">
        <v>149.99</v>
      </c>
      <c r="E121969" s="1" t="s">
        <v>266194</v>
      </c>
      <c r="F121969" s="1" t="s">
        <v>72723</v>
      </c>
    </row>
    <row r="121970" spans="1:6" x14ac:dyDescent="0.25">
      <c r="A121970">
        <v>306026</v>
      </c>
      <c r="B121970" s="1" t="s">
        <v>8088</v>
      </c>
      <c r="C121970">
        <v>1</v>
      </c>
      <c r="D121970">
        <v>149.99</v>
      </c>
      <c r="E121970" s="1" t="s">
        <v>266214</v>
      </c>
      <c r="F121970" s="1" t="s">
        <v>29782</v>
      </c>
    </row>
    <row r="121971" spans="1:6" x14ac:dyDescent="0.25">
      <c r="A121971">
        <v>306044</v>
      </c>
      <c r="B121971" s="1" t="s">
        <v>8088</v>
      </c>
      <c r="C121971">
        <v>1</v>
      </c>
      <c r="D121971">
        <v>149.99</v>
      </c>
      <c r="E121971" s="1" t="s">
        <v>266234</v>
      </c>
      <c r="F121971" s="1" t="s">
        <v>8816</v>
      </c>
    </row>
    <row r="121972" spans="1:6" x14ac:dyDescent="0.25">
      <c r="A121972">
        <v>306058</v>
      </c>
      <c r="B121972" s="1" t="s">
        <v>8088</v>
      </c>
      <c r="C121972">
        <v>1</v>
      </c>
      <c r="D121972">
        <v>149.99</v>
      </c>
      <c r="E121972" s="1" t="s">
        <v>266251</v>
      </c>
      <c r="F121972" s="1" t="s">
        <v>72226</v>
      </c>
    </row>
    <row r="121973" spans="1:6" x14ac:dyDescent="0.25">
      <c r="A121973">
        <v>306072</v>
      </c>
      <c r="B121973" s="1" t="s">
        <v>8088</v>
      </c>
      <c r="C121973">
        <v>1</v>
      </c>
      <c r="D121973">
        <v>149.99</v>
      </c>
      <c r="E121973" s="1" t="s">
        <v>266269</v>
      </c>
      <c r="F121973" s="1" t="s">
        <v>47780</v>
      </c>
    </row>
    <row r="121974" spans="1:6" x14ac:dyDescent="0.25">
      <c r="A121974">
        <v>306111</v>
      </c>
      <c r="B121974" s="1" t="s">
        <v>8088</v>
      </c>
      <c r="C121974">
        <v>1</v>
      </c>
      <c r="D121974">
        <v>149.99</v>
      </c>
      <c r="E121974" s="1" t="s">
        <v>266325</v>
      </c>
      <c r="F121974" s="1" t="s">
        <v>266326</v>
      </c>
    </row>
    <row r="121975" spans="1:6" x14ac:dyDescent="0.25">
      <c r="A121975">
        <v>306130</v>
      </c>
      <c r="B121975" s="1" t="s">
        <v>8088</v>
      </c>
      <c r="C121975">
        <v>1</v>
      </c>
      <c r="D121975">
        <v>149.99</v>
      </c>
      <c r="E121975" s="1" t="s">
        <v>266352</v>
      </c>
      <c r="F121975" s="1" t="s">
        <v>266353</v>
      </c>
    </row>
    <row r="121976" spans="1:6" x14ac:dyDescent="0.25">
      <c r="A121976">
        <v>306139</v>
      </c>
      <c r="B121976" s="1" t="s">
        <v>8088</v>
      </c>
      <c r="C121976">
        <v>1</v>
      </c>
      <c r="D121976">
        <v>149.99</v>
      </c>
      <c r="E121976" s="1" t="s">
        <v>261477</v>
      </c>
      <c r="F121976" s="1" t="s">
        <v>44180</v>
      </c>
    </row>
    <row r="121977" spans="1:6" x14ac:dyDescent="0.25">
      <c r="A121977">
        <v>306243</v>
      </c>
      <c r="B121977" s="1" t="s">
        <v>8088</v>
      </c>
      <c r="C121977">
        <v>1</v>
      </c>
      <c r="D121977">
        <v>149.99</v>
      </c>
      <c r="E121977" s="1" t="s">
        <v>257620</v>
      </c>
      <c r="F121977" s="1" t="s">
        <v>13478</v>
      </c>
    </row>
    <row r="121978" spans="1:6" x14ac:dyDescent="0.25">
      <c r="A121978">
        <v>306274</v>
      </c>
      <c r="B121978" s="1" t="s">
        <v>8088</v>
      </c>
      <c r="C121978">
        <v>1</v>
      </c>
      <c r="D121978">
        <v>149.99</v>
      </c>
      <c r="E121978" s="1" t="s">
        <v>266544</v>
      </c>
      <c r="F121978" s="1" t="s">
        <v>160810</v>
      </c>
    </row>
    <row r="121979" spans="1:6" x14ac:dyDescent="0.25">
      <c r="A121979">
        <v>306287</v>
      </c>
      <c r="B121979" s="1" t="s">
        <v>8088</v>
      </c>
      <c r="C121979">
        <v>1</v>
      </c>
      <c r="D121979">
        <v>149.99</v>
      </c>
      <c r="E121979" s="1" t="s">
        <v>254424</v>
      </c>
      <c r="F121979" s="1" t="s">
        <v>266562</v>
      </c>
    </row>
    <row r="121980" spans="1:6" x14ac:dyDescent="0.25">
      <c r="A121980">
        <v>306312</v>
      </c>
      <c r="B121980" s="1" t="s">
        <v>8088</v>
      </c>
      <c r="C121980">
        <v>1</v>
      </c>
      <c r="D121980">
        <v>149.99</v>
      </c>
      <c r="E121980" s="1" t="s">
        <v>266599</v>
      </c>
      <c r="F121980" s="1" t="s">
        <v>266600</v>
      </c>
    </row>
    <row r="121981" spans="1:6" x14ac:dyDescent="0.25">
      <c r="A121981">
        <v>306357</v>
      </c>
      <c r="B121981" s="1" t="s">
        <v>8088</v>
      </c>
      <c r="C121981">
        <v>1</v>
      </c>
      <c r="D121981">
        <v>149.99</v>
      </c>
      <c r="E121981" s="1" t="s">
        <v>266667</v>
      </c>
      <c r="F121981" s="1" t="s">
        <v>266668</v>
      </c>
    </row>
    <row r="121982" spans="1:6" x14ac:dyDescent="0.25">
      <c r="A121982">
        <v>306375</v>
      </c>
      <c r="B121982" s="1" t="s">
        <v>8088</v>
      </c>
      <c r="C121982">
        <v>1</v>
      </c>
      <c r="D121982">
        <v>149.99</v>
      </c>
      <c r="E121982" s="1" t="s">
        <v>263521</v>
      </c>
      <c r="F121982" s="1" t="s">
        <v>266690</v>
      </c>
    </row>
    <row r="121983" spans="1:6" x14ac:dyDescent="0.25">
      <c r="A121983">
        <v>306406</v>
      </c>
      <c r="B121983" s="1" t="s">
        <v>8088</v>
      </c>
      <c r="C121983">
        <v>1</v>
      </c>
      <c r="D121983">
        <v>149.99</v>
      </c>
      <c r="E121983" s="1" t="s">
        <v>266738</v>
      </c>
      <c r="F121983" s="1" t="s">
        <v>70674</v>
      </c>
    </row>
    <row r="121984" spans="1:6" x14ac:dyDescent="0.25">
      <c r="A121984">
        <v>306440</v>
      </c>
      <c r="B121984" s="1" t="s">
        <v>8088</v>
      </c>
      <c r="C121984">
        <v>1</v>
      </c>
      <c r="D121984">
        <v>149.99</v>
      </c>
      <c r="E121984" s="1" t="s">
        <v>266789</v>
      </c>
      <c r="F121984" s="1" t="s">
        <v>266790</v>
      </c>
    </row>
    <row r="121985" spans="1:6" x14ac:dyDescent="0.25">
      <c r="A121985">
        <v>306489</v>
      </c>
      <c r="B121985" s="1" t="s">
        <v>8088</v>
      </c>
      <c r="C121985">
        <v>1</v>
      </c>
      <c r="D121985">
        <v>149.99</v>
      </c>
      <c r="E121985" s="1" t="s">
        <v>262305</v>
      </c>
      <c r="F121985" s="1" t="s">
        <v>248420</v>
      </c>
    </row>
    <row r="121986" spans="1:6" x14ac:dyDescent="0.25">
      <c r="A121986">
        <v>306509</v>
      </c>
      <c r="B121986" s="1" t="s">
        <v>8088</v>
      </c>
      <c r="C121986">
        <v>1</v>
      </c>
      <c r="D121986">
        <v>149.99</v>
      </c>
      <c r="E121986" s="1" t="s">
        <v>266883</v>
      </c>
      <c r="F121986" s="1" t="s">
        <v>266884</v>
      </c>
    </row>
    <row r="121987" spans="1:6" x14ac:dyDescent="0.25">
      <c r="A121987">
        <v>306537</v>
      </c>
      <c r="B121987" s="1" t="s">
        <v>8088</v>
      </c>
      <c r="C121987">
        <v>1</v>
      </c>
      <c r="D121987">
        <v>149.99</v>
      </c>
      <c r="E121987" s="1" t="s">
        <v>262883</v>
      </c>
      <c r="F121987" s="1" t="s">
        <v>230758</v>
      </c>
    </row>
    <row r="121988" spans="1:6" x14ac:dyDescent="0.25">
      <c r="A121988">
        <v>306563</v>
      </c>
      <c r="B121988" s="1" t="s">
        <v>8088</v>
      </c>
      <c r="C121988">
        <v>1</v>
      </c>
      <c r="D121988">
        <v>149.99</v>
      </c>
      <c r="E121988" s="1" t="s">
        <v>266963</v>
      </c>
      <c r="F121988" s="1" t="s">
        <v>266964</v>
      </c>
    </row>
    <row r="121989" spans="1:6" x14ac:dyDescent="0.25">
      <c r="A121989">
        <v>306566</v>
      </c>
      <c r="B121989" s="1" t="s">
        <v>8088</v>
      </c>
      <c r="C121989">
        <v>1</v>
      </c>
      <c r="D121989">
        <v>149.99</v>
      </c>
      <c r="E121989" s="1" t="s">
        <v>266966</v>
      </c>
      <c r="F121989" s="1" t="s">
        <v>266967</v>
      </c>
    </row>
    <row r="121990" spans="1:6" x14ac:dyDescent="0.25">
      <c r="A121990">
        <v>306581</v>
      </c>
      <c r="B121990" s="1" t="s">
        <v>8088</v>
      </c>
      <c r="C121990">
        <v>1</v>
      </c>
      <c r="D121990">
        <v>149.99</v>
      </c>
      <c r="E121990" s="1" t="s">
        <v>266983</v>
      </c>
      <c r="F121990" s="1" t="s">
        <v>266984</v>
      </c>
    </row>
    <row r="121991" spans="1:6" x14ac:dyDescent="0.25">
      <c r="A121991">
        <v>306583</v>
      </c>
      <c r="B121991" s="1" t="s">
        <v>8088</v>
      </c>
      <c r="C121991">
        <v>1</v>
      </c>
      <c r="D121991">
        <v>149.99</v>
      </c>
      <c r="E121991" s="1" t="s">
        <v>266987</v>
      </c>
      <c r="F121991" s="1" t="s">
        <v>266988</v>
      </c>
    </row>
    <row r="121992" spans="1:6" x14ac:dyDescent="0.25">
      <c r="A121992">
        <v>306587</v>
      </c>
      <c r="B121992" s="1" t="s">
        <v>8088</v>
      </c>
      <c r="C121992">
        <v>1</v>
      </c>
      <c r="D121992">
        <v>149.99</v>
      </c>
      <c r="E121992" s="1" t="s">
        <v>266994</v>
      </c>
      <c r="F121992" s="1" t="s">
        <v>196881</v>
      </c>
    </row>
    <row r="121993" spans="1:6" x14ac:dyDescent="0.25">
      <c r="A121993">
        <v>306593</v>
      </c>
      <c r="B121993" s="1" t="s">
        <v>8088</v>
      </c>
      <c r="C121993">
        <v>1</v>
      </c>
      <c r="D121993">
        <v>149.99</v>
      </c>
      <c r="E121993" s="1" t="s">
        <v>267004</v>
      </c>
      <c r="F121993" s="1" t="s">
        <v>267005</v>
      </c>
    </row>
    <row r="121994" spans="1:6" x14ac:dyDescent="0.25">
      <c r="A121994">
        <v>306599</v>
      </c>
      <c r="B121994" s="1" t="s">
        <v>8088</v>
      </c>
      <c r="C121994">
        <v>1</v>
      </c>
      <c r="D121994">
        <v>149.99</v>
      </c>
      <c r="E121994" s="1" t="s">
        <v>267012</v>
      </c>
      <c r="F121994" s="1" t="s">
        <v>267013</v>
      </c>
    </row>
    <row r="121995" spans="1:6" x14ac:dyDescent="0.25">
      <c r="A121995">
        <v>306619</v>
      </c>
      <c r="B121995" s="1" t="s">
        <v>8088</v>
      </c>
      <c r="C121995">
        <v>1</v>
      </c>
      <c r="D121995">
        <v>149.99</v>
      </c>
      <c r="E121995" s="1" t="s">
        <v>253426</v>
      </c>
      <c r="F121995" s="1" t="s">
        <v>211999</v>
      </c>
    </row>
    <row r="121996" spans="1:6" x14ac:dyDescent="0.25">
      <c r="A121996">
        <v>306629</v>
      </c>
      <c r="B121996" s="1" t="s">
        <v>8088</v>
      </c>
      <c r="C121996">
        <v>1</v>
      </c>
      <c r="D121996">
        <v>149.99</v>
      </c>
      <c r="E121996" s="1" t="s">
        <v>261678</v>
      </c>
      <c r="F121996" s="1" t="s">
        <v>81774</v>
      </c>
    </row>
    <row r="121997" spans="1:6" x14ac:dyDescent="0.25">
      <c r="A121997">
        <v>306632</v>
      </c>
      <c r="B121997" s="1" t="s">
        <v>8088</v>
      </c>
      <c r="C121997">
        <v>1</v>
      </c>
      <c r="D121997">
        <v>149.99</v>
      </c>
      <c r="E121997" s="1" t="s">
        <v>253573</v>
      </c>
      <c r="F121997" s="1" t="s">
        <v>267055</v>
      </c>
    </row>
    <row r="121998" spans="1:6" x14ac:dyDescent="0.25">
      <c r="A121998">
        <v>306684</v>
      </c>
      <c r="B121998" s="1" t="s">
        <v>8088</v>
      </c>
      <c r="C121998">
        <v>1</v>
      </c>
      <c r="D121998">
        <v>149.99</v>
      </c>
      <c r="E121998" s="1" t="s">
        <v>267121</v>
      </c>
      <c r="F121998" s="1" t="s">
        <v>187420</v>
      </c>
    </row>
    <row r="121999" spans="1:6" x14ac:dyDescent="0.25">
      <c r="A121999">
        <v>306702</v>
      </c>
      <c r="B121999" s="1" t="s">
        <v>8088</v>
      </c>
      <c r="C121999">
        <v>1</v>
      </c>
      <c r="D121999">
        <v>149.99</v>
      </c>
      <c r="E121999" s="1" t="s">
        <v>267143</v>
      </c>
      <c r="F121999" s="1" t="s">
        <v>267144</v>
      </c>
    </row>
    <row r="122000" spans="1:6" x14ac:dyDescent="0.25">
      <c r="A122000">
        <v>306742</v>
      </c>
      <c r="B122000" s="1" t="s">
        <v>8088</v>
      </c>
      <c r="C122000">
        <v>1</v>
      </c>
      <c r="D122000">
        <v>149.99</v>
      </c>
      <c r="E122000" s="1" t="s">
        <v>267201</v>
      </c>
      <c r="F122000" s="1" t="s">
        <v>267202</v>
      </c>
    </row>
    <row r="122001" spans="1:6" x14ac:dyDescent="0.25">
      <c r="A122001">
        <v>306748</v>
      </c>
      <c r="B122001" s="1" t="s">
        <v>8088</v>
      </c>
      <c r="C122001">
        <v>1</v>
      </c>
      <c r="D122001">
        <v>149.99</v>
      </c>
      <c r="E122001" s="1" t="s">
        <v>257007</v>
      </c>
      <c r="F122001" s="1" t="s">
        <v>267208</v>
      </c>
    </row>
    <row r="122002" spans="1:6" x14ac:dyDescent="0.25">
      <c r="A122002">
        <v>306786</v>
      </c>
      <c r="B122002" s="1" t="s">
        <v>8088</v>
      </c>
      <c r="C122002">
        <v>1</v>
      </c>
      <c r="D122002">
        <v>149.99</v>
      </c>
      <c r="E122002" s="1" t="s">
        <v>267265</v>
      </c>
      <c r="F122002" s="1" t="s">
        <v>49410</v>
      </c>
    </row>
    <row r="122003" spans="1:6" x14ac:dyDescent="0.25">
      <c r="A122003">
        <v>306796</v>
      </c>
      <c r="B122003" s="1" t="s">
        <v>8088</v>
      </c>
      <c r="C122003">
        <v>1</v>
      </c>
      <c r="D122003">
        <v>149.99</v>
      </c>
      <c r="E122003" s="1" t="s">
        <v>254462</v>
      </c>
      <c r="F122003" s="1" t="s">
        <v>267280</v>
      </c>
    </row>
    <row r="122004" spans="1:6" x14ac:dyDescent="0.25">
      <c r="A122004">
        <v>306823</v>
      </c>
      <c r="B122004" s="1" t="s">
        <v>8088</v>
      </c>
      <c r="C122004">
        <v>1</v>
      </c>
      <c r="D122004">
        <v>149.99</v>
      </c>
      <c r="E122004" s="1" t="s">
        <v>267321</v>
      </c>
      <c r="F122004" s="1" t="s">
        <v>217963</v>
      </c>
    </row>
    <row r="122005" spans="1:6" x14ac:dyDescent="0.25">
      <c r="A122005">
        <v>306861</v>
      </c>
      <c r="B122005" s="1" t="s">
        <v>8088</v>
      </c>
      <c r="C122005">
        <v>1</v>
      </c>
      <c r="D122005">
        <v>149.99</v>
      </c>
      <c r="E122005" s="1" t="s">
        <v>267378</v>
      </c>
      <c r="F122005" s="1" t="s">
        <v>203339</v>
      </c>
    </row>
    <row r="122006" spans="1:6" x14ac:dyDescent="0.25">
      <c r="A122006">
        <v>306867</v>
      </c>
      <c r="B122006" s="1" t="s">
        <v>8088</v>
      </c>
      <c r="C122006">
        <v>1</v>
      </c>
      <c r="D122006">
        <v>149.99</v>
      </c>
      <c r="E122006" s="1" t="s">
        <v>267384</v>
      </c>
      <c r="F122006" s="1" t="s">
        <v>267385</v>
      </c>
    </row>
    <row r="122007" spans="1:6" x14ac:dyDescent="0.25">
      <c r="A122007">
        <v>306872</v>
      </c>
      <c r="B122007" s="1" t="s">
        <v>8088</v>
      </c>
      <c r="C122007">
        <v>1</v>
      </c>
      <c r="D122007">
        <v>149.99</v>
      </c>
      <c r="E122007" s="1" t="s">
        <v>267393</v>
      </c>
      <c r="F122007" s="1" t="s">
        <v>188433</v>
      </c>
    </row>
    <row r="122008" spans="1:6" x14ac:dyDescent="0.25">
      <c r="A122008">
        <v>306904</v>
      </c>
      <c r="B122008" s="1" t="s">
        <v>8088</v>
      </c>
      <c r="C122008">
        <v>1</v>
      </c>
      <c r="D122008">
        <v>149.99</v>
      </c>
      <c r="E122008" s="1" t="s">
        <v>267436</v>
      </c>
      <c r="F122008" s="1" t="s">
        <v>267437</v>
      </c>
    </row>
    <row r="122009" spans="1:6" x14ac:dyDescent="0.25">
      <c r="A122009">
        <v>306911</v>
      </c>
      <c r="B122009" s="1" t="s">
        <v>8088</v>
      </c>
      <c r="C122009">
        <v>1</v>
      </c>
      <c r="D122009">
        <v>149.99</v>
      </c>
      <c r="E122009" s="1" t="s">
        <v>261740</v>
      </c>
      <c r="F122009" s="1" t="s">
        <v>267445</v>
      </c>
    </row>
    <row r="122010" spans="1:6" x14ac:dyDescent="0.25">
      <c r="A122010">
        <v>306944</v>
      </c>
      <c r="B122010" s="1" t="s">
        <v>8088</v>
      </c>
      <c r="C122010">
        <v>1</v>
      </c>
      <c r="D122010">
        <v>149.99</v>
      </c>
      <c r="E122010" s="1" t="s">
        <v>252740</v>
      </c>
      <c r="F122010" s="1" t="s">
        <v>267488</v>
      </c>
    </row>
    <row r="122011" spans="1:6" x14ac:dyDescent="0.25">
      <c r="A122011">
        <v>306954</v>
      </c>
      <c r="B122011" s="1" t="s">
        <v>8088</v>
      </c>
      <c r="C122011">
        <v>1</v>
      </c>
      <c r="D122011">
        <v>149.99</v>
      </c>
      <c r="E122011" s="1" t="s">
        <v>252727</v>
      </c>
      <c r="F122011" s="1" t="s">
        <v>267500</v>
      </c>
    </row>
    <row r="122012" spans="1:6" x14ac:dyDescent="0.25">
      <c r="A122012">
        <v>306984</v>
      </c>
      <c r="B122012" s="1" t="s">
        <v>8088</v>
      </c>
      <c r="C122012">
        <v>1</v>
      </c>
      <c r="D122012">
        <v>149.99</v>
      </c>
      <c r="E122012" s="1" t="s">
        <v>267540</v>
      </c>
      <c r="F122012" s="1" t="s">
        <v>267541</v>
      </c>
    </row>
    <row r="122013" spans="1:6" x14ac:dyDescent="0.25">
      <c r="A122013">
        <v>306985</v>
      </c>
      <c r="B122013" s="1" t="s">
        <v>8088</v>
      </c>
      <c r="C122013">
        <v>1</v>
      </c>
      <c r="D122013">
        <v>149.99</v>
      </c>
      <c r="E122013" s="1" t="s">
        <v>267460</v>
      </c>
      <c r="F122013" s="1" t="s">
        <v>267542</v>
      </c>
    </row>
    <row r="122014" spans="1:6" x14ac:dyDescent="0.25">
      <c r="A122014">
        <v>306987</v>
      </c>
      <c r="B122014" s="1" t="s">
        <v>8088</v>
      </c>
      <c r="C122014">
        <v>1</v>
      </c>
      <c r="D122014">
        <v>149.99</v>
      </c>
      <c r="E122014" s="1" t="s">
        <v>267544</v>
      </c>
      <c r="F122014" s="1" t="s">
        <v>267545</v>
      </c>
    </row>
    <row r="122015" spans="1:6" x14ac:dyDescent="0.25">
      <c r="A122015">
        <v>307013</v>
      </c>
      <c r="B122015" s="1" t="s">
        <v>8088</v>
      </c>
      <c r="C122015">
        <v>1</v>
      </c>
      <c r="D122015">
        <v>149.99</v>
      </c>
      <c r="E122015" s="1" t="s">
        <v>267581</v>
      </c>
      <c r="F122015" s="1" t="s">
        <v>209993</v>
      </c>
    </row>
    <row r="122016" spans="1:6" x14ac:dyDescent="0.25">
      <c r="A122016">
        <v>307036</v>
      </c>
      <c r="B122016" s="1" t="s">
        <v>8088</v>
      </c>
      <c r="C122016">
        <v>1</v>
      </c>
      <c r="D122016">
        <v>149.99</v>
      </c>
      <c r="E122016" s="1" t="s">
        <v>267617</v>
      </c>
      <c r="F122016" s="1" t="s">
        <v>39815</v>
      </c>
    </row>
    <row r="122017" spans="1:6" x14ac:dyDescent="0.25">
      <c r="A122017">
        <v>307058</v>
      </c>
      <c r="B122017" s="1" t="s">
        <v>8088</v>
      </c>
      <c r="C122017">
        <v>1</v>
      </c>
      <c r="D122017">
        <v>149.99</v>
      </c>
      <c r="E122017" s="1" t="s">
        <v>267651</v>
      </c>
      <c r="F122017" s="1" t="s">
        <v>267652</v>
      </c>
    </row>
    <row r="122018" spans="1:6" x14ac:dyDescent="0.25">
      <c r="A122018">
        <v>307163</v>
      </c>
      <c r="B122018" s="1" t="s">
        <v>8088</v>
      </c>
      <c r="C122018">
        <v>1</v>
      </c>
      <c r="D122018">
        <v>149.99</v>
      </c>
      <c r="E122018" s="1" t="s">
        <v>267804</v>
      </c>
      <c r="F122018" s="1" t="s">
        <v>267805</v>
      </c>
    </row>
    <row r="122019" spans="1:6" x14ac:dyDescent="0.25">
      <c r="A122019">
        <v>307165</v>
      </c>
      <c r="B122019" s="1" t="s">
        <v>8088</v>
      </c>
      <c r="C122019">
        <v>1</v>
      </c>
      <c r="D122019">
        <v>149.99</v>
      </c>
      <c r="E122019" s="1" t="s">
        <v>267808</v>
      </c>
      <c r="F122019" s="1" t="s">
        <v>267809</v>
      </c>
    </row>
    <row r="122020" spans="1:6" x14ac:dyDescent="0.25">
      <c r="A122020">
        <v>307194</v>
      </c>
      <c r="B122020" s="1" t="s">
        <v>8088</v>
      </c>
      <c r="C122020">
        <v>1</v>
      </c>
      <c r="D122020">
        <v>149.99</v>
      </c>
      <c r="E122020" s="1" t="s">
        <v>267851</v>
      </c>
      <c r="F122020" s="1" t="s">
        <v>267852</v>
      </c>
    </row>
    <row r="122021" spans="1:6" x14ac:dyDescent="0.25">
      <c r="A122021">
        <v>307204</v>
      </c>
      <c r="B122021" s="1" t="s">
        <v>8088</v>
      </c>
      <c r="C122021">
        <v>1</v>
      </c>
      <c r="D122021">
        <v>149.99</v>
      </c>
      <c r="E122021" s="1" t="s">
        <v>267864</v>
      </c>
      <c r="F122021" s="1" t="s">
        <v>267865</v>
      </c>
    </row>
    <row r="122022" spans="1:6" x14ac:dyDescent="0.25">
      <c r="A122022">
        <v>307228</v>
      </c>
      <c r="B122022" s="1" t="s">
        <v>8088</v>
      </c>
      <c r="C122022">
        <v>1</v>
      </c>
      <c r="D122022">
        <v>149.99</v>
      </c>
      <c r="E122022" s="1" t="s">
        <v>252521</v>
      </c>
      <c r="F122022" s="1" t="s">
        <v>260840</v>
      </c>
    </row>
    <row r="122023" spans="1:6" x14ac:dyDescent="0.25">
      <c r="A122023">
        <v>307231</v>
      </c>
      <c r="B122023" s="1" t="s">
        <v>8088</v>
      </c>
      <c r="C122023">
        <v>1</v>
      </c>
      <c r="D122023">
        <v>149.99</v>
      </c>
      <c r="E122023" s="1" t="s">
        <v>266605</v>
      </c>
      <c r="F122023" s="1" t="s">
        <v>101111</v>
      </c>
    </row>
    <row r="122024" spans="1:6" x14ac:dyDescent="0.25">
      <c r="A122024">
        <v>307273</v>
      </c>
      <c r="B122024" s="1" t="s">
        <v>8088</v>
      </c>
      <c r="C122024">
        <v>1</v>
      </c>
      <c r="D122024">
        <v>149.99</v>
      </c>
      <c r="E122024" s="1" t="s">
        <v>257696</v>
      </c>
      <c r="F122024" s="1" t="s">
        <v>267960</v>
      </c>
    </row>
    <row r="122025" spans="1:6" x14ac:dyDescent="0.25">
      <c r="A122025">
        <v>307279</v>
      </c>
      <c r="B122025" s="1" t="s">
        <v>8088</v>
      </c>
      <c r="C122025">
        <v>1</v>
      </c>
      <c r="D122025">
        <v>149.99</v>
      </c>
      <c r="E122025" s="1" t="s">
        <v>267969</v>
      </c>
      <c r="F122025" s="1" t="s">
        <v>267970</v>
      </c>
    </row>
    <row r="122026" spans="1:6" x14ac:dyDescent="0.25">
      <c r="A122026">
        <v>307288</v>
      </c>
      <c r="B122026" s="1" t="s">
        <v>8088</v>
      </c>
      <c r="C122026">
        <v>1</v>
      </c>
      <c r="D122026">
        <v>149.99</v>
      </c>
      <c r="E122026" s="1" t="s">
        <v>267981</v>
      </c>
      <c r="F122026" s="1" t="s">
        <v>209010</v>
      </c>
    </row>
    <row r="122027" spans="1:6" x14ac:dyDescent="0.25">
      <c r="A122027">
        <v>307326</v>
      </c>
      <c r="B122027" s="1" t="s">
        <v>8088</v>
      </c>
      <c r="C122027">
        <v>1</v>
      </c>
      <c r="D122027">
        <v>149.99</v>
      </c>
      <c r="E122027" s="1" t="s">
        <v>268030</v>
      </c>
      <c r="F122027" s="1" t="s">
        <v>268031</v>
      </c>
    </row>
    <row r="122028" spans="1:6" x14ac:dyDescent="0.25">
      <c r="A122028">
        <v>307328</v>
      </c>
      <c r="B122028" s="1" t="s">
        <v>8088</v>
      </c>
      <c r="C122028">
        <v>1</v>
      </c>
      <c r="D122028">
        <v>149.99</v>
      </c>
      <c r="E122028" s="1" t="s">
        <v>268032</v>
      </c>
      <c r="F122028" s="1" t="s">
        <v>268033</v>
      </c>
    </row>
    <row r="122029" spans="1:6" x14ac:dyDescent="0.25">
      <c r="A122029">
        <v>307342</v>
      </c>
      <c r="B122029" s="1" t="s">
        <v>8088</v>
      </c>
      <c r="C122029">
        <v>1</v>
      </c>
      <c r="D122029">
        <v>149.99</v>
      </c>
      <c r="E122029" s="1" t="s">
        <v>268055</v>
      </c>
      <c r="F122029" s="1" t="s">
        <v>268056</v>
      </c>
    </row>
    <row r="122030" spans="1:6" x14ac:dyDescent="0.25">
      <c r="A122030">
        <v>307408</v>
      </c>
      <c r="B122030" s="1" t="s">
        <v>8088</v>
      </c>
      <c r="C122030">
        <v>1</v>
      </c>
      <c r="D122030">
        <v>149.99</v>
      </c>
      <c r="E122030" s="1" t="s">
        <v>268150</v>
      </c>
      <c r="F122030" s="1" t="s">
        <v>268151</v>
      </c>
    </row>
    <row r="122031" spans="1:6" x14ac:dyDescent="0.25">
      <c r="A122031">
        <v>307416</v>
      </c>
      <c r="B122031" s="1" t="s">
        <v>8088</v>
      </c>
      <c r="C122031">
        <v>1</v>
      </c>
      <c r="D122031">
        <v>149.99</v>
      </c>
      <c r="E122031" s="1" t="s">
        <v>268162</v>
      </c>
      <c r="F122031" s="1" t="s">
        <v>268163</v>
      </c>
    </row>
    <row r="122032" spans="1:6" x14ac:dyDescent="0.25">
      <c r="A122032">
        <v>307463</v>
      </c>
      <c r="B122032" s="1" t="s">
        <v>8088</v>
      </c>
      <c r="C122032">
        <v>1</v>
      </c>
      <c r="D122032">
        <v>149.99</v>
      </c>
      <c r="E122032" s="1" t="s">
        <v>265053</v>
      </c>
      <c r="F122032" s="1" t="s">
        <v>126681</v>
      </c>
    </row>
    <row r="122033" spans="1:6" x14ac:dyDescent="0.25">
      <c r="A122033">
        <v>307508</v>
      </c>
      <c r="B122033" s="1" t="s">
        <v>8088</v>
      </c>
      <c r="C122033">
        <v>1</v>
      </c>
      <c r="D122033">
        <v>149.99</v>
      </c>
      <c r="E122033" s="1" t="s">
        <v>268289</v>
      </c>
      <c r="F122033" s="1" t="s">
        <v>268290</v>
      </c>
    </row>
    <row r="122034" spans="1:6" x14ac:dyDescent="0.25">
      <c r="A122034">
        <v>307519</v>
      </c>
      <c r="B122034" s="1" t="s">
        <v>8088</v>
      </c>
      <c r="C122034">
        <v>1</v>
      </c>
      <c r="D122034">
        <v>149.99</v>
      </c>
      <c r="E122034" s="1" t="s">
        <v>268303</v>
      </c>
      <c r="F122034" s="1" t="s">
        <v>13336</v>
      </c>
    </row>
    <row r="122035" spans="1:6" x14ac:dyDescent="0.25">
      <c r="A122035">
        <v>307539</v>
      </c>
      <c r="B122035" s="1" t="s">
        <v>8088</v>
      </c>
      <c r="C122035">
        <v>1</v>
      </c>
      <c r="D122035">
        <v>149.99</v>
      </c>
      <c r="E122035" s="1" t="s">
        <v>252347</v>
      </c>
      <c r="F122035" s="1" t="s">
        <v>268326</v>
      </c>
    </row>
    <row r="122036" spans="1:6" x14ac:dyDescent="0.25">
      <c r="A122036">
        <v>307542</v>
      </c>
      <c r="B122036" s="1" t="s">
        <v>8088</v>
      </c>
      <c r="C122036">
        <v>1</v>
      </c>
      <c r="D122036">
        <v>149.99</v>
      </c>
      <c r="E122036" s="1" t="s">
        <v>268329</v>
      </c>
      <c r="F122036" s="1" t="s">
        <v>268330</v>
      </c>
    </row>
    <row r="122037" spans="1:6" x14ac:dyDescent="0.25">
      <c r="A122037">
        <v>307553</v>
      </c>
      <c r="B122037" s="1" t="s">
        <v>8088</v>
      </c>
      <c r="C122037">
        <v>1</v>
      </c>
      <c r="D122037">
        <v>149.99</v>
      </c>
      <c r="E122037" s="1" t="s">
        <v>268347</v>
      </c>
      <c r="F122037" s="1" t="s">
        <v>268348</v>
      </c>
    </row>
    <row r="122038" spans="1:6" x14ac:dyDescent="0.25">
      <c r="A122038">
        <v>307565</v>
      </c>
      <c r="B122038" s="1" t="s">
        <v>8088</v>
      </c>
      <c r="C122038">
        <v>1</v>
      </c>
      <c r="D122038">
        <v>149.99</v>
      </c>
      <c r="E122038" s="1" t="s">
        <v>258401</v>
      </c>
      <c r="F122038" s="1" t="s">
        <v>268363</v>
      </c>
    </row>
    <row r="122039" spans="1:6" x14ac:dyDescent="0.25">
      <c r="A122039">
        <v>307577</v>
      </c>
      <c r="B122039" s="1" t="s">
        <v>8088</v>
      </c>
      <c r="C122039">
        <v>1</v>
      </c>
      <c r="D122039">
        <v>149.99</v>
      </c>
      <c r="E122039" s="1" t="s">
        <v>268378</v>
      </c>
      <c r="F122039" s="1" t="s">
        <v>75986</v>
      </c>
    </row>
    <row r="122040" spans="1:6" x14ac:dyDescent="0.25">
      <c r="A122040">
        <v>307597</v>
      </c>
      <c r="B122040" s="1" t="s">
        <v>8088</v>
      </c>
      <c r="C122040">
        <v>1</v>
      </c>
      <c r="D122040">
        <v>149.99</v>
      </c>
      <c r="E122040" s="1" t="s">
        <v>268404</v>
      </c>
      <c r="F122040" s="1" t="s">
        <v>268405</v>
      </c>
    </row>
    <row r="122041" spans="1:6" x14ac:dyDescent="0.25">
      <c r="A122041">
        <v>307598</v>
      </c>
      <c r="B122041" s="1" t="s">
        <v>8088</v>
      </c>
      <c r="C122041">
        <v>1</v>
      </c>
      <c r="D122041">
        <v>149.99</v>
      </c>
      <c r="E122041" s="1" t="s">
        <v>257597</v>
      </c>
      <c r="F122041" s="1" t="s">
        <v>268406</v>
      </c>
    </row>
    <row r="122042" spans="1:6" x14ac:dyDescent="0.25">
      <c r="A122042">
        <v>307662</v>
      </c>
      <c r="B122042" s="1" t="s">
        <v>8088</v>
      </c>
      <c r="C122042">
        <v>1</v>
      </c>
      <c r="D122042">
        <v>149.99</v>
      </c>
      <c r="E122042" s="1" t="s">
        <v>268494</v>
      </c>
      <c r="F122042" s="1" t="s">
        <v>74611</v>
      </c>
    </row>
    <row r="122043" spans="1:6" x14ac:dyDescent="0.25">
      <c r="A122043">
        <v>307669</v>
      </c>
      <c r="B122043" s="1" t="s">
        <v>8088</v>
      </c>
      <c r="C122043">
        <v>1</v>
      </c>
      <c r="D122043">
        <v>149.99</v>
      </c>
      <c r="E122043" s="1" t="s">
        <v>259565</v>
      </c>
      <c r="F122043" s="1" t="s">
        <v>268502</v>
      </c>
    </row>
    <row r="122044" spans="1:6" x14ac:dyDescent="0.25">
      <c r="A122044">
        <v>307707</v>
      </c>
      <c r="B122044" s="1" t="s">
        <v>8088</v>
      </c>
      <c r="C122044">
        <v>1</v>
      </c>
      <c r="D122044">
        <v>149.99</v>
      </c>
      <c r="E122044" s="1" t="s">
        <v>268554</v>
      </c>
      <c r="F122044" s="1" t="s">
        <v>68872</v>
      </c>
    </row>
    <row r="122045" spans="1:6" x14ac:dyDescent="0.25">
      <c r="A122045">
        <v>307721</v>
      </c>
      <c r="B122045" s="1" t="s">
        <v>8088</v>
      </c>
      <c r="C122045">
        <v>1</v>
      </c>
      <c r="D122045">
        <v>149.99</v>
      </c>
      <c r="E122045" s="1" t="s">
        <v>250593</v>
      </c>
      <c r="F122045" s="1" t="s">
        <v>240928</v>
      </c>
    </row>
    <row r="122046" spans="1:6" x14ac:dyDescent="0.25">
      <c r="A122046">
        <v>307723</v>
      </c>
      <c r="B122046" s="1" t="s">
        <v>8088</v>
      </c>
      <c r="C122046">
        <v>1</v>
      </c>
      <c r="D122046">
        <v>149.99</v>
      </c>
      <c r="E122046" s="1" t="s">
        <v>268579</v>
      </c>
      <c r="F122046" s="1" t="s">
        <v>268580</v>
      </c>
    </row>
    <row r="122047" spans="1:6" x14ac:dyDescent="0.25">
      <c r="A122047">
        <v>307748</v>
      </c>
      <c r="B122047" s="1" t="s">
        <v>8088</v>
      </c>
      <c r="C122047">
        <v>1</v>
      </c>
      <c r="D122047">
        <v>149.99</v>
      </c>
      <c r="E122047" s="1" t="s">
        <v>268613</v>
      </c>
      <c r="F122047" s="1" t="s">
        <v>10895</v>
      </c>
    </row>
    <row r="122048" spans="1:6" x14ac:dyDescent="0.25">
      <c r="A122048">
        <v>307752</v>
      </c>
      <c r="B122048" s="1" t="s">
        <v>8088</v>
      </c>
      <c r="C122048">
        <v>1</v>
      </c>
      <c r="D122048">
        <v>149.99</v>
      </c>
      <c r="E122048" s="1" t="s">
        <v>259323</v>
      </c>
      <c r="F122048" s="1" t="s">
        <v>11818</v>
      </c>
    </row>
    <row r="122049" spans="1:6" x14ac:dyDescent="0.25">
      <c r="A122049">
        <v>307809</v>
      </c>
      <c r="B122049" s="1" t="s">
        <v>8088</v>
      </c>
      <c r="C122049">
        <v>1</v>
      </c>
      <c r="D122049">
        <v>149.99</v>
      </c>
      <c r="E122049" s="1" t="s">
        <v>268685</v>
      </c>
      <c r="F122049" s="1" t="s">
        <v>78786</v>
      </c>
    </row>
    <row r="122050" spans="1:6" x14ac:dyDescent="0.25">
      <c r="A122050">
        <v>307810</v>
      </c>
      <c r="B122050" s="1" t="s">
        <v>8088</v>
      </c>
      <c r="C122050">
        <v>1</v>
      </c>
      <c r="D122050">
        <v>149.99</v>
      </c>
      <c r="E122050" s="1" t="s">
        <v>262616</v>
      </c>
      <c r="F122050" s="1" t="s">
        <v>59292</v>
      </c>
    </row>
    <row r="122051" spans="1:6" x14ac:dyDescent="0.25">
      <c r="A122051">
        <v>307840</v>
      </c>
      <c r="B122051" s="1" t="s">
        <v>8088</v>
      </c>
      <c r="C122051">
        <v>1</v>
      </c>
      <c r="D122051">
        <v>149.99</v>
      </c>
      <c r="E122051" s="1" t="s">
        <v>263437</v>
      </c>
      <c r="F122051" s="1" t="s">
        <v>268732</v>
      </c>
    </row>
    <row r="122052" spans="1:6" x14ac:dyDescent="0.25">
      <c r="A122052">
        <v>307845</v>
      </c>
      <c r="B122052" s="1" t="s">
        <v>8088</v>
      </c>
      <c r="C122052">
        <v>1</v>
      </c>
      <c r="D122052">
        <v>149.99</v>
      </c>
      <c r="E122052" s="1" t="s">
        <v>268740</v>
      </c>
      <c r="F122052" s="1" t="s">
        <v>268741</v>
      </c>
    </row>
    <row r="122053" spans="1:6" x14ac:dyDescent="0.25">
      <c r="A122053">
        <v>307850</v>
      </c>
      <c r="B122053" s="1" t="s">
        <v>8088</v>
      </c>
      <c r="C122053">
        <v>1</v>
      </c>
      <c r="D122053">
        <v>149.99</v>
      </c>
      <c r="E122053" s="1" t="s">
        <v>257124</v>
      </c>
      <c r="F122053" s="1" t="s">
        <v>22049</v>
      </c>
    </row>
    <row r="122054" spans="1:6" x14ac:dyDescent="0.25">
      <c r="A122054">
        <v>307878</v>
      </c>
      <c r="B122054" s="1" t="s">
        <v>8088</v>
      </c>
      <c r="C122054">
        <v>1</v>
      </c>
      <c r="D122054">
        <v>149.99</v>
      </c>
      <c r="E122054" s="1" t="s">
        <v>268787</v>
      </c>
      <c r="F122054" s="1" t="s">
        <v>268788</v>
      </c>
    </row>
    <row r="122055" spans="1:6" x14ac:dyDescent="0.25">
      <c r="A122055">
        <v>307906</v>
      </c>
      <c r="B122055" s="1" t="s">
        <v>8088</v>
      </c>
      <c r="C122055">
        <v>1</v>
      </c>
      <c r="D122055">
        <v>149.99</v>
      </c>
      <c r="E122055" s="1" t="s">
        <v>268823</v>
      </c>
      <c r="F122055" s="1" t="s">
        <v>268824</v>
      </c>
    </row>
    <row r="122056" spans="1:6" x14ac:dyDescent="0.25">
      <c r="A122056">
        <v>307912</v>
      </c>
      <c r="B122056" s="1" t="s">
        <v>8088</v>
      </c>
      <c r="C122056">
        <v>1</v>
      </c>
      <c r="D122056">
        <v>149.99</v>
      </c>
      <c r="E122056" s="1" t="s">
        <v>268833</v>
      </c>
      <c r="F122056" s="1" t="s">
        <v>268834</v>
      </c>
    </row>
    <row r="122057" spans="1:6" x14ac:dyDescent="0.25">
      <c r="A122057">
        <v>307931</v>
      </c>
      <c r="B122057" s="1" t="s">
        <v>8088</v>
      </c>
      <c r="C122057">
        <v>1</v>
      </c>
      <c r="D122057">
        <v>149.99</v>
      </c>
      <c r="E122057" s="1" t="s">
        <v>268855</v>
      </c>
      <c r="F122057" s="1" t="s">
        <v>268856</v>
      </c>
    </row>
    <row r="122058" spans="1:6" x14ac:dyDescent="0.25">
      <c r="A122058">
        <v>307946</v>
      </c>
      <c r="B122058" s="1" t="s">
        <v>8088</v>
      </c>
      <c r="C122058">
        <v>1</v>
      </c>
      <c r="D122058">
        <v>149.99</v>
      </c>
      <c r="E122058" s="1" t="s">
        <v>268881</v>
      </c>
      <c r="F122058" s="1" t="s">
        <v>268882</v>
      </c>
    </row>
    <row r="122059" spans="1:6" x14ac:dyDescent="0.25">
      <c r="A122059">
        <v>307955</v>
      </c>
      <c r="B122059" s="1" t="s">
        <v>8088</v>
      </c>
      <c r="C122059">
        <v>1</v>
      </c>
      <c r="D122059">
        <v>149.99</v>
      </c>
      <c r="E122059" s="1" t="s">
        <v>255153</v>
      </c>
      <c r="F122059" s="1" t="s">
        <v>268891</v>
      </c>
    </row>
    <row r="122060" spans="1:6" x14ac:dyDescent="0.25">
      <c r="A122060">
        <v>307968</v>
      </c>
      <c r="B122060" s="1" t="s">
        <v>8088</v>
      </c>
      <c r="C122060">
        <v>1</v>
      </c>
      <c r="D122060">
        <v>149.99</v>
      </c>
      <c r="E122060" s="1" t="s">
        <v>268907</v>
      </c>
      <c r="F122060" s="1" t="s">
        <v>46793</v>
      </c>
    </row>
    <row r="122061" spans="1:6" x14ac:dyDescent="0.25">
      <c r="A122061">
        <v>307975</v>
      </c>
      <c r="B122061" s="1" t="s">
        <v>8088</v>
      </c>
      <c r="C122061">
        <v>1</v>
      </c>
      <c r="D122061">
        <v>149.99</v>
      </c>
      <c r="E122061" s="1" t="s">
        <v>268914</v>
      </c>
      <c r="F122061" s="1" t="s">
        <v>268915</v>
      </c>
    </row>
    <row r="122062" spans="1:6" x14ac:dyDescent="0.25">
      <c r="A122062">
        <v>307995</v>
      </c>
      <c r="B122062" s="1" t="s">
        <v>8088</v>
      </c>
      <c r="C122062">
        <v>1</v>
      </c>
      <c r="D122062">
        <v>149.99</v>
      </c>
      <c r="E122062" s="1" t="s">
        <v>259559</v>
      </c>
      <c r="F122062" s="1" t="s">
        <v>268937</v>
      </c>
    </row>
    <row r="122063" spans="1:6" x14ac:dyDescent="0.25">
      <c r="A122063">
        <v>308091</v>
      </c>
      <c r="B122063" s="1" t="s">
        <v>8088</v>
      </c>
      <c r="C122063">
        <v>1</v>
      </c>
      <c r="D122063">
        <v>149.99</v>
      </c>
      <c r="E122063" s="1" t="s">
        <v>258333</v>
      </c>
      <c r="F122063" s="1" t="s">
        <v>269074</v>
      </c>
    </row>
    <row r="122064" spans="1:6" x14ac:dyDescent="0.25">
      <c r="A122064">
        <v>308185</v>
      </c>
      <c r="B122064" s="1" t="s">
        <v>8088</v>
      </c>
      <c r="C122064">
        <v>1</v>
      </c>
      <c r="D122064">
        <v>149.99</v>
      </c>
      <c r="E122064" s="1" t="s">
        <v>269196</v>
      </c>
      <c r="F122064" s="1" t="s">
        <v>198746</v>
      </c>
    </row>
    <row r="122065" spans="1:6" x14ac:dyDescent="0.25">
      <c r="A122065">
        <v>308198</v>
      </c>
      <c r="B122065" s="1" t="s">
        <v>8088</v>
      </c>
      <c r="C122065">
        <v>1</v>
      </c>
      <c r="D122065">
        <v>149.99</v>
      </c>
      <c r="E122065" s="1" t="s">
        <v>269216</v>
      </c>
      <c r="F122065" s="1" t="s">
        <v>269217</v>
      </c>
    </row>
    <row r="122066" spans="1:6" x14ac:dyDescent="0.25">
      <c r="A122066">
        <v>308252</v>
      </c>
      <c r="B122066" s="1" t="s">
        <v>8088</v>
      </c>
      <c r="C122066">
        <v>1</v>
      </c>
      <c r="D122066">
        <v>149.99</v>
      </c>
      <c r="E122066" s="1" t="s">
        <v>269279</v>
      </c>
      <c r="F122066" s="1" t="s">
        <v>150529</v>
      </c>
    </row>
    <row r="122067" spans="1:6" x14ac:dyDescent="0.25">
      <c r="A122067">
        <v>308257</v>
      </c>
      <c r="B122067" s="1" t="s">
        <v>8088</v>
      </c>
      <c r="C122067">
        <v>1</v>
      </c>
      <c r="D122067">
        <v>149.99</v>
      </c>
      <c r="E122067" s="1" t="s">
        <v>269285</v>
      </c>
      <c r="F122067" s="1" t="s">
        <v>269286</v>
      </c>
    </row>
    <row r="122068" spans="1:6" x14ac:dyDescent="0.25">
      <c r="A122068">
        <v>308328</v>
      </c>
      <c r="B122068" s="1" t="s">
        <v>8088</v>
      </c>
      <c r="C122068">
        <v>1</v>
      </c>
      <c r="D122068">
        <v>149.99</v>
      </c>
      <c r="E122068" s="1" t="s">
        <v>269381</v>
      </c>
      <c r="F122068" s="1" t="s">
        <v>269382</v>
      </c>
    </row>
    <row r="122069" spans="1:6" x14ac:dyDescent="0.25">
      <c r="A122069">
        <v>308346</v>
      </c>
      <c r="B122069" s="1" t="s">
        <v>8088</v>
      </c>
      <c r="C122069">
        <v>1</v>
      </c>
      <c r="D122069">
        <v>149.99</v>
      </c>
      <c r="E122069" s="1" t="s">
        <v>269405</v>
      </c>
      <c r="F122069" s="1" t="s">
        <v>269406</v>
      </c>
    </row>
    <row r="122070" spans="1:6" x14ac:dyDescent="0.25">
      <c r="A122070">
        <v>308371</v>
      </c>
      <c r="B122070" s="1" t="s">
        <v>8088</v>
      </c>
      <c r="C122070">
        <v>1</v>
      </c>
      <c r="D122070">
        <v>149.99</v>
      </c>
      <c r="E122070" s="1" t="s">
        <v>256503</v>
      </c>
      <c r="F122070" s="1" t="s">
        <v>20672</v>
      </c>
    </row>
    <row r="122071" spans="1:6" x14ac:dyDescent="0.25">
      <c r="A122071">
        <v>308372</v>
      </c>
      <c r="B122071" s="1" t="s">
        <v>8088</v>
      </c>
      <c r="C122071">
        <v>1</v>
      </c>
      <c r="D122071">
        <v>149.99</v>
      </c>
      <c r="E122071" s="1" t="s">
        <v>269439</v>
      </c>
      <c r="F122071" s="1" t="s">
        <v>269440</v>
      </c>
    </row>
    <row r="122072" spans="1:6" x14ac:dyDescent="0.25">
      <c r="A122072">
        <v>308411</v>
      </c>
      <c r="B122072" s="1" t="s">
        <v>8088</v>
      </c>
      <c r="C122072">
        <v>1</v>
      </c>
      <c r="D122072">
        <v>149.99</v>
      </c>
      <c r="E122072" s="1" t="s">
        <v>269495</v>
      </c>
      <c r="F122072" s="1" t="s">
        <v>12334</v>
      </c>
    </row>
    <row r="122073" spans="1:6" x14ac:dyDescent="0.25">
      <c r="A122073">
        <v>308425</v>
      </c>
      <c r="B122073" s="1" t="s">
        <v>8088</v>
      </c>
      <c r="C122073">
        <v>1</v>
      </c>
      <c r="D122073">
        <v>149.99</v>
      </c>
      <c r="E122073" s="1" t="s">
        <v>269511</v>
      </c>
      <c r="F122073" s="1" t="s">
        <v>269512</v>
      </c>
    </row>
    <row r="122074" spans="1:6" x14ac:dyDescent="0.25">
      <c r="A122074">
        <v>308429</v>
      </c>
      <c r="B122074" s="1" t="s">
        <v>8088</v>
      </c>
      <c r="C122074">
        <v>1</v>
      </c>
      <c r="D122074">
        <v>149.99</v>
      </c>
      <c r="E122074" s="1" t="s">
        <v>269517</v>
      </c>
      <c r="F122074" s="1" t="s">
        <v>269518</v>
      </c>
    </row>
    <row r="122075" spans="1:6" x14ac:dyDescent="0.25">
      <c r="A122075">
        <v>308447</v>
      </c>
      <c r="B122075" s="1" t="s">
        <v>8088</v>
      </c>
      <c r="C122075">
        <v>1</v>
      </c>
      <c r="D122075">
        <v>149.99</v>
      </c>
      <c r="E122075" s="1" t="s">
        <v>268037</v>
      </c>
      <c r="F122075" s="1" t="s">
        <v>269545</v>
      </c>
    </row>
    <row r="122076" spans="1:6" x14ac:dyDescent="0.25">
      <c r="A122076">
        <v>308453</v>
      </c>
      <c r="B122076" s="1" t="s">
        <v>8088</v>
      </c>
      <c r="C122076">
        <v>1</v>
      </c>
      <c r="D122076">
        <v>149.99</v>
      </c>
      <c r="E122076" s="1" t="s">
        <v>269554</v>
      </c>
      <c r="F122076" s="1" t="s">
        <v>269555</v>
      </c>
    </row>
    <row r="122077" spans="1:6" x14ac:dyDescent="0.25">
      <c r="A122077">
        <v>308516</v>
      </c>
      <c r="B122077" s="1" t="s">
        <v>8088</v>
      </c>
      <c r="C122077">
        <v>1</v>
      </c>
      <c r="D122077">
        <v>149.99</v>
      </c>
      <c r="E122077" s="1" t="s">
        <v>269637</v>
      </c>
      <c r="F122077" s="1" t="s">
        <v>174085</v>
      </c>
    </row>
    <row r="122078" spans="1:6" x14ac:dyDescent="0.25">
      <c r="A122078">
        <v>308566</v>
      </c>
      <c r="B122078" s="1" t="s">
        <v>8088</v>
      </c>
      <c r="C122078">
        <v>1</v>
      </c>
      <c r="D122078">
        <v>149.99</v>
      </c>
      <c r="E122078" s="1" t="s">
        <v>269704</v>
      </c>
      <c r="F122078" s="1" t="s">
        <v>269705</v>
      </c>
    </row>
    <row r="122079" spans="1:6" x14ac:dyDescent="0.25">
      <c r="A122079">
        <v>308586</v>
      </c>
      <c r="B122079" s="1" t="s">
        <v>8088</v>
      </c>
      <c r="C122079">
        <v>1</v>
      </c>
      <c r="D122079">
        <v>149.99</v>
      </c>
      <c r="E122079" s="1" t="s">
        <v>269737</v>
      </c>
      <c r="F122079" s="1" t="s">
        <v>269738</v>
      </c>
    </row>
    <row r="122080" spans="1:6" x14ac:dyDescent="0.25">
      <c r="A122080">
        <v>308629</v>
      </c>
      <c r="B122080" s="1" t="s">
        <v>8088</v>
      </c>
      <c r="C122080">
        <v>1</v>
      </c>
      <c r="D122080">
        <v>149.99</v>
      </c>
      <c r="E122080" s="1" t="s">
        <v>255271</v>
      </c>
      <c r="F122080" s="1" t="s">
        <v>269791</v>
      </c>
    </row>
    <row r="122081" spans="1:6" x14ac:dyDescent="0.25">
      <c r="A122081">
        <v>308711</v>
      </c>
      <c r="B122081" s="1" t="s">
        <v>8088</v>
      </c>
      <c r="C122081">
        <v>1</v>
      </c>
      <c r="D122081">
        <v>149.99</v>
      </c>
      <c r="E122081" s="1" t="s">
        <v>269894</v>
      </c>
      <c r="F122081" s="1" t="s">
        <v>269895</v>
      </c>
    </row>
    <row r="122082" spans="1:6" x14ac:dyDescent="0.25">
      <c r="A122082">
        <v>308732</v>
      </c>
      <c r="B122082" s="1" t="s">
        <v>8088</v>
      </c>
      <c r="C122082">
        <v>1</v>
      </c>
      <c r="D122082">
        <v>149.99</v>
      </c>
      <c r="E122082" s="1" t="s">
        <v>256671</v>
      </c>
      <c r="F122082" s="1" t="s">
        <v>269923</v>
      </c>
    </row>
    <row r="122083" spans="1:6" x14ac:dyDescent="0.25">
      <c r="A122083">
        <v>308765</v>
      </c>
      <c r="B122083" s="1" t="s">
        <v>8088</v>
      </c>
      <c r="C122083">
        <v>1</v>
      </c>
      <c r="D122083">
        <v>149.99</v>
      </c>
      <c r="E122083" s="1" t="s">
        <v>269970</v>
      </c>
      <c r="F122083" s="1" t="s">
        <v>269971</v>
      </c>
    </row>
    <row r="122084" spans="1:6" x14ac:dyDescent="0.25">
      <c r="A122084">
        <v>308777</v>
      </c>
      <c r="B122084" s="1" t="s">
        <v>8088</v>
      </c>
      <c r="C122084">
        <v>1</v>
      </c>
      <c r="D122084">
        <v>149.99</v>
      </c>
      <c r="E122084" s="1" t="s">
        <v>269988</v>
      </c>
      <c r="F122084" s="1" t="s">
        <v>232654</v>
      </c>
    </row>
    <row r="122085" spans="1:6" x14ac:dyDescent="0.25">
      <c r="A122085">
        <v>308837</v>
      </c>
      <c r="B122085" s="1" t="s">
        <v>8088</v>
      </c>
      <c r="C122085">
        <v>1</v>
      </c>
      <c r="D122085">
        <v>149.99</v>
      </c>
      <c r="E122085" s="1" t="s">
        <v>270071</v>
      </c>
      <c r="F122085" s="1" t="s">
        <v>102631</v>
      </c>
    </row>
    <row r="122086" spans="1:6" x14ac:dyDescent="0.25">
      <c r="A122086">
        <v>308905</v>
      </c>
      <c r="B122086" s="1" t="s">
        <v>8088</v>
      </c>
      <c r="C122086">
        <v>1</v>
      </c>
      <c r="D122086">
        <v>149.99</v>
      </c>
      <c r="E122086" s="1" t="s">
        <v>270162</v>
      </c>
      <c r="F122086" s="1" t="s">
        <v>12305</v>
      </c>
    </row>
    <row r="122087" spans="1:6" x14ac:dyDescent="0.25">
      <c r="A122087">
        <v>308921</v>
      </c>
      <c r="B122087" s="1" t="s">
        <v>8088</v>
      </c>
      <c r="C122087">
        <v>1</v>
      </c>
      <c r="D122087">
        <v>149.99</v>
      </c>
      <c r="E122087" s="1" t="s">
        <v>270178</v>
      </c>
      <c r="F122087" s="1" t="s">
        <v>270179</v>
      </c>
    </row>
    <row r="122088" spans="1:6" x14ac:dyDescent="0.25">
      <c r="A122088">
        <v>308948</v>
      </c>
      <c r="B122088" s="1" t="s">
        <v>8088</v>
      </c>
      <c r="C122088">
        <v>1</v>
      </c>
      <c r="D122088">
        <v>149.99</v>
      </c>
      <c r="E122088" s="1" t="s">
        <v>270210</v>
      </c>
      <c r="F122088" s="1" t="s">
        <v>270211</v>
      </c>
    </row>
    <row r="122089" spans="1:6" x14ac:dyDescent="0.25">
      <c r="A122089">
        <v>308953</v>
      </c>
      <c r="B122089" s="1" t="s">
        <v>8088</v>
      </c>
      <c r="C122089">
        <v>1</v>
      </c>
      <c r="D122089">
        <v>149.99</v>
      </c>
      <c r="E122089" s="1" t="s">
        <v>270216</v>
      </c>
      <c r="F122089" s="1" t="s">
        <v>258921</v>
      </c>
    </row>
    <row r="122090" spans="1:6" x14ac:dyDescent="0.25">
      <c r="A122090">
        <v>308981</v>
      </c>
      <c r="B122090" s="1" t="s">
        <v>8088</v>
      </c>
      <c r="C122090">
        <v>1</v>
      </c>
      <c r="D122090">
        <v>149.99</v>
      </c>
      <c r="E122090" s="1" t="s">
        <v>270258</v>
      </c>
      <c r="F122090" s="1" t="s">
        <v>270259</v>
      </c>
    </row>
    <row r="122091" spans="1:6" x14ac:dyDescent="0.25">
      <c r="A122091">
        <v>309053</v>
      </c>
      <c r="B122091" s="1" t="s">
        <v>8088</v>
      </c>
      <c r="C122091">
        <v>1</v>
      </c>
      <c r="D122091">
        <v>149.99</v>
      </c>
      <c r="E122091" s="1" t="s">
        <v>270349</v>
      </c>
      <c r="F122091" s="1" t="s">
        <v>189069</v>
      </c>
    </row>
    <row r="122092" spans="1:6" x14ac:dyDescent="0.25">
      <c r="A122092">
        <v>309071</v>
      </c>
      <c r="B122092" s="1" t="s">
        <v>8088</v>
      </c>
      <c r="C122092">
        <v>1</v>
      </c>
      <c r="D122092">
        <v>149.99</v>
      </c>
      <c r="E122092" s="1" t="s">
        <v>267300</v>
      </c>
      <c r="F122092" s="1" t="s">
        <v>270370</v>
      </c>
    </row>
    <row r="122093" spans="1:6" x14ac:dyDescent="0.25">
      <c r="A122093">
        <v>309108</v>
      </c>
      <c r="B122093" s="1" t="s">
        <v>8088</v>
      </c>
      <c r="C122093">
        <v>1</v>
      </c>
      <c r="D122093">
        <v>149.99</v>
      </c>
      <c r="E122093" s="1" t="s">
        <v>270420</v>
      </c>
      <c r="F122093" s="1" t="s">
        <v>9505</v>
      </c>
    </row>
    <row r="122094" spans="1:6" x14ac:dyDescent="0.25">
      <c r="A122094">
        <v>309129</v>
      </c>
      <c r="B122094" s="1" t="s">
        <v>8088</v>
      </c>
      <c r="C122094">
        <v>1</v>
      </c>
      <c r="D122094">
        <v>149.99</v>
      </c>
      <c r="E122094" s="1" t="s">
        <v>269216</v>
      </c>
      <c r="F122094" s="1" t="s">
        <v>252500</v>
      </c>
    </row>
    <row r="122095" spans="1:6" x14ac:dyDescent="0.25">
      <c r="A122095">
        <v>309146</v>
      </c>
      <c r="B122095" s="1" t="s">
        <v>8088</v>
      </c>
      <c r="C122095">
        <v>1</v>
      </c>
      <c r="D122095">
        <v>149.99</v>
      </c>
      <c r="E122095" s="1" t="s">
        <v>251570</v>
      </c>
      <c r="F122095" s="1" t="s">
        <v>270466</v>
      </c>
    </row>
    <row r="122096" spans="1:6" x14ac:dyDescent="0.25">
      <c r="A122096">
        <v>309184</v>
      </c>
      <c r="B122096" s="1" t="s">
        <v>8088</v>
      </c>
      <c r="C122096">
        <v>1</v>
      </c>
      <c r="D122096">
        <v>149.99</v>
      </c>
      <c r="E122096" s="1" t="s">
        <v>256082</v>
      </c>
      <c r="F122096" s="1" t="s">
        <v>11531</v>
      </c>
    </row>
    <row r="122097" spans="1:6" x14ac:dyDescent="0.25">
      <c r="A122097">
        <v>309190</v>
      </c>
      <c r="B122097" s="1" t="s">
        <v>8088</v>
      </c>
      <c r="C122097">
        <v>1</v>
      </c>
      <c r="D122097">
        <v>149.99</v>
      </c>
      <c r="E122097" s="1" t="s">
        <v>270523</v>
      </c>
      <c r="F122097" s="1" t="s">
        <v>270524</v>
      </c>
    </row>
    <row r="122098" spans="1:6" x14ac:dyDescent="0.25">
      <c r="A122098">
        <v>309312</v>
      </c>
      <c r="B122098" s="1" t="s">
        <v>8088</v>
      </c>
      <c r="C122098">
        <v>1</v>
      </c>
      <c r="D122098">
        <v>149.99</v>
      </c>
      <c r="E122098" s="1" t="s">
        <v>270690</v>
      </c>
      <c r="F122098" s="1" t="s">
        <v>270691</v>
      </c>
    </row>
    <row r="122099" spans="1:6" x14ac:dyDescent="0.25">
      <c r="A122099">
        <v>309342</v>
      </c>
      <c r="B122099" s="1" t="s">
        <v>8088</v>
      </c>
      <c r="C122099">
        <v>1</v>
      </c>
      <c r="D122099">
        <v>149.99</v>
      </c>
      <c r="E122099" s="1" t="s">
        <v>270728</v>
      </c>
      <c r="F122099" s="1" t="s">
        <v>270729</v>
      </c>
    </row>
    <row r="122100" spans="1:6" x14ac:dyDescent="0.25">
      <c r="A122100">
        <v>309367</v>
      </c>
      <c r="B122100" s="1" t="s">
        <v>8088</v>
      </c>
      <c r="C122100">
        <v>1</v>
      </c>
      <c r="D122100">
        <v>149.99</v>
      </c>
      <c r="E122100" s="1" t="s">
        <v>270768</v>
      </c>
      <c r="F122100" s="1" t="s">
        <v>42173</v>
      </c>
    </row>
    <row r="122101" spans="1:6" x14ac:dyDescent="0.25">
      <c r="A122101">
        <v>309371</v>
      </c>
      <c r="B122101" s="1" t="s">
        <v>8088</v>
      </c>
      <c r="C122101">
        <v>1</v>
      </c>
      <c r="D122101">
        <v>149.99</v>
      </c>
      <c r="E122101" s="1" t="s">
        <v>263767</v>
      </c>
      <c r="F122101" s="1" t="s">
        <v>44116</v>
      </c>
    </row>
    <row r="122102" spans="1:6" x14ac:dyDescent="0.25">
      <c r="A122102">
        <v>309387</v>
      </c>
      <c r="B122102" s="1" t="s">
        <v>8088</v>
      </c>
      <c r="C122102">
        <v>1</v>
      </c>
      <c r="D122102">
        <v>149.99</v>
      </c>
      <c r="E122102" s="1" t="s">
        <v>259413</v>
      </c>
      <c r="F122102" s="1" t="s">
        <v>270795</v>
      </c>
    </row>
    <row r="122103" spans="1:6" x14ac:dyDescent="0.25">
      <c r="A122103">
        <v>309397</v>
      </c>
      <c r="B122103" s="1" t="s">
        <v>8088</v>
      </c>
      <c r="C122103">
        <v>1</v>
      </c>
      <c r="D122103">
        <v>149.99</v>
      </c>
      <c r="E122103" s="1" t="s">
        <v>262875</v>
      </c>
      <c r="F122103" s="1" t="s">
        <v>232896</v>
      </c>
    </row>
    <row r="122104" spans="1:6" x14ac:dyDescent="0.25">
      <c r="A122104">
        <v>309444</v>
      </c>
      <c r="B122104" s="1" t="s">
        <v>8088</v>
      </c>
      <c r="C122104">
        <v>1</v>
      </c>
      <c r="D122104">
        <v>149.99</v>
      </c>
      <c r="E122104" s="1" t="s">
        <v>270868</v>
      </c>
      <c r="F122104" s="1" t="s">
        <v>270869</v>
      </c>
    </row>
    <row r="122105" spans="1:6" x14ac:dyDescent="0.25">
      <c r="A122105">
        <v>309519</v>
      </c>
      <c r="B122105" s="1" t="s">
        <v>8088</v>
      </c>
      <c r="C122105">
        <v>1</v>
      </c>
      <c r="D122105">
        <v>149.99</v>
      </c>
      <c r="E122105" s="1" t="s">
        <v>270974</v>
      </c>
      <c r="F122105" s="1" t="s">
        <v>270975</v>
      </c>
    </row>
    <row r="122106" spans="1:6" x14ac:dyDescent="0.25">
      <c r="A122106">
        <v>309520</v>
      </c>
      <c r="B122106" s="1" t="s">
        <v>8088</v>
      </c>
      <c r="C122106">
        <v>1</v>
      </c>
      <c r="D122106">
        <v>149.99</v>
      </c>
      <c r="E122106" s="1" t="s">
        <v>270976</v>
      </c>
      <c r="F122106" s="1" t="s">
        <v>270977</v>
      </c>
    </row>
    <row r="122107" spans="1:6" x14ac:dyDescent="0.25">
      <c r="A122107">
        <v>309525</v>
      </c>
      <c r="B122107" s="1" t="s">
        <v>8088</v>
      </c>
      <c r="C122107">
        <v>1</v>
      </c>
      <c r="D122107">
        <v>149.99</v>
      </c>
      <c r="E122107" s="1" t="s">
        <v>270980</v>
      </c>
      <c r="F122107" s="1" t="s">
        <v>270981</v>
      </c>
    </row>
    <row r="122108" spans="1:6" x14ac:dyDescent="0.25">
      <c r="A122108">
        <v>309538</v>
      </c>
      <c r="B122108" s="1" t="s">
        <v>8088</v>
      </c>
      <c r="C122108">
        <v>1</v>
      </c>
      <c r="D122108">
        <v>149.99</v>
      </c>
      <c r="E122108" s="1" t="s">
        <v>271000</v>
      </c>
      <c r="F122108" s="1" t="s">
        <v>271001</v>
      </c>
    </row>
    <row r="122109" spans="1:6" x14ac:dyDescent="0.25">
      <c r="A122109">
        <v>309544</v>
      </c>
      <c r="B122109" s="1" t="s">
        <v>8088</v>
      </c>
      <c r="C122109">
        <v>1</v>
      </c>
      <c r="D122109">
        <v>149.99</v>
      </c>
      <c r="E122109" s="1" t="s">
        <v>260714</v>
      </c>
      <c r="F122109" s="1" t="s">
        <v>271007</v>
      </c>
    </row>
    <row r="122110" spans="1:6" x14ac:dyDescent="0.25">
      <c r="A122110">
        <v>309558</v>
      </c>
      <c r="B122110" s="1" t="s">
        <v>8088</v>
      </c>
      <c r="C122110">
        <v>1</v>
      </c>
      <c r="D122110">
        <v>149.99</v>
      </c>
      <c r="E122110" s="1" t="s">
        <v>269635</v>
      </c>
      <c r="F122110" s="1" t="s">
        <v>268556</v>
      </c>
    </row>
    <row r="122111" spans="1:6" x14ac:dyDescent="0.25">
      <c r="A122111">
        <v>309564</v>
      </c>
      <c r="B122111" s="1" t="s">
        <v>8088</v>
      </c>
      <c r="C122111">
        <v>1</v>
      </c>
      <c r="D122111">
        <v>149.99</v>
      </c>
      <c r="E122111" s="1" t="s">
        <v>271035</v>
      </c>
      <c r="F122111" s="1" t="s">
        <v>104372</v>
      </c>
    </row>
    <row r="122112" spans="1:6" x14ac:dyDescent="0.25">
      <c r="A122112">
        <v>309610</v>
      </c>
      <c r="B122112" s="1" t="s">
        <v>8088</v>
      </c>
      <c r="C122112">
        <v>1</v>
      </c>
      <c r="D122112">
        <v>149.99</v>
      </c>
      <c r="E122112" s="1" t="s">
        <v>267797</v>
      </c>
      <c r="F122112" s="1" t="s">
        <v>271095</v>
      </c>
    </row>
    <row r="122113" spans="1:6" x14ac:dyDescent="0.25">
      <c r="A122113">
        <v>309617</v>
      </c>
      <c r="B122113" s="1" t="s">
        <v>8088</v>
      </c>
      <c r="C122113">
        <v>1</v>
      </c>
      <c r="D122113">
        <v>149.99</v>
      </c>
      <c r="E122113" s="1" t="s">
        <v>256046</v>
      </c>
      <c r="F122113" s="1" t="s">
        <v>271102</v>
      </c>
    </row>
    <row r="122114" spans="1:6" x14ac:dyDescent="0.25">
      <c r="A122114">
        <v>309618</v>
      </c>
      <c r="B122114" s="1" t="s">
        <v>8088</v>
      </c>
      <c r="C122114">
        <v>1</v>
      </c>
      <c r="D122114">
        <v>149.99</v>
      </c>
      <c r="E122114" s="1" t="s">
        <v>271103</v>
      </c>
      <c r="F122114" s="1" t="s">
        <v>271104</v>
      </c>
    </row>
    <row r="122115" spans="1:6" x14ac:dyDescent="0.25">
      <c r="A122115">
        <v>309657</v>
      </c>
      <c r="B122115" s="1" t="s">
        <v>8088</v>
      </c>
      <c r="C122115">
        <v>1</v>
      </c>
      <c r="D122115">
        <v>149.99</v>
      </c>
      <c r="E122115" s="1" t="s">
        <v>254779</v>
      </c>
      <c r="F122115" s="1" t="s">
        <v>271150</v>
      </c>
    </row>
    <row r="122116" spans="1:6" x14ac:dyDescent="0.25">
      <c r="A122116">
        <v>309684</v>
      </c>
      <c r="B122116" s="1" t="s">
        <v>8088</v>
      </c>
      <c r="C122116">
        <v>1</v>
      </c>
      <c r="D122116">
        <v>149.99</v>
      </c>
      <c r="E122116" s="1" t="s">
        <v>271191</v>
      </c>
      <c r="F122116" s="1" t="s">
        <v>135462</v>
      </c>
    </row>
    <row r="122117" spans="1:6" x14ac:dyDescent="0.25">
      <c r="A122117">
        <v>309696</v>
      </c>
      <c r="B122117" s="1" t="s">
        <v>8088</v>
      </c>
      <c r="C122117">
        <v>1</v>
      </c>
      <c r="D122117">
        <v>149.99</v>
      </c>
      <c r="E122117" s="1" t="s">
        <v>271202</v>
      </c>
      <c r="F122117" s="1" t="s">
        <v>109872</v>
      </c>
    </row>
    <row r="122118" spans="1:6" x14ac:dyDescent="0.25">
      <c r="A122118">
        <v>309704</v>
      </c>
      <c r="B122118" s="1" t="s">
        <v>8088</v>
      </c>
      <c r="C122118">
        <v>1</v>
      </c>
      <c r="D122118">
        <v>149.99</v>
      </c>
      <c r="E122118" s="1" t="s">
        <v>271214</v>
      </c>
      <c r="F122118" s="1" t="s">
        <v>271215</v>
      </c>
    </row>
    <row r="122119" spans="1:6" x14ac:dyDescent="0.25">
      <c r="A122119">
        <v>309762</v>
      </c>
      <c r="B122119" s="1" t="s">
        <v>8088</v>
      </c>
      <c r="C122119">
        <v>1</v>
      </c>
      <c r="D122119">
        <v>149.99</v>
      </c>
      <c r="E122119" s="1" t="s">
        <v>271285</v>
      </c>
      <c r="F122119" s="1" t="s">
        <v>271286</v>
      </c>
    </row>
    <row r="122120" spans="1:6" x14ac:dyDescent="0.25">
      <c r="A122120">
        <v>309766</v>
      </c>
      <c r="B122120" s="1" t="s">
        <v>8088</v>
      </c>
      <c r="C122120">
        <v>1</v>
      </c>
      <c r="D122120">
        <v>149.99</v>
      </c>
      <c r="E122120" s="1" t="s">
        <v>271293</v>
      </c>
      <c r="F122120" s="1" t="s">
        <v>271294</v>
      </c>
    </row>
    <row r="122121" spans="1:6" x14ac:dyDescent="0.25">
      <c r="A122121">
        <v>309769</v>
      </c>
      <c r="B122121" s="1" t="s">
        <v>8088</v>
      </c>
      <c r="C122121">
        <v>1</v>
      </c>
      <c r="D122121">
        <v>149.99</v>
      </c>
      <c r="E122121" s="1" t="s">
        <v>250605</v>
      </c>
      <c r="F122121" s="1" t="s">
        <v>271297</v>
      </c>
    </row>
    <row r="122122" spans="1:6" x14ac:dyDescent="0.25">
      <c r="A122122">
        <v>309808</v>
      </c>
      <c r="B122122" s="1" t="s">
        <v>8088</v>
      </c>
      <c r="C122122">
        <v>1</v>
      </c>
      <c r="D122122">
        <v>149.99</v>
      </c>
      <c r="E122122" s="1" t="s">
        <v>271353</v>
      </c>
      <c r="F122122" s="1" t="s">
        <v>271354</v>
      </c>
    </row>
    <row r="122123" spans="1:6" x14ac:dyDescent="0.25">
      <c r="A122123">
        <v>309832</v>
      </c>
      <c r="B122123" s="1" t="s">
        <v>8088</v>
      </c>
      <c r="C122123">
        <v>1</v>
      </c>
      <c r="D122123">
        <v>149.99</v>
      </c>
      <c r="E122123" s="1" t="s">
        <v>271387</v>
      </c>
      <c r="F122123" s="1" t="s">
        <v>25998</v>
      </c>
    </row>
    <row r="122124" spans="1:6" x14ac:dyDescent="0.25">
      <c r="A122124">
        <v>309843</v>
      </c>
      <c r="B122124" s="1" t="s">
        <v>8088</v>
      </c>
      <c r="C122124">
        <v>1</v>
      </c>
      <c r="D122124">
        <v>149.99</v>
      </c>
      <c r="E122124" s="1" t="s">
        <v>271400</v>
      </c>
      <c r="F122124" s="1" t="s">
        <v>271401</v>
      </c>
    </row>
    <row r="122125" spans="1:6" x14ac:dyDescent="0.25">
      <c r="A122125">
        <v>309857</v>
      </c>
      <c r="B122125" s="1" t="s">
        <v>8088</v>
      </c>
      <c r="C122125">
        <v>1</v>
      </c>
      <c r="D122125">
        <v>149.99</v>
      </c>
      <c r="E122125" s="1" t="s">
        <v>271418</v>
      </c>
      <c r="F122125" s="1" t="s">
        <v>77141</v>
      </c>
    </row>
    <row r="122126" spans="1:6" x14ac:dyDescent="0.25">
      <c r="A122126">
        <v>309865</v>
      </c>
      <c r="B122126" s="1" t="s">
        <v>8088</v>
      </c>
      <c r="C122126">
        <v>1</v>
      </c>
      <c r="D122126">
        <v>149.99</v>
      </c>
      <c r="E122126" s="1" t="s">
        <v>252681</v>
      </c>
      <c r="F122126" s="1" t="s">
        <v>271429</v>
      </c>
    </row>
    <row r="122127" spans="1:6" x14ac:dyDescent="0.25">
      <c r="A122127">
        <v>309942</v>
      </c>
      <c r="B122127" s="1" t="s">
        <v>8088</v>
      </c>
      <c r="C122127">
        <v>1</v>
      </c>
      <c r="D122127">
        <v>149.99</v>
      </c>
      <c r="E122127" s="1" t="s">
        <v>271531</v>
      </c>
      <c r="F122127" s="1" t="s">
        <v>133919</v>
      </c>
    </row>
    <row r="122128" spans="1:6" x14ac:dyDescent="0.25">
      <c r="A122128">
        <v>309966</v>
      </c>
      <c r="B122128" s="1" t="s">
        <v>8088</v>
      </c>
      <c r="C122128">
        <v>1</v>
      </c>
      <c r="D122128">
        <v>149.99</v>
      </c>
      <c r="E122128" s="1" t="s">
        <v>260232</v>
      </c>
      <c r="F122128" s="1" t="s">
        <v>271562</v>
      </c>
    </row>
    <row r="122129" spans="1:6" x14ac:dyDescent="0.25">
      <c r="A122129">
        <v>309977</v>
      </c>
      <c r="B122129" s="1" t="s">
        <v>8088</v>
      </c>
      <c r="C122129">
        <v>1</v>
      </c>
      <c r="D122129">
        <v>149.99</v>
      </c>
      <c r="E122129" s="1" t="s">
        <v>252650</v>
      </c>
      <c r="F122129" s="1" t="s">
        <v>271576</v>
      </c>
    </row>
    <row r="122130" spans="1:6" x14ac:dyDescent="0.25">
      <c r="A122130">
        <v>309982</v>
      </c>
      <c r="B122130" s="1" t="s">
        <v>8088</v>
      </c>
      <c r="C122130">
        <v>1</v>
      </c>
      <c r="D122130">
        <v>149.99</v>
      </c>
      <c r="E122130" s="1" t="s">
        <v>271583</v>
      </c>
      <c r="F122130" s="1" t="s">
        <v>271584</v>
      </c>
    </row>
    <row r="122131" spans="1:6" x14ac:dyDescent="0.25">
      <c r="A122131">
        <v>310018</v>
      </c>
      <c r="B122131" s="1" t="s">
        <v>8088</v>
      </c>
      <c r="C122131">
        <v>1</v>
      </c>
      <c r="D122131">
        <v>149.99</v>
      </c>
      <c r="E122131" s="1" t="s">
        <v>270280</v>
      </c>
      <c r="F122131" s="1" t="s">
        <v>15175</v>
      </c>
    </row>
    <row r="122132" spans="1:6" x14ac:dyDescent="0.25">
      <c r="A122132">
        <v>310031</v>
      </c>
      <c r="B122132" s="1" t="s">
        <v>8088</v>
      </c>
      <c r="C122132">
        <v>1</v>
      </c>
      <c r="D122132">
        <v>149.99</v>
      </c>
      <c r="E122132" s="1" t="s">
        <v>251629</v>
      </c>
      <c r="F122132" s="1" t="s">
        <v>82857</v>
      </c>
    </row>
    <row r="122133" spans="1:6" x14ac:dyDescent="0.25">
      <c r="A122133">
        <v>310046</v>
      </c>
      <c r="B122133" s="1" t="s">
        <v>8088</v>
      </c>
      <c r="C122133">
        <v>1</v>
      </c>
      <c r="D122133">
        <v>149.99</v>
      </c>
      <c r="E122133" s="1" t="s">
        <v>263345</v>
      </c>
      <c r="F122133" s="1" t="s">
        <v>225539</v>
      </c>
    </row>
    <row r="122134" spans="1:6" x14ac:dyDescent="0.25">
      <c r="A122134">
        <v>310082</v>
      </c>
      <c r="B122134" s="1" t="s">
        <v>8088</v>
      </c>
      <c r="C122134">
        <v>1</v>
      </c>
      <c r="D122134">
        <v>149.99</v>
      </c>
      <c r="E122134" s="1" t="s">
        <v>253696</v>
      </c>
      <c r="F122134" s="1" t="s">
        <v>187690</v>
      </c>
    </row>
    <row r="122135" spans="1:6" x14ac:dyDescent="0.25">
      <c r="A122135">
        <v>310090</v>
      </c>
      <c r="B122135" s="1" t="s">
        <v>8088</v>
      </c>
      <c r="C122135">
        <v>1</v>
      </c>
      <c r="D122135">
        <v>149.99</v>
      </c>
      <c r="E122135" s="1" t="s">
        <v>271723</v>
      </c>
      <c r="F122135" s="1" t="s">
        <v>271724</v>
      </c>
    </row>
    <row r="122136" spans="1:6" x14ac:dyDescent="0.25">
      <c r="A122136">
        <v>310103</v>
      </c>
      <c r="B122136" s="1" t="s">
        <v>8088</v>
      </c>
      <c r="C122136">
        <v>1</v>
      </c>
      <c r="D122136">
        <v>149.99</v>
      </c>
      <c r="E122136" s="1" t="s">
        <v>271741</v>
      </c>
      <c r="F122136" s="1" t="s">
        <v>271742</v>
      </c>
    </row>
    <row r="122137" spans="1:6" x14ac:dyDescent="0.25">
      <c r="A122137">
        <v>310147</v>
      </c>
      <c r="B122137" s="1" t="s">
        <v>8088</v>
      </c>
      <c r="C122137">
        <v>1</v>
      </c>
      <c r="D122137">
        <v>149.99</v>
      </c>
      <c r="E122137" s="1" t="s">
        <v>271792</v>
      </c>
      <c r="F122137" s="1" t="s">
        <v>271793</v>
      </c>
    </row>
    <row r="122138" spans="1:6" x14ac:dyDescent="0.25">
      <c r="A122138">
        <v>310162</v>
      </c>
      <c r="B122138" s="1" t="s">
        <v>8088</v>
      </c>
      <c r="C122138">
        <v>1</v>
      </c>
      <c r="D122138">
        <v>149.99</v>
      </c>
      <c r="E122138" s="1" t="s">
        <v>271812</v>
      </c>
      <c r="F122138" s="1" t="s">
        <v>271813</v>
      </c>
    </row>
    <row r="122139" spans="1:6" x14ac:dyDescent="0.25">
      <c r="A122139">
        <v>310190</v>
      </c>
      <c r="B122139" s="1" t="s">
        <v>8088</v>
      </c>
      <c r="C122139">
        <v>1</v>
      </c>
      <c r="D122139">
        <v>149.99</v>
      </c>
      <c r="E122139" s="1" t="s">
        <v>271844</v>
      </c>
      <c r="F122139" s="1" t="s">
        <v>259373</v>
      </c>
    </row>
    <row r="122140" spans="1:6" x14ac:dyDescent="0.25">
      <c r="A122140">
        <v>310221</v>
      </c>
      <c r="B122140" s="1" t="s">
        <v>8088</v>
      </c>
      <c r="C122140">
        <v>1</v>
      </c>
      <c r="D122140">
        <v>149.99</v>
      </c>
      <c r="E122140" s="1" t="s">
        <v>271886</v>
      </c>
      <c r="F122140" s="1" t="s">
        <v>271887</v>
      </c>
    </row>
    <row r="122141" spans="1:6" x14ac:dyDescent="0.25">
      <c r="A122141">
        <v>310251</v>
      </c>
      <c r="B122141" s="1" t="s">
        <v>8088</v>
      </c>
      <c r="C122141">
        <v>1</v>
      </c>
      <c r="D122141">
        <v>149.99</v>
      </c>
      <c r="E122141" s="1" t="s">
        <v>256240</v>
      </c>
      <c r="F122141" s="1" t="s">
        <v>271927</v>
      </c>
    </row>
    <row r="122142" spans="1:6" x14ac:dyDescent="0.25">
      <c r="A122142">
        <v>310252</v>
      </c>
      <c r="B122142" s="1" t="s">
        <v>8088</v>
      </c>
      <c r="C122142">
        <v>1</v>
      </c>
      <c r="D122142">
        <v>149.99</v>
      </c>
      <c r="E122142" s="1" t="s">
        <v>271928</v>
      </c>
      <c r="F122142" s="1" t="s">
        <v>271929</v>
      </c>
    </row>
    <row r="122143" spans="1:6" x14ac:dyDescent="0.25">
      <c r="A122143">
        <v>310254</v>
      </c>
      <c r="B122143" s="1" t="s">
        <v>8088</v>
      </c>
      <c r="C122143">
        <v>1</v>
      </c>
      <c r="D122143">
        <v>149.99</v>
      </c>
      <c r="E122143" s="1" t="s">
        <v>271932</v>
      </c>
      <c r="F122143" s="1" t="s">
        <v>271933</v>
      </c>
    </row>
    <row r="122144" spans="1:6" x14ac:dyDescent="0.25">
      <c r="A122144">
        <v>310284</v>
      </c>
      <c r="B122144" s="1" t="s">
        <v>8088</v>
      </c>
      <c r="C122144">
        <v>1</v>
      </c>
      <c r="D122144">
        <v>149.99</v>
      </c>
      <c r="E122144" s="1" t="s">
        <v>262501</v>
      </c>
      <c r="F122144" s="1" t="s">
        <v>271970</v>
      </c>
    </row>
    <row r="122145" spans="1:6" x14ac:dyDescent="0.25">
      <c r="A122145">
        <v>310305</v>
      </c>
      <c r="B122145" s="1" t="s">
        <v>8088</v>
      </c>
      <c r="C122145">
        <v>1</v>
      </c>
      <c r="D122145">
        <v>149.99</v>
      </c>
      <c r="E122145" s="1" t="s">
        <v>271997</v>
      </c>
      <c r="F122145" s="1" t="s">
        <v>96614</v>
      </c>
    </row>
    <row r="122146" spans="1:6" x14ac:dyDescent="0.25">
      <c r="A122146">
        <v>310308</v>
      </c>
      <c r="B122146" s="1" t="s">
        <v>8088</v>
      </c>
      <c r="C122146">
        <v>1</v>
      </c>
      <c r="D122146">
        <v>149.99</v>
      </c>
      <c r="E122146" s="1" t="s">
        <v>267950</v>
      </c>
      <c r="F122146" s="1" t="s">
        <v>272001</v>
      </c>
    </row>
    <row r="122147" spans="1:6" x14ac:dyDescent="0.25">
      <c r="A122147">
        <v>310315</v>
      </c>
      <c r="B122147" s="1" t="s">
        <v>8088</v>
      </c>
      <c r="C122147">
        <v>1</v>
      </c>
      <c r="D122147">
        <v>149.99</v>
      </c>
      <c r="E122147" s="1" t="s">
        <v>272010</v>
      </c>
      <c r="F122147" s="1" t="s">
        <v>101656</v>
      </c>
    </row>
    <row r="122148" spans="1:6" x14ac:dyDescent="0.25">
      <c r="A122148">
        <v>310377</v>
      </c>
      <c r="B122148" s="1" t="s">
        <v>8088</v>
      </c>
      <c r="C122148">
        <v>1</v>
      </c>
      <c r="D122148">
        <v>149.99</v>
      </c>
      <c r="E122148" s="1" t="s">
        <v>250589</v>
      </c>
      <c r="F122148" s="1" t="s">
        <v>272084</v>
      </c>
    </row>
    <row r="122149" spans="1:6" x14ac:dyDescent="0.25">
      <c r="A122149">
        <v>310386</v>
      </c>
      <c r="B122149" s="1" t="s">
        <v>8088</v>
      </c>
      <c r="C122149">
        <v>1</v>
      </c>
      <c r="D122149">
        <v>149.99</v>
      </c>
      <c r="E122149" s="1" t="s">
        <v>263139</v>
      </c>
      <c r="F122149" s="1" t="s">
        <v>272094</v>
      </c>
    </row>
    <row r="122150" spans="1:6" x14ac:dyDescent="0.25">
      <c r="A122150">
        <v>310445</v>
      </c>
      <c r="B122150" s="1" t="s">
        <v>8088</v>
      </c>
      <c r="C122150">
        <v>1</v>
      </c>
      <c r="D122150">
        <v>149.99</v>
      </c>
      <c r="E122150" s="1" t="s">
        <v>255593</v>
      </c>
      <c r="F122150" s="1" t="s">
        <v>83993</v>
      </c>
    </row>
    <row r="122151" spans="1:6" x14ac:dyDescent="0.25">
      <c r="A122151">
        <v>310467</v>
      </c>
      <c r="B122151" s="1" t="s">
        <v>8088</v>
      </c>
      <c r="C122151">
        <v>1</v>
      </c>
      <c r="D122151">
        <v>149.99</v>
      </c>
      <c r="E122151" s="1" t="s">
        <v>270529</v>
      </c>
      <c r="F122151" s="1" t="s">
        <v>272188</v>
      </c>
    </row>
    <row r="122152" spans="1:6" x14ac:dyDescent="0.25">
      <c r="A122152">
        <v>310473</v>
      </c>
      <c r="B122152" s="1" t="s">
        <v>8088</v>
      </c>
      <c r="C122152">
        <v>1</v>
      </c>
      <c r="D122152">
        <v>149.99</v>
      </c>
      <c r="E122152" s="1" t="s">
        <v>253299</v>
      </c>
      <c r="F122152" s="1" t="s">
        <v>214876</v>
      </c>
    </row>
    <row r="122153" spans="1:6" x14ac:dyDescent="0.25">
      <c r="A122153">
        <v>310518</v>
      </c>
      <c r="B122153" s="1" t="s">
        <v>8088</v>
      </c>
      <c r="C122153">
        <v>1</v>
      </c>
      <c r="D122153">
        <v>149.99</v>
      </c>
      <c r="E122153" s="1" t="s">
        <v>272256</v>
      </c>
      <c r="F122153" s="1" t="s">
        <v>272257</v>
      </c>
    </row>
    <row r="122154" spans="1:6" x14ac:dyDescent="0.25">
      <c r="A122154">
        <v>310651</v>
      </c>
      <c r="B122154" s="1" t="s">
        <v>8088</v>
      </c>
      <c r="C122154">
        <v>1</v>
      </c>
      <c r="D122154">
        <v>149.99</v>
      </c>
      <c r="E122154" s="1" t="s">
        <v>272433</v>
      </c>
      <c r="F122154" s="1" t="s">
        <v>272434</v>
      </c>
    </row>
    <row r="122155" spans="1:6" x14ac:dyDescent="0.25">
      <c r="A122155">
        <v>310658</v>
      </c>
      <c r="B122155" s="1" t="s">
        <v>8088</v>
      </c>
      <c r="C122155">
        <v>1</v>
      </c>
      <c r="D122155">
        <v>149.99</v>
      </c>
      <c r="E122155" s="1" t="s">
        <v>272441</v>
      </c>
      <c r="F122155" s="1" t="s">
        <v>123752</v>
      </c>
    </row>
    <row r="122156" spans="1:6" x14ac:dyDescent="0.25">
      <c r="A122156">
        <v>310675</v>
      </c>
      <c r="B122156" s="1" t="s">
        <v>8088</v>
      </c>
      <c r="C122156">
        <v>1</v>
      </c>
      <c r="D122156">
        <v>149.99</v>
      </c>
      <c r="E122156" s="1" t="s">
        <v>269420</v>
      </c>
      <c r="F122156" s="1" t="s">
        <v>272464</v>
      </c>
    </row>
    <row r="122157" spans="1:6" x14ac:dyDescent="0.25">
      <c r="A122157">
        <v>310677</v>
      </c>
      <c r="B122157" s="1" t="s">
        <v>8088</v>
      </c>
      <c r="C122157">
        <v>1</v>
      </c>
      <c r="D122157">
        <v>149.99</v>
      </c>
      <c r="E122157" s="1" t="s">
        <v>272467</v>
      </c>
      <c r="F122157" s="1" t="s">
        <v>272468</v>
      </c>
    </row>
    <row r="122158" spans="1:6" x14ac:dyDescent="0.25">
      <c r="A122158">
        <v>310687</v>
      </c>
      <c r="B122158" s="1" t="s">
        <v>8088</v>
      </c>
      <c r="C122158">
        <v>1</v>
      </c>
      <c r="D122158">
        <v>149.99</v>
      </c>
      <c r="E122158" s="1" t="s">
        <v>272480</v>
      </c>
      <c r="F122158" s="1" t="s">
        <v>272481</v>
      </c>
    </row>
    <row r="122159" spans="1:6" x14ac:dyDescent="0.25">
      <c r="A122159">
        <v>310707</v>
      </c>
      <c r="B122159" s="1" t="s">
        <v>8088</v>
      </c>
      <c r="C122159">
        <v>1</v>
      </c>
      <c r="D122159">
        <v>149.99</v>
      </c>
      <c r="E122159" s="1" t="s">
        <v>272506</v>
      </c>
      <c r="F122159" s="1" t="s">
        <v>130716</v>
      </c>
    </row>
    <row r="122160" spans="1:6" x14ac:dyDescent="0.25">
      <c r="A122160">
        <v>310727</v>
      </c>
      <c r="B122160" s="1" t="s">
        <v>8088</v>
      </c>
      <c r="C122160">
        <v>1</v>
      </c>
      <c r="D122160">
        <v>149.99</v>
      </c>
      <c r="E122160" s="1" t="s">
        <v>272530</v>
      </c>
      <c r="F122160" s="1" t="s">
        <v>272531</v>
      </c>
    </row>
    <row r="122161" spans="1:6" x14ac:dyDescent="0.25">
      <c r="A122161">
        <v>310734</v>
      </c>
      <c r="B122161" s="1" t="s">
        <v>8088</v>
      </c>
      <c r="C122161">
        <v>1</v>
      </c>
      <c r="D122161">
        <v>149.99</v>
      </c>
      <c r="E122161" s="1" t="s">
        <v>272537</v>
      </c>
      <c r="F122161" s="1" t="s">
        <v>272538</v>
      </c>
    </row>
    <row r="122162" spans="1:6" x14ac:dyDescent="0.25">
      <c r="A122162">
        <v>310783</v>
      </c>
      <c r="B122162" s="1" t="s">
        <v>8088</v>
      </c>
      <c r="C122162">
        <v>1</v>
      </c>
      <c r="D122162">
        <v>149.99</v>
      </c>
      <c r="E122162" s="1" t="s">
        <v>272600</v>
      </c>
      <c r="F122162" s="1" t="s">
        <v>272601</v>
      </c>
    </row>
    <row r="122163" spans="1:6" x14ac:dyDescent="0.25">
      <c r="A122163">
        <v>310794</v>
      </c>
      <c r="B122163" s="1" t="s">
        <v>8088</v>
      </c>
      <c r="C122163">
        <v>1</v>
      </c>
      <c r="D122163">
        <v>149.99</v>
      </c>
      <c r="E122163" s="1" t="s">
        <v>272619</v>
      </c>
      <c r="F122163" s="1" t="s">
        <v>14793</v>
      </c>
    </row>
    <row r="122164" spans="1:6" x14ac:dyDescent="0.25">
      <c r="A122164">
        <v>310816</v>
      </c>
      <c r="B122164" s="1" t="s">
        <v>8088</v>
      </c>
      <c r="C122164">
        <v>1</v>
      </c>
      <c r="D122164">
        <v>149.99</v>
      </c>
      <c r="E122164" s="1" t="s">
        <v>261059</v>
      </c>
      <c r="F122164" s="1" t="s">
        <v>272648</v>
      </c>
    </row>
    <row r="122165" spans="1:6" x14ac:dyDescent="0.25">
      <c r="A122165">
        <v>310825</v>
      </c>
      <c r="B122165" s="1" t="s">
        <v>8088</v>
      </c>
      <c r="C122165">
        <v>1</v>
      </c>
      <c r="D122165">
        <v>149.99</v>
      </c>
      <c r="E122165" s="1" t="s">
        <v>264443</v>
      </c>
      <c r="F122165" s="1" t="s">
        <v>272660</v>
      </c>
    </row>
    <row r="122166" spans="1:6" x14ac:dyDescent="0.25">
      <c r="A122166">
        <v>310875</v>
      </c>
      <c r="B122166" s="1" t="s">
        <v>8088</v>
      </c>
      <c r="C122166">
        <v>1</v>
      </c>
      <c r="D122166">
        <v>149.99</v>
      </c>
      <c r="E122166" s="1" t="s">
        <v>256140</v>
      </c>
      <c r="F122166" s="1" t="s">
        <v>78005</v>
      </c>
    </row>
    <row r="122167" spans="1:6" x14ac:dyDescent="0.25">
      <c r="A122167">
        <v>310886</v>
      </c>
      <c r="B122167" s="1" t="s">
        <v>8088</v>
      </c>
      <c r="C122167">
        <v>1</v>
      </c>
      <c r="D122167">
        <v>149.99</v>
      </c>
      <c r="E122167" s="1" t="s">
        <v>272731</v>
      </c>
      <c r="F122167" s="1" t="s">
        <v>272732</v>
      </c>
    </row>
    <row r="122168" spans="1:6" x14ac:dyDescent="0.25">
      <c r="A122168">
        <v>310887</v>
      </c>
      <c r="B122168" s="1" t="s">
        <v>8088</v>
      </c>
      <c r="C122168">
        <v>1</v>
      </c>
      <c r="D122168">
        <v>149.99</v>
      </c>
      <c r="E122168" s="1" t="s">
        <v>272733</v>
      </c>
      <c r="F122168" s="1" t="s">
        <v>272734</v>
      </c>
    </row>
    <row r="122169" spans="1:6" x14ac:dyDescent="0.25">
      <c r="A122169">
        <v>310900</v>
      </c>
      <c r="B122169" s="1" t="s">
        <v>8088</v>
      </c>
      <c r="C122169">
        <v>1</v>
      </c>
      <c r="D122169">
        <v>149.99</v>
      </c>
      <c r="E122169" s="1" t="s">
        <v>272746</v>
      </c>
      <c r="F122169" s="1" t="s">
        <v>272747</v>
      </c>
    </row>
    <row r="122170" spans="1:6" x14ac:dyDescent="0.25">
      <c r="A122170">
        <v>310924</v>
      </c>
      <c r="B122170" s="1" t="s">
        <v>8088</v>
      </c>
      <c r="C122170">
        <v>1</v>
      </c>
      <c r="D122170">
        <v>149.99</v>
      </c>
      <c r="E122170" s="1" t="s">
        <v>272772</v>
      </c>
      <c r="F122170" s="1" t="s">
        <v>272773</v>
      </c>
    </row>
    <row r="122171" spans="1:6" x14ac:dyDescent="0.25">
      <c r="A122171">
        <v>310946</v>
      </c>
      <c r="B122171" s="1" t="s">
        <v>8088</v>
      </c>
      <c r="C122171">
        <v>1</v>
      </c>
      <c r="D122171">
        <v>149.99</v>
      </c>
      <c r="E122171" s="1" t="s">
        <v>272802</v>
      </c>
      <c r="F122171" s="1" t="s">
        <v>62428</v>
      </c>
    </row>
    <row r="122172" spans="1:6" x14ac:dyDescent="0.25">
      <c r="A122172">
        <v>311011</v>
      </c>
      <c r="B122172" s="1" t="s">
        <v>8088</v>
      </c>
      <c r="C122172">
        <v>1</v>
      </c>
      <c r="D122172">
        <v>149.99</v>
      </c>
      <c r="E122172" s="1" t="s">
        <v>267981</v>
      </c>
      <c r="F122172" s="1" t="s">
        <v>272884</v>
      </c>
    </row>
    <row r="122173" spans="1:6" x14ac:dyDescent="0.25">
      <c r="A122173">
        <v>311021</v>
      </c>
      <c r="B122173" s="1" t="s">
        <v>8088</v>
      </c>
      <c r="C122173">
        <v>1</v>
      </c>
      <c r="D122173">
        <v>149.99</v>
      </c>
      <c r="E122173" s="1" t="s">
        <v>272895</v>
      </c>
      <c r="F122173" s="1" t="s">
        <v>272896</v>
      </c>
    </row>
    <row r="122174" spans="1:6" x14ac:dyDescent="0.25">
      <c r="A122174">
        <v>311032</v>
      </c>
      <c r="B122174" s="1" t="s">
        <v>8088</v>
      </c>
      <c r="C122174">
        <v>1</v>
      </c>
      <c r="D122174">
        <v>149.99</v>
      </c>
      <c r="E122174" s="1" t="s">
        <v>272910</v>
      </c>
      <c r="F122174" s="1" t="s">
        <v>191352</v>
      </c>
    </row>
    <row r="122175" spans="1:6" x14ac:dyDescent="0.25">
      <c r="A122175">
        <v>311038</v>
      </c>
      <c r="B122175" s="1" t="s">
        <v>8088</v>
      </c>
      <c r="C122175">
        <v>1</v>
      </c>
      <c r="D122175">
        <v>149.99</v>
      </c>
      <c r="E122175" s="1" t="s">
        <v>256076</v>
      </c>
      <c r="F122175" s="1" t="s">
        <v>272916</v>
      </c>
    </row>
    <row r="122176" spans="1:6" x14ac:dyDescent="0.25">
      <c r="A122176">
        <v>311106</v>
      </c>
      <c r="B122176" s="1" t="s">
        <v>8088</v>
      </c>
      <c r="C122176">
        <v>1</v>
      </c>
      <c r="D122176">
        <v>149.99</v>
      </c>
      <c r="E122176" s="1" t="s">
        <v>261201</v>
      </c>
      <c r="F122176" s="1" t="s">
        <v>272991</v>
      </c>
    </row>
    <row r="122177" spans="1:6" x14ac:dyDescent="0.25">
      <c r="A122177">
        <v>311107</v>
      </c>
      <c r="B122177" s="1" t="s">
        <v>8088</v>
      </c>
      <c r="C122177">
        <v>1</v>
      </c>
      <c r="D122177">
        <v>149.99</v>
      </c>
      <c r="E122177" s="1" t="s">
        <v>253065</v>
      </c>
      <c r="F122177" s="1" t="s">
        <v>237408</v>
      </c>
    </row>
    <row r="122178" spans="1:6" x14ac:dyDescent="0.25">
      <c r="A122178">
        <v>311118</v>
      </c>
      <c r="B122178" s="1" t="s">
        <v>8088</v>
      </c>
      <c r="C122178">
        <v>1</v>
      </c>
      <c r="D122178">
        <v>149.99</v>
      </c>
      <c r="E122178" s="1" t="s">
        <v>273004</v>
      </c>
      <c r="F122178" s="1" t="s">
        <v>273005</v>
      </c>
    </row>
    <row r="122179" spans="1:6" x14ac:dyDescent="0.25">
      <c r="A122179">
        <v>311128</v>
      </c>
      <c r="B122179" s="1" t="s">
        <v>8088</v>
      </c>
      <c r="C122179">
        <v>1</v>
      </c>
      <c r="D122179">
        <v>149.99</v>
      </c>
      <c r="E122179" s="1" t="s">
        <v>273017</v>
      </c>
      <c r="F122179" s="1" t="s">
        <v>273018</v>
      </c>
    </row>
    <row r="122180" spans="1:6" x14ac:dyDescent="0.25">
      <c r="A122180">
        <v>311135</v>
      </c>
      <c r="B122180" s="1" t="s">
        <v>8088</v>
      </c>
      <c r="C122180">
        <v>1</v>
      </c>
      <c r="D122180">
        <v>149.99</v>
      </c>
      <c r="E122180" s="1" t="s">
        <v>273026</v>
      </c>
      <c r="F122180" s="1" t="s">
        <v>69267</v>
      </c>
    </row>
    <row r="122181" spans="1:6" x14ac:dyDescent="0.25">
      <c r="A122181">
        <v>311142</v>
      </c>
      <c r="B122181" s="1" t="s">
        <v>8088</v>
      </c>
      <c r="C122181">
        <v>1</v>
      </c>
      <c r="D122181">
        <v>149.99</v>
      </c>
      <c r="E122181" s="1" t="s">
        <v>273034</v>
      </c>
      <c r="F122181" s="1" t="s">
        <v>16706</v>
      </c>
    </row>
    <row r="122182" spans="1:6" x14ac:dyDescent="0.25">
      <c r="A122182">
        <v>311211</v>
      </c>
      <c r="B122182" s="1" t="s">
        <v>8088</v>
      </c>
      <c r="C122182">
        <v>1</v>
      </c>
      <c r="D122182">
        <v>149.99</v>
      </c>
      <c r="E122182" s="1" t="s">
        <v>273121</v>
      </c>
      <c r="F122182" s="1" t="s">
        <v>273122</v>
      </c>
    </row>
    <row r="122183" spans="1:6" x14ac:dyDescent="0.25">
      <c r="A122183">
        <v>311250</v>
      </c>
      <c r="B122183" s="1" t="s">
        <v>8088</v>
      </c>
      <c r="C122183">
        <v>1</v>
      </c>
      <c r="D122183">
        <v>149.99</v>
      </c>
      <c r="E122183" s="1" t="s">
        <v>253122</v>
      </c>
      <c r="F122183" s="1" t="s">
        <v>273173</v>
      </c>
    </row>
    <row r="122184" spans="1:6" x14ac:dyDescent="0.25">
      <c r="A122184">
        <v>311274</v>
      </c>
      <c r="B122184" s="1" t="s">
        <v>8088</v>
      </c>
      <c r="C122184">
        <v>1</v>
      </c>
      <c r="D122184">
        <v>149.99</v>
      </c>
      <c r="E122184" s="1" t="s">
        <v>272329</v>
      </c>
      <c r="F122184" s="1" t="s">
        <v>273204</v>
      </c>
    </row>
    <row r="122185" spans="1:6" x14ac:dyDescent="0.25">
      <c r="A122185">
        <v>311285</v>
      </c>
      <c r="B122185" s="1" t="s">
        <v>8088</v>
      </c>
      <c r="C122185">
        <v>1</v>
      </c>
      <c r="D122185">
        <v>149.99</v>
      </c>
      <c r="E122185" s="1" t="s">
        <v>273221</v>
      </c>
      <c r="F122185" s="1" t="s">
        <v>242617</v>
      </c>
    </row>
    <row r="122186" spans="1:6" x14ac:dyDescent="0.25">
      <c r="A122186">
        <v>311310</v>
      </c>
      <c r="B122186" s="1" t="s">
        <v>8088</v>
      </c>
      <c r="C122186">
        <v>1</v>
      </c>
      <c r="D122186">
        <v>149.99</v>
      </c>
      <c r="E122186" s="1" t="s">
        <v>252827</v>
      </c>
      <c r="F122186" s="1" t="s">
        <v>26064</v>
      </c>
    </row>
    <row r="122187" spans="1:6" x14ac:dyDescent="0.25">
      <c r="A122187">
        <v>311362</v>
      </c>
      <c r="B122187" s="1" t="s">
        <v>8088</v>
      </c>
      <c r="C122187">
        <v>1</v>
      </c>
      <c r="D122187">
        <v>149.99</v>
      </c>
      <c r="E122187" s="1" t="s">
        <v>268611</v>
      </c>
      <c r="F122187" s="1" t="s">
        <v>129210</v>
      </c>
    </row>
    <row r="122188" spans="1:6" x14ac:dyDescent="0.25">
      <c r="A122188">
        <v>311367</v>
      </c>
      <c r="B122188" s="1" t="s">
        <v>8088</v>
      </c>
      <c r="C122188">
        <v>1</v>
      </c>
      <c r="D122188">
        <v>149.99</v>
      </c>
      <c r="E122188" s="1" t="s">
        <v>273330</v>
      </c>
      <c r="F122188" s="1" t="s">
        <v>273331</v>
      </c>
    </row>
    <row r="122189" spans="1:6" x14ac:dyDescent="0.25">
      <c r="A122189">
        <v>311371</v>
      </c>
      <c r="B122189" s="1" t="s">
        <v>8088</v>
      </c>
      <c r="C122189">
        <v>1</v>
      </c>
      <c r="D122189">
        <v>149.99</v>
      </c>
      <c r="E122189" s="1" t="s">
        <v>272597</v>
      </c>
      <c r="F122189" s="1" t="s">
        <v>104625</v>
      </c>
    </row>
    <row r="122190" spans="1:6" x14ac:dyDescent="0.25">
      <c r="A122190">
        <v>311392</v>
      </c>
      <c r="B122190" s="1" t="s">
        <v>8088</v>
      </c>
      <c r="C122190">
        <v>1</v>
      </c>
      <c r="D122190">
        <v>149.99</v>
      </c>
      <c r="E122190" s="1" t="s">
        <v>255523</v>
      </c>
      <c r="F122190" s="1" t="s">
        <v>273367</v>
      </c>
    </row>
    <row r="122191" spans="1:6" x14ac:dyDescent="0.25">
      <c r="A122191">
        <v>311436</v>
      </c>
      <c r="B122191" s="1" t="s">
        <v>8088</v>
      </c>
      <c r="C122191">
        <v>1</v>
      </c>
      <c r="D122191">
        <v>149.99</v>
      </c>
      <c r="E122191" s="1" t="s">
        <v>273427</v>
      </c>
      <c r="F122191" s="1" t="s">
        <v>167018</v>
      </c>
    </row>
    <row r="122192" spans="1:6" x14ac:dyDescent="0.25">
      <c r="A122192">
        <v>311455</v>
      </c>
      <c r="B122192" s="1" t="s">
        <v>8088</v>
      </c>
      <c r="C122192">
        <v>1</v>
      </c>
      <c r="D122192">
        <v>149.99</v>
      </c>
      <c r="E122192" s="1" t="s">
        <v>273450</v>
      </c>
      <c r="F122192" s="1" t="s">
        <v>273451</v>
      </c>
    </row>
    <row r="122193" spans="1:6" x14ac:dyDescent="0.25">
      <c r="A122193">
        <v>311477</v>
      </c>
      <c r="B122193" s="1" t="s">
        <v>8088</v>
      </c>
      <c r="C122193">
        <v>1</v>
      </c>
      <c r="D122193">
        <v>149.99</v>
      </c>
      <c r="E122193" s="1" t="s">
        <v>273479</v>
      </c>
      <c r="F122193" s="1" t="s">
        <v>273480</v>
      </c>
    </row>
    <row r="122194" spans="1:6" x14ac:dyDescent="0.25">
      <c r="A122194">
        <v>311491</v>
      </c>
      <c r="B122194" s="1" t="s">
        <v>8088</v>
      </c>
      <c r="C122194">
        <v>1</v>
      </c>
      <c r="D122194">
        <v>149.99</v>
      </c>
      <c r="E122194" s="1" t="s">
        <v>273497</v>
      </c>
      <c r="F122194" s="1" t="s">
        <v>273498</v>
      </c>
    </row>
    <row r="122195" spans="1:6" x14ac:dyDescent="0.25">
      <c r="A122195">
        <v>311540</v>
      </c>
      <c r="B122195" s="1" t="s">
        <v>8088</v>
      </c>
      <c r="C122195">
        <v>1</v>
      </c>
      <c r="D122195">
        <v>149.99</v>
      </c>
      <c r="E122195" s="1" t="s">
        <v>253016</v>
      </c>
      <c r="F122195" s="1" t="s">
        <v>273556</v>
      </c>
    </row>
    <row r="122196" spans="1:6" x14ac:dyDescent="0.25">
      <c r="A122196">
        <v>311551</v>
      </c>
      <c r="B122196" s="1" t="s">
        <v>8088</v>
      </c>
      <c r="C122196">
        <v>1</v>
      </c>
      <c r="D122196">
        <v>149.99</v>
      </c>
      <c r="E122196" s="1" t="s">
        <v>255026</v>
      </c>
      <c r="F122196" s="1" t="s">
        <v>103994</v>
      </c>
    </row>
    <row r="122197" spans="1:6" x14ac:dyDescent="0.25">
      <c r="A122197">
        <v>311609</v>
      </c>
      <c r="B122197" s="1" t="s">
        <v>8088</v>
      </c>
      <c r="C122197">
        <v>1</v>
      </c>
      <c r="D122197">
        <v>149.99</v>
      </c>
      <c r="E122197" s="1" t="s">
        <v>273633</v>
      </c>
      <c r="F122197" s="1" t="s">
        <v>273634</v>
      </c>
    </row>
    <row r="122198" spans="1:6" x14ac:dyDescent="0.25">
      <c r="A122198">
        <v>311654</v>
      </c>
      <c r="B122198" s="1" t="s">
        <v>8088</v>
      </c>
      <c r="C122198">
        <v>1</v>
      </c>
      <c r="D122198">
        <v>149.99</v>
      </c>
      <c r="E122198" s="1" t="s">
        <v>251859</v>
      </c>
      <c r="F122198" s="1" t="s">
        <v>273688</v>
      </c>
    </row>
    <row r="122199" spans="1:6" x14ac:dyDescent="0.25">
      <c r="A122199">
        <v>311667</v>
      </c>
      <c r="B122199" s="1" t="s">
        <v>8088</v>
      </c>
      <c r="C122199">
        <v>1</v>
      </c>
      <c r="D122199">
        <v>149.99</v>
      </c>
      <c r="E122199" s="1" t="s">
        <v>273705</v>
      </c>
      <c r="F122199" s="1" t="s">
        <v>10943</v>
      </c>
    </row>
    <row r="122200" spans="1:6" x14ac:dyDescent="0.25">
      <c r="A122200">
        <v>311681</v>
      </c>
      <c r="B122200" s="1" t="s">
        <v>8088</v>
      </c>
      <c r="C122200">
        <v>1</v>
      </c>
      <c r="D122200">
        <v>149.99</v>
      </c>
      <c r="E122200" s="1" t="s">
        <v>273726</v>
      </c>
      <c r="F122200" s="1" t="s">
        <v>273727</v>
      </c>
    </row>
    <row r="122201" spans="1:6" x14ac:dyDescent="0.25">
      <c r="A122201">
        <v>311693</v>
      </c>
      <c r="B122201" s="1" t="s">
        <v>8088</v>
      </c>
      <c r="C122201">
        <v>1</v>
      </c>
      <c r="D122201">
        <v>149.99</v>
      </c>
      <c r="E122201" s="1" t="s">
        <v>251205</v>
      </c>
      <c r="F122201" s="1" t="s">
        <v>36702</v>
      </c>
    </row>
    <row r="122202" spans="1:6" x14ac:dyDescent="0.25">
      <c r="A122202">
        <v>311730</v>
      </c>
      <c r="B122202" s="1" t="s">
        <v>8088</v>
      </c>
      <c r="C122202">
        <v>1</v>
      </c>
      <c r="D122202">
        <v>149.99</v>
      </c>
      <c r="E122202" s="1" t="s">
        <v>255065</v>
      </c>
      <c r="F122202" s="1" t="s">
        <v>12438</v>
      </c>
    </row>
    <row r="122203" spans="1:6" x14ac:dyDescent="0.25">
      <c r="A122203">
        <v>311731</v>
      </c>
      <c r="B122203" s="1" t="s">
        <v>8088</v>
      </c>
      <c r="C122203">
        <v>1</v>
      </c>
      <c r="D122203">
        <v>149.99</v>
      </c>
      <c r="E122203" s="1" t="s">
        <v>273792</v>
      </c>
      <c r="F122203" s="1" t="s">
        <v>273793</v>
      </c>
    </row>
    <row r="122204" spans="1:6" x14ac:dyDescent="0.25">
      <c r="A122204">
        <v>311759</v>
      </c>
      <c r="B122204" s="1" t="s">
        <v>8088</v>
      </c>
      <c r="C122204">
        <v>1</v>
      </c>
      <c r="D122204">
        <v>149.99</v>
      </c>
      <c r="E122204" s="1" t="s">
        <v>273824</v>
      </c>
      <c r="F122204" s="1" t="s">
        <v>273825</v>
      </c>
    </row>
    <row r="122205" spans="1:6" x14ac:dyDescent="0.25">
      <c r="A122205">
        <v>311780</v>
      </c>
      <c r="B122205" s="1" t="s">
        <v>8088</v>
      </c>
      <c r="C122205">
        <v>1</v>
      </c>
      <c r="D122205">
        <v>149.99</v>
      </c>
      <c r="E122205" s="1" t="s">
        <v>273849</v>
      </c>
      <c r="F122205" s="1" t="s">
        <v>112687</v>
      </c>
    </row>
    <row r="122206" spans="1:6" x14ac:dyDescent="0.25">
      <c r="A122206">
        <v>311832</v>
      </c>
      <c r="B122206" s="1" t="s">
        <v>8088</v>
      </c>
      <c r="C122206">
        <v>1</v>
      </c>
      <c r="D122206">
        <v>149.99</v>
      </c>
      <c r="E122206" s="1" t="s">
        <v>273906</v>
      </c>
      <c r="F122206" s="1" t="s">
        <v>273907</v>
      </c>
    </row>
    <row r="122207" spans="1:6" x14ac:dyDescent="0.25">
      <c r="A122207">
        <v>311869</v>
      </c>
      <c r="B122207" s="1" t="s">
        <v>8088</v>
      </c>
      <c r="C122207">
        <v>1</v>
      </c>
      <c r="D122207">
        <v>149.99</v>
      </c>
      <c r="E122207" s="1" t="s">
        <v>256057</v>
      </c>
      <c r="F122207" s="1" t="s">
        <v>193947</v>
      </c>
    </row>
    <row r="122208" spans="1:6" x14ac:dyDescent="0.25">
      <c r="A122208">
        <v>311896</v>
      </c>
      <c r="B122208" s="1" t="s">
        <v>8088</v>
      </c>
      <c r="C122208">
        <v>1</v>
      </c>
      <c r="D122208">
        <v>149.99</v>
      </c>
      <c r="E122208" s="1" t="s">
        <v>273982</v>
      </c>
      <c r="F122208" s="1" t="s">
        <v>14190</v>
      </c>
    </row>
    <row r="122209" spans="1:6" x14ac:dyDescent="0.25">
      <c r="A122209">
        <v>311998</v>
      </c>
      <c r="B122209" s="1" t="s">
        <v>8088</v>
      </c>
      <c r="C122209">
        <v>1</v>
      </c>
      <c r="D122209">
        <v>149.99</v>
      </c>
      <c r="E122209" s="1" t="s">
        <v>274115</v>
      </c>
      <c r="F122209" s="1" t="s">
        <v>274116</v>
      </c>
    </row>
    <row r="122210" spans="1:6" x14ac:dyDescent="0.25">
      <c r="A122210">
        <v>312000</v>
      </c>
      <c r="B122210" s="1" t="s">
        <v>8088</v>
      </c>
      <c r="C122210">
        <v>1</v>
      </c>
      <c r="D122210">
        <v>149.99</v>
      </c>
      <c r="E122210" s="1" t="s">
        <v>274117</v>
      </c>
      <c r="F122210" s="1" t="s">
        <v>274118</v>
      </c>
    </row>
    <row r="122211" spans="1:6" x14ac:dyDescent="0.25">
      <c r="A122211">
        <v>312012</v>
      </c>
      <c r="B122211" s="1" t="s">
        <v>8088</v>
      </c>
      <c r="C122211">
        <v>1</v>
      </c>
      <c r="D122211">
        <v>149.99</v>
      </c>
      <c r="E122211" s="1" t="s">
        <v>274135</v>
      </c>
      <c r="F122211" s="1" t="s">
        <v>274136</v>
      </c>
    </row>
    <row r="122212" spans="1:6" x14ac:dyDescent="0.25">
      <c r="A122212">
        <v>312052</v>
      </c>
      <c r="B122212" s="1" t="s">
        <v>8088</v>
      </c>
      <c r="C122212">
        <v>1</v>
      </c>
      <c r="D122212">
        <v>149.99</v>
      </c>
      <c r="E122212" s="1" t="s">
        <v>274186</v>
      </c>
      <c r="F122212" s="1" t="s">
        <v>274187</v>
      </c>
    </row>
    <row r="122213" spans="1:6" x14ac:dyDescent="0.25">
      <c r="A122213">
        <v>312056</v>
      </c>
      <c r="B122213" s="1" t="s">
        <v>8088</v>
      </c>
      <c r="C122213">
        <v>1</v>
      </c>
      <c r="D122213">
        <v>149.99</v>
      </c>
      <c r="E122213" s="1" t="s">
        <v>274190</v>
      </c>
      <c r="F122213" s="1" t="s">
        <v>274191</v>
      </c>
    </row>
    <row r="122214" spans="1:6" x14ac:dyDescent="0.25">
      <c r="A122214">
        <v>312122</v>
      </c>
      <c r="B122214" s="1" t="s">
        <v>8088</v>
      </c>
      <c r="C122214">
        <v>1</v>
      </c>
      <c r="D122214">
        <v>149.99</v>
      </c>
      <c r="E122214" s="1" t="s">
        <v>274275</v>
      </c>
      <c r="F122214" s="1" t="s">
        <v>274276</v>
      </c>
    </row>
    <row r="122215" spans="1:6" x14ac:dyDescent="0.25">
      <c r="A122215">
        <v>312197</v>
      </c>
      <c r="B122215" s="1" t="s">
        <v>8088</v>
      </c>
      <c r="C122215">
        <v>1</v>
      </c>
      <c r="D122215">
        <v>149.99</v>
      </c>
      <c r="E122215" s="1" t="s">
        <v>256023</v>
      </c>
      <c r="F122215" s="1" t="s">
        <v>274369</v>
      </c>
    </row>
    <row r="122216" spans="1:6" x14ac:dyDescent="0.25">
      <c r="A122216">
        <v>312244</v>
      </c>
      <c r="B122216" s="1" t="s">
        <v>8088</v>
      </c>
      <c r="C122216">
        <v>1</v>
      </c>
      <c r="D122216">
        <v>149.99</v>
      </c>
      <c r="E122216" s="1" t="s">
        <v>261719</v>
      </c>
      <c r="F122216" s="1" t="s">
        <v>274431</v>
      </c>
    </row>
    <row r="122217" spans="1:6" x14ac:dyDescent="0.25">
      <c r="A122217">
        <v>312248</v>
      </c>
      <c r="B122217" s="1" t="s">
        <v>8088</v>
      </c>
      <c r="C122217">
        <v>1</v>
      </c>
      <c r="D122217">
        <v>149.99</v>
      </c>
      <c r="E122217" s="1" t="s">
        <v>274435</v>
      </c>
      <c r="F122217" s="1" t="s">
        <v>66882</v>
      </c>
    </row>
    <row r="122218" spans="1:6" x14ac:dyDescent="0.25">
      <c r="A122218">
        <v>312257</v>
      </c>
      <c r="B122218" s="1" t="s">
        <v>8088</v>
      </c>
      <c r="C122218">
        <v>1</v>
      </c>
      <c r="D122218">
        <v>149.99</v>
      </c>
      <c r="E122218" s="1" t="s">
        <v>274448</v>
      </c>
      <c r="F122218" s="1" t="s">
        <v>274449</v>
      </c>
    </row>
    <row r="122219" spans="1:6" x14ac:dyDescent="0.25">
      <c r="A122219">
        <v>312260</v>
      </c>
      <c r="B122219" s="1" t="s">
        <v>8088</v>
      </c>
      <c r="C122219">
        <v>1</v>
      </c>
      <c r="D122219">
        <v>149.99</v>
      </c>
      <c r="E122219" s="1" t="s">
        <v>272393</v>
      </c>
      <c r="F122219" s="1" t="s">
        <v>274454</v>
      </c>
    </row>
    <row r="122220" spans="1:6" x14ac:dyDescent="0.25">
      <c r="A122220">
        <v>312322</v>
      </c>
      <c r="B122220" s="1" t="s">
        <v>8088</v>
      </c>
      <c r="C122220">
        <v>1</v>
      </c>
      <c r="D122220">
        <v>149.99</v>
      </c>
      <c r="E122220" s="1" t="s">
        <v>274536</v>
      </c>
      <c r="F122220" s="1" t="s">
        <v>20524</v>
      </c>
    </row>
    <row r="122221" spans="1:6" x14ac:dyDescent="0.25">
      <c r="A122221">
        <v>312332</v>
      </c>
      <c r="B122221" s="1" t="s">
        <v>8088</v>
      </c>
      <c r="C122221">
        <v>1</v>
      </c>
      <c r="D122221">
        <v>149.99</v>
      </c>
      <c r="E122221" s="1" t="s">
        <v>274546</v>
      </c>
      <c r="F122221" s="1" t="s">
        <v>274547</v>
      </c>
    </row>
    <row r="122222" spans="1:6" x14ac:dyDescent="0.25">
      <c r="A122222">
        <v>312336</v>
      </c>
      <c r="B122222" s="1" t="s">
        <v>8088</v>
      </c>
      <c r="C122222">
        <v>1</v>
      </c>
      <c r="D122222">
        <v>149.99</v>
      </c>
      <c r="E122222" s="1" t="s">
        <v>274551</v>
      </c>
      <c r="F122222" s="1" t="s">
        <v>274552</v>
      </c>
    </row>
    <row r="122223" spans="1:6" x14ac:dyDescent="0.25">
      <c r="A122223">
        <v>312338</v>
      </c>
      <c r="B122223" s="1" t="s">
        <v>8088</v>
      </c>
      <c r="C122223">
        <v>1</v>
      </c>
      <c r="D122223">
        <v>149.99</v>
      </c>
      <c r="E122223" s="1" t="s">
        <v>274490</v>
      </c>
      <c r="F122223" s="1" t="s">
        <v>274554</v>
      </c>
    </row>
    <row r="122224" spans="1:6" x14ac:dyDescent="0.25">
      <c r="A122224">
        <v>312364</v>
      </c>
      <c r="B122224" s="1" t="s">
        <v>8088</v>
      </c>
      <c r="C122224">
        <v>1</v>
      </c>
      <c r="D122224">
        <v>149.99</v>
      </c>
      <c r="E122224" s="1" t="s">
        <v>274593</v>
      </c>
      <c r="F122224" s="1" t="s">
        <v>274594</v>
      </c>
    </row>
    <row r="122225" spans="1:6" x14ac:dyDescent="0.25">
      <c r="A122225">
        <v>312387</v>
      </c>
      <c r="B122225" s="1" t="s">
        <v>8088</v>
      </c>
      <c r="C122225">
        <v>1</v>
      </c>
      <c r="D122225">
        <v>149.99</v>
      </c>
      <c r="E122225" s="1" t="s">
        <v>274626</v>
      </c>
      <c r="F122225" s="1" t="s">
        <v>144907</v>
      </c>
    </row>
    <row r="122226" spans="1:6" x14ac:dyDescent="0.25">
      <c r="A122226">
        <v>312415</v>
      </c>
      <c r="B122226" s="1" t="s">
        <v>8088</v>
      </c>
      <c r="C122226">
        <v>1</v>
      </c>
      <c r="D122226">
        <v>149.99</v>
      </c>
      <c r="E122226" s="1" t="s">
        <v>274662</v>
      </c>
      <c r="F122226" s="1" t="s">
        <v>274663</v>
      </c>
    </row>
    <row r="122227" spans="1:6" x14ac:dyDescent="0.25">
      <c r="A122227">
        <v>312455</v>
      </c>
      <c r="B122227" s="1" t="s">
        <v>8088</v>
      </c>
      <c r="C122227">
        <v>1</v>
      </c>
      <c r="D122227">
        <v>149.99</v>
      </c>
      <c r="E122227" s="1" t="s">
        <v>274713</v>
      </c>
      <c r="F122227" s="1" t="s">
        <v>274714</v>
      </c>
    </row>
    <row r="122228" spans="1:6" x14ac:dyDescent="0.25">
      <c r="A122228">
        <v>312461</v>
      </c>
      <c r="B122228" s="1" t="s">
        <v>8088</v>
      </c>
      <c r="C122228">
        <v>1</v>
      </c>
      <c r="D122228">
        <v>149.99</v>
      </c>
      <c r="E122228" s="1" t="s">
        <v>274723</v>
      </c>
      <c r="F122228" s="1" t="s">
        <v>274724</v>
      </c>
    </row>
    <row r="122229" spans="1:6" x14ac:dyDescent="0.25">
      <c r="A122229">
        <v>312513</v>
      </c>
      <c r="B122229" s="1" t="s">
        <v>8088</v>
      </c>
      <c r="C122229">
        <v>1</v>
      </c>
      <c r="D122229">
        <v>149.99</v>
      </c>
      <c r="E122229" s="1" t="s">
        <v>274788</v>
      </c>
      <c r="F122229" s="1" t="s">
        <v>274789</v>
      </c>
    </row>
    <row r="122230" spans="1:6" x14ac:dyDescent="0.25">
      <c r="A122230">
        <v>312524</v>
      </c>
      <c r="B122230" s="1" t="s">
        <v>8088</v>
      </c>
      <c r="C122230">
        <v>1</v>
      </c>
      <c r="D122230">
        <v>149.99</v>
      </c>
      <c r="E122230" s="1" t="s">
        <v>274805</v>
      </c>
      <c r="F122230" s="1" t="s">
        <v>238872</v>
      </c>
    </row>
    <row r="122231" spans="1:6" x14ac:dyDescent="0.25">
      <c r="A122231">
        <v>312527</v>
      </c>
      <c r="B122231" s="1" t="s">
        <v>8088</v>
      </c>
      <c r="C122231">
        <v>1</v>
      </c>
      <c r="D122231">
        <v>149.99</v>
      </c>
      <c r="E122231" s="1" t="s">
        <v>274809</v>
      </c>
      <c r="F122231" s="1" t="s">
        <v>274810</v>
      </c>
    </row>
    <row r="122232" spans="1:6" x14ac:dyDescent="0.25">
      <c r="A122232">
        <v>312571</v>
      </c>
      <c r="B122232" s="1" t="s">
        <v>8088</v>
      </c>
      <c r="C122232">
        <v>1</v>
      </c>
      <c r="D122232">
        <v>149.99</v>
      </c>
      <c r="E122232" s="1" t="s">
        <v>274869</v>
      </c>
      <c r="F122232" s="1" t="s">
        <v>274870</v>
      </c>
    </row>
    <row r="122233" spans="1:6" x14ac:dyDescent="0.25">
      <c r="A122233">
        <v>312595</v>
      </c>
      <c r="B122233" s="1" t="s">
        <v>8088</v>
      </c>
      <c r="C122233">
        <v>1</v>
      </c>
      <c r="D122233">
        <v>149.99</v>
      </c>
      <c r="E122233" s="1" t="s">
        <v>258635</v>
      </c>
      <c r="F122233" s="1" t="s">
        <v>252771</v>
      </c>
    </row>
    <row r="122234" spans="1:6" x14ac:dyDescent="0.25">
      <c r="A122234">
        <v>312605</v>
      </c>
      <c r="B122234" s="1" t="s">
        <v>8088</v>
      </c>
      <c r="C122234">
        <v>1</v>
      </c>
      <c r="D122234">
        <v>149.99</v>
      </c>
      <c r="E122234" s="1" t="s">
        <v>274908</v>
      </c>
      <c r="F122234" s="1" t="s">
        <v>274909</v>
      </c>
    </row>
    <row r="122235" spans="1:6" x14ac:dyDescent="0.25">
      <c r="A122235">
        <v>312608</v>
      </c>
      <c r="B122235" s="1" t="s">
        <v>8088</v>
      </c>
      <c r="C122235">
        <v>1</v>
      </c>
      <c r="D122235">
        <v>149.99</v>
      </c>
      <c r="E122235" s="1" t="s">
        <v>274912</v>
      </c>
      <c r="F122235" s="1" t="s">
        <v>163788</v>
      </c>
    </row>
    <row r="122236" spans="1:6" x14ac:dyDescent="0.25">
      <c r="A122236">
        <v>312620</v>
      </c>
      <c r="B122236" s="1" t="s">
        <v>8088</v>
      </c>
      <c r="C122236">
        <v>1</v>
      </c>
      <c r="D122236">
        <v>149.99</v>
      </c>
      <c r="E122236" s="1" t="s">
        <v>274925</v>
      </c>
      <c r="F122236" s="1" t="s">
        <v>274926</v>
      </c>
    </row>
    <row r="122237" spans="1:6" x14ac:dyDescent="0.25">
      <c r="A122237">
        <v>312688</v>
      </c>
      <c r="B122237" s="1" t="s">
        <v>8088</v>
      </c>
      <c r="C122237">
        <v>1</v>
      </c>
      <c r="D122237">
        <v>149.99</v>
      </c>
      <c r="E122237" s="1" t="s">
        <v>275016</v>
      </c>
      <c r="F122237" s="1" t="s">
        <v>275017</v>
      </c>
    </row>
    <row r="122238" spans="1:6" x14ac:dyDescent="0.25">
      <c r="A122238">
        <v>312778</v>
      </c>
      <c r="B122238" s="1" t="s">
        <v>8088</v>
      </c>
      <c r="C122238">
        <v>1</v>
      </c>
      <c r="D122238">
        <v>149.99</v>
      </c>
      <c r="E122238" s="1" t="s">
        <v>267903</v>
      </c>
      <c r="F122238" s="1" t="s">
        <v>88377</v>
      </c>
    </row>
    <row r="122239" spans="1:6" x14ac:dyDescent="0.25">
      <c r="A122239">
        <v>312785</v>
      </c>
      <c r="B122239" s="1" t="s">
        <v>8088</v>
      </c>
      <c r="C122239">
        <v>1</v>
      </c>
      <c r="D122239">
        <v>149.99</v>
      </c>
      <c r="E122239" s="1" t="s">
        <v>275144</v>
      </c>
      <c r="F122239" s="1" t="s">
        <v>111969</v>
      </c>
    </row>
    <row r="122240" spans="1:6" x14ac:dyDescent="0.25">
      <c r="A122240">
        <v>312821</v>
      </c>
      <c r="B122240" s="1" t="s">
        <v>8088</v>
      </c>
      <c r="C122240">
        <v>1</v>
      </c>
      <c r="D122240">
        <v>149.99</v>
      </c>
      <c r="E122240" s="1" t="s">
        <v>275189</v>
      </c>
      <c r="F122240" s="1" t="s">
        <v>28579</v>
      </c>
    </row>
    <row r="122241" spans="1:6" x14ac:dyDescent="0.25">
      <c r="A122241">
        <v>312854</v>
      </c>
      <c r="B122241" s="1" t="s">
        <v>8088</v>
      </c>
      <c r="C122241">
        <v>1</v>
      </c>
      <c r="D122241">
        <v>149.99</v>
      </c>
      <c r="E122241" s="1" t="s">
        <v>260477</v>
      </c>
      <c r="F122241" s="1" t="s">
        <v>275228</v>
      </c>
    </row>
    <row r="122242" spans="1:6" x14ac:dyDescent="0.25">
      <c r="A122242">
        <v>312888</v>
      </c>
      <c r="B122242" s="1" t="s">
        <v>8088</v>
      </c>
      <c r="C122242">
        <v>1</v>
      </c>
      <c r="D122242">
        <v>149.99</v>
      </c>
      <c r="E122242" s="1" t="s">
        <v>272976</v>
      </c>
      <c r="F122242" s="1" t="s">
        <v>117856</v>
      </c>
    </row>
    <row r="122243" spans="1:6" x14ac:dyDescent="0.25">
      <c r="A122243">
        <v>312902</v>
      </c>
      <c r="B122243" s="1" t="s">
        <v>8088</v>
      </c>
      <c r="C122243">
        <v>1</v>
      </c>
      <c r="D122243">
        <v>149.99</v>
      </c>
      <c r="E122243" s="1" t="s">
        <v>266271</v>
      </c>
      <c r="F122243" s="1" t="s">
        <v>19553</v>
      </c>
    </row>
    <row r="122244" spans="1:6" x14ac:dyDescent="0.25">
      <c r="A122244">
        <v>312972</v>
      </c>
      <c r="B122244" s="1" t="s">
        <v>8088</v>
      </c>
      <c r="C122244">
        <v>1</v>
      </c>
      <c r="D122244">
        <v>149.99</v>
      </c>
      <c r="E122244" s="1" t="s">
        <v>275372</v>
      </c>
      <c r="F122244" s="1" t="s">
        <v>27912</v>
      </c>
    </row>
    <row r="122245" spans="1:6" x14ac:dyDescent="0.25">
      <c r="A122245">
        <v>313036</v>
      </c>
      <c r="B122245" s="1" t="s">
        <v>8088</v>
      </c>
      <c r="C122245">
        <v>1</v>
      </c>
      <c r="D122245">
        <v>149.99</v>
      </c>
      <c r="E122245" s="1" t="s">
        <v>275449</v>
      </c>
      <c r="F122245" s="1" t="s">
        <v>275450</v>
      </c>
    </row>
    <row r="122246" spans="1:6" x14ac:dyDescent="0.25">
      <c r="A122246">
        <v>313043</v>
      </c>
      <c r="B122246" s="1" t="s">
        <v>8088</v>
      </c>
      <c r="C122246">
        <v>1</v>
      </c>
      <c r="D122246">
        <v>149.99</v>
      </c>
      <c r="E122246" s="1" t="s">
        <v>253181</v>
      </c>
      <c r="F122246" s="1" t="s">
        <v>127409</v>
      </c>
    </row>
    <row r="122247" spans="1:6" x14ac:dyDescent="0.25">
      <c r="A122247">
        <v>313070</v>
      </c>
      <c r="B122247" s="1" t="s">
        <v>8088</v>
      </c>
      <c r="C122247">
        <v>1</v>
      </c>
      <c r="D122247">
        <v>149.99</v>
      </c>
      <c r="E122247" s="1" t="s">
        <v>275491</v>
      </c>
      <c r="F122247" s="1" t="s">
        <v>275492</v>
      </c>
    </row>
    <row r="122248" spans="1:6" x14ac:dyDescent="0.25">
      <c r="A122248">
        <v>313132</v>
      </c>
      <c r="B122248" s="1" t="s">
        <v>8088</v>
      </c>
      <c r="C122248">
        <v>1</v>
      </c>
      <c r="D122248">
        <v>149.99</v>
      </c>
      <c r="E122248" s="1" t="s">
        <v>274350</v>
      </c>
      <c r="F122248" s="1" t="s">
        <v>259556</v>
      </c>
    </row>
    <row r="122249" spans="1:6" x14ac:dyDescent="0.25">
      <c r="A122249">
        <v>313157</v>
      </c>
      <c r="B122249" s="1" t="s">
        <v>8088</v>
      </c>
      <c r="C122249">
        <v>1</v>
      </c>
      <c r="D122249">
        <v>149.99</v>
      </c>
      <c r="E122249" s="1" t="s">
        <v>251003</v>
      </c>
      <c r="F122249" s="1" t="s">
        <v>275606</v>
      </c>
    </row>
    <row r="122250" spans="1:6" x14ac:dyDescent="0.25">
      <c r="A122250">
        <v>313196</v>
      </c>
      <c r="B122250" s="1" t="s">
        <v>8088</v>
      </c>
      <c r="C122250">
        <v>1</v>
      </c>
      <c r="D122250">
        <v>149.99</v>
      </c>
      <c r="E122250" s="1" t="s">
        <v>275656</v>
      </c>
      <c r="F122250" s="1" t="s">
        <v>275657</v>
      </c>
    </row>
    <row r="122251" spans="1:6" x14ac:dyDescent="0.25">
      <c r="A122251">
        <v>313211</v>
      </c>
      <c r="B122251" s="1" t="s">
        <v>8088</v>
      </c>
      <c r="C122251">
        <v>1</v>
      </c>
      <c r="D122251">
        <v>149.99</v>
      </c>
      <c r="E122251" s="1" t="s">
        <v>265217</v>
      </c>
      <c r="F122251" s="1" t="s">
        <v>77653</v>
      </c>
    </row>
    <row r="122252" spans="1:6" x14ac:dyDescent="0.25">
      <c r="A122252">
        <v>313261</v>
      </c>
      <c r="B122252" s="1" t="s">
        <v>8088</v>
      </c>
      <c r="C122252">
        <v>1</v>
      </c>
      <c r="D122252">
        <v>149.99</v>
      </c>
      <c r="E122252" s="1" t="s">
        <v>275743</v>
      </c>
      <c r="F122252" s="1" t="s">
        <v>275744</v>
      </c>
    </row>
    <row r="122253" spans="1:6" x14ac:dyDescent="0.25">
      <c r="A122253">
        <v>313265</v>
      </c>
      <c r="B122253" s="1" t="s">
        <v>8088</v>
      </c>
      <c r="C122253">
        <v>1</v>
      </c>
      <c r="D122253">
        <v>149.99</v>
      </c>
      <c r="E122253" s="1" t="s">
        <v>275748</v>
      </c>
      <c r="F122253" s="1" t="s">
        <v>275749</v>
      </c>
    </row>
    <row r="122254" spans="1:6" x14ac:dyDescent="0.25">
      <c r="A122254">
        <v>313280</v>
      </c>
      <c r="B122254" s="1" t="s">
        <v>8088</v>
      </c>
      <c r="C122254">
        <v>1</v>
      </c>
      <c r="D122254">
        <v>149.99</v>
      </c>
      <c r="E122254" s="1" t="s">
        <v>255911</v>
      </c>
      <c r="F122254" s="1" t="s">
        <v>275766</v>
      </c>
    </row>
    <row r="122255" spans="1:6" x14ac:dyDescent="0.25">
      <c r="A122255">
        <v>313287</v>
      </c>
      <c r="B122255" s="1" t="s">
        <v>8088</v>
      </c>
      <c r="C122255">
        <v>1</v>
      </c>
      <c r="D122255">
        <v>149.99</v>
      </c>
      <c r="E122255" s="1" t="s">
        <v>271207</v>
      </c>
      <c r="F122255" s="1" t="s">
        <v>60953</v>
      </c>
    </row>
    <row r="122256" spans="1:6" x14ac:dyDescent="0.25">
      <c r="A122256">
        <v>313312</v>
      </c>
      <c r="B122256" s="1" t="s">
        <v>8088</v>
      </c>
      <c r="C122256">
        <v>1</v>
      </c>
      <c r="D122256">
        <v>149.99</v>
      </c>
      <c r="E122256" s="1" t="s">
        <v>275804</v>
      </c>
      <c r="F122256" s="1" t="s">
        <v>275805</v>
      </c>
    </row>
    <row r="122257" spans="1:6" x14ac:dyDescent="0.25">
      <c r="A122257">
        <v>313362</v>
      </c>
      <c r="B122257" s="1" t="s">
        <v>8088</v>
      </c>
      <c r="C122257">
        <v>1</v>
      </c>
      <c r="D122257">
        <v>149.99</v>
      </c>
      <c r="E122257" s="1" t="s">
        <v>273797</v>
      </c>
      <c r="F122257" s="1" t="s">
        <v>275856</v>
      </c>
    </row>
    <row r="122258" spans="1:6" x14ac:dyDescent="0.25">
      <c r="A122258">
        <v>313388</v>
      </c>
      <c r="B122258" s="1" t="s">
        <v>8088</v>
      </c>
      <c r="C122258">
        <v>1</v>
      </c>
      <c r="D122258">
        <v>149.99</v>
      </c>
      <c r="E122258" s="1" t="s">
        <v>275885</v>
      </c>
      <c r="F122258" s="1" t="s">
        <v>178300</v>
      </c>
    </row>
    <row r="122259" spans="1:6" x14ac:dyDescent="0.25">
      <c r="A122259">
        <v>313391</v>
      </c>
      <c r="B122259" s="1" t="s">
        <v>8088</v>
      </c>
      <c r="C122259">
        <v>1</v>
      </c>
      <c r="D122259">
        <v>149.99</v>
      </c>
      <c r="E122259" s="1" t="s">
        <v>272414</v>
      </c>
      <c r="F122259" s="1" t="s">
        <v>275887</v>
      </c>
    </row>
    <row r="122260" spans="1:6" x14ac:dyDescent="0.25">
      <c r="A122260">
        <v>313422</v>
      </c>
      <c r="B122260" s="1" t="s">
        <v>8088</v>
      </c>
      <c r="C122260">
        <v>1</v>
      </c>
      <c r="D122260">
        <v>149.99</v>
      </c>
      <c r="E122260" s="1" t="s">
        <v>275933</v>
      </c>
      <c r="F122260" s="1" t="s">
        <v>275934</v>
      </c>
    </row>
    <row r="122261" spans="1:6" x14ac:dyDescent="0.25">
      <c r="A122261">
        <v>313455</v>
      </c>
      <c r="B122261" s="1" t="s">
        <v>8088</v>
      </c>
      <c r="C122261">
        <v>1</v>
      </c>
      <c r="D122261">
        <v>149.99</v>
      </c>
      <c r="E122261" s="1" t="s">
        <v>259035</v>
      </c>
      <c r="F122261" s="1" t="s">
        <v>275984</v>
      </c>
    </row>
    <row r="122262" spans="1:6" x14ac:dyDescent="0.25">
      <c r="A122262">
        <v>313468</v>
      </c>
      <c r="B122262" s="1" t="s">
        <v>8088</v>
      </c>
      <c r="C122262">
        <v>1</v>
      </c>
      <c r="D122262">
        <v>149.99</v>
      </c>
      <c r="E122262" s="1" t="s">
        <v>275999</v>
      </c>
      <c r="F122262" s="1" t="s">
        <v>135499</v>
      </c>
    </row>
    <row r="122263" spans="1:6" x14ac:dyDescent="0.25">
      <c r="A122263">
        <v>313477</v>
      </c>
      <c r="B122263" s="1" t="s">
        <v>8088</v>
      </c>
      <c r="C122263">
        <v>1</v>
      </c>
      <c r="D122263">
        <v>149.99</v>
      </c>
      <c r="E122263" s="1" t="s">
        <v>276010</v>
      </c>
      <c r="F122263" s="1" t="s">
        <v>276011</v>
      </c>
    </row>
    <row r="122264" spans="1:6" x14ac:dyDescent="0.25">
      <c r="A122264">
        <v>313523</v>
      </c>
      <c r="B122264" s="1" t="s">
        <v>8088</v>
      </c>
      <c r="C122264">
        <v>1</v>
      </c>
      <c r="D122264">
        <v>149.99</v>
      </c>
      <c r="E122264" s="1" t="s">
        <v>273214</v>
      </c>
      <c r="F122264" s="1" t="s">
        <v>135806</v>
      </c>
    </row>
    <row r="122265" spans="1:6" x14ac:dyDescent="0.25">
      <c r="A122265">
        <v>313524</v>
      </c>
      <c r="B122265" s="1" t="s">
        <v>8088</v>
      </c>
      <c r="C122265">
        <v>1</v>
      </c>
      <c r="D122265">
        <v>149.99</v>
      </c>
      <c r="E122265" s="1" t="s">
        <v>276069</v>
      </c>
      <c r="F122265" s="1" t="s">
        <v>276070</v>
      </c>
    </row>
    <row r="122266" spans="1:6" x14ac:dyDescent="0.25">
      <c r="A122266">
        <v>313526</v>
      </c>
      <c r="B122266" s="1" t="s">
        <v>8088</v>
      </c>
      <c r="C122266">
        <v>1</v>
      </c>
      <c r="D122266">
        <v>149.99</v>
      </c>
      <c r="E122266" s="1" t="s">
        <v>276072</v>
      </c>
      <c r="F122266" s="1" t="s">
        <v>104120</v>
      </c>
    </row>
    <row r="122267" spans="1:6" x14ac:dyDescent="0.25">
      <c r="A122267">
        <v>313562</v>
      </c>
      <c r="B122267" s="1" t="s">
        <v>8088</v>
      </c>
      <c r="C122267">
        <v>1</v>
      </c>
      <c r="D122267">
        <v>149.99</v>
      </c>
      <c r="E122267" s="1" t="s">
        <v>276116</v>
      </c>
      <c r="F122267" s="1" t="s">
        <v>234512</v>
      </c>
    </row>
    <row r="122268" spans="1:6" x14ac:dyDescent="0.25">
      <c r="A122268">
        <v>313566</v>
      </c>
      <c r="B122268" s="1" t="s">
        <v>8088</v>
      </c>
      <c r="C122268">
        <v>1</v>
      </c>
      <c r="D122268">
        <v>149.99</v>
      </c>
      <c r="E122268" s="1" t="s">
        <v>276121</v>
      </c>
      <c r="F122268" s="1" t="s">
        <v>276122</v>
      </c>
    </row>
    <row r="122269" spans="1:6" x14ac:dyDescent="0.25">
      <c r="A122269">
        <v>313607</v>
      </c>
      <c r="B122269" s="1" t="s">
        <v>8088</v>
      </c>
      <c r="C122269">
        <v>1</v>
      </c>
      <c r="D122269">
        <v>149.99</v>
      </c>
      <c r="E122269" s="1" t="s">
        <v>269120</v>
      </c>
      <c r="F122269" s="1" t="s">
        <v>276167</v>
      </c>
    </row>
    <row r="122270" spans="1:6" x14ac:dyDescent="0.25">
      <c r="A122270">
        <v>313608</v>
      </c>
      <c r="B122270" s="1" t="s">
        <v>8088</v>
      </c>
      <c r="C122270">
        <v>1</v>
      </c>
      <c r="D122270">
        <v>149.99</v>
      </c>
      <c r="E122270" s="1" t="s">
        <v>273977</v>
      </c>
      <c r="F122270" s="1" t="s">
        <v>276168</v>
      </c>
    </row>
    <row r="122271" spans="1:6" x14ac:dyDescent="0.25">
      <c r="A122271">
        <v>313643</v>
      </c>
      <c r="B122271" s="1" t="s">
        <v>8088</v>
      </c>
      <c r="C122271">
        <v>1</v>
      </c>
      <c r="D122271">
        <v>149.99</v>
      </c>
      <c r="E122271" s="1" t="s">
        <v>276209</v>
      </c>
      <c r="F122271" s="1" t="s">
        <v>22866</v>
      </c>
    </row>
    <row r="122272" spans="1:6" x14ac:dyDescent="0.25">
      <c r="A122272">
        <v>313649</v>
      </c>
      <c r="B122272" s="1" t="s">
        <v>8088</v>
      </c>
      <c r="C122272">
        <v>1</v>
      </c>
      <c r="D122272">
        <v>149.99</v>
      </c>
      <c r="E122272" s="1" t="s">
        <v>276216</v>
      </c>
      <c r="F122272" s="1" t="s">
        <v>276217</v>
      </c>
    </row>
    <row r="122273" spans="1:6" x14ac:dyDescent="0.25">
      <c r="A122273">
        <v>313667</v>
      </c>
      <c r="B122273" s="1" t="s">
        <v>8088</v>
      </c>
      <c r="C122273">
        <v>1</v>
      </c>
      <c r="D122273">
        <v>149.99</v>
      </c>
      <c r="E122273" s="1" t="s">
        <v>252782</v>
      </c>
      <c r="F122273" s="1" t="s">
        <v>150263</v>
      </c>
    </row>
    <row r="122274" spans="1:6" x14ac:dyDescent="0.25">
      <c r="A122274">
        <v>313669</v>
      </c>
      <c r="B122274" s="1" t="s">
        <v>8088</v>
      </c>
      <c r="C122274">
        <v>1</v>
      </c>
      <c r="D122274">
        <v>149.99</v>
      </c>
      <c r="E122274" s="1" t="s">
        <v>276241</v>
      </c>
      <c r="F122274" s="1" t="s">
        <v>276242</v>
      </c>
    </row>
    <row r="122275" spans="1:6" x14ac:dyDescent="0.25">
      <c r="A122275">
        <v>313674</v>
      </c>
      <c r="B122275" s="1" t="s">
        <v>8088</v>
      </c>
      <c r="C122275">
        <v>1</v>
      </c>
      <c r="D122275">
        <v>149.99</v>
      </c>
      <c r="E122275" s="1" t="s">
        <v>276248</v>
      </c>
      <c r="F122275" s="1" t="s">
        <v>84020</v>
      </c>
    </row>
    <row r="122276" spans="1:6" x14ac:dyDescent="0.25">
      <c r="A122276">
        <v>313678</v>
      </c>
      <c r="B122276" s="1" t="s">
        <v>8088</v>
      </c>
      <c r="C122276">
        <v>1</v>
      </c>
      <c r="D122276">
        <v>149.99</v>
      </c>
      <c r="E122276" s="1" t="s">
        <v>270445</v>
      </c>
      <c r="F122276" s="1" t="s">
        <v>82585</v>
      </c>
    </row>
    <row r="122277" spans="1:6" x14ac:dyDescent="0.25">
      <c r="A122277">
        <v>313687</v>
      </c>
      <c r="B122277" s="1" t="s">
        <v>8088</v>
      </c>
      <c r="C122277">
        <v>1</v>
      </c>
      <c r="D122277">
        <v>149.99</v>
      </c>
      <c r="E122277" s="1" t="s">
        <v>276264</v>
      </c>
      <c r="F122277" s="1" t="s">
        <v>276265</v>
      </c>
    </row>
    <row r="122278" spans="1:6" x14ac:dyDescent="0.25">
      <c r="A122278">
        <v>313690</v>
      </c>
      <c r="B122278" s="1" t="s">
        <v>8088</v>
      </c>
      <c r="C122278">
        <v>1</v>
      </c>
      <c r="D122278">
        <v>149.99</v>
      </c>
      <c r="E122278" s="1" t="s">
        <v>268678</v>
      </c>
      <c r="F122278" s="1" t="s">
        <v>78961</v>
      </c>
    </row>
    <row r="122279" spans="1:6" x14ac:dyDescent="0.25">
      <c r="A122279">
        <v>313693</v>
      </c>
      <c r="B122279" s="1" t="s">
        <v>8088</v>
      </c>
      <c r="C122279">
        <v>1</v>
      </c>
      <c r="D122279">
        <v>149.99</v>
      </c>
      <c r="E122279" s="1" t="s">
        <v>250502</v>
      </c>
      <c r="F122279" s="1" t="s">
        <v>114843</v>
      </c>
    </row>
    <row r="122280" spans="1:6" x14ac:dyDescent="0.25">
      <c r="A122280">
        <v>313747</v>
      </c>
      <c r="B122280" s="1" t="s">
        <v>8088</v>
      </c>
      <c r="C122280">
        <v>1</v>
      </c>
      <c r="D122280">
        <v>149.99</v>
      </c>
      <c r="E122280" s="1" t="s">
        <v>276333</v>
      </c>
      <c r="F122280" s="1" t="s">
        <v>154089</v>
      </c>
    </row>
    <row r="122281" spans="1:6" x14ac:dyDescent="0.25">
      <c r="A122281">
        <v>313758</v>
      </c>
      <c r="B122281" s="1" t="s">
        <v>8088</v>
      </c>
      <c r="C122281">
        <v>1</v>
      </c>
      <c r="D122281">
        <v>149.99</v>
      </c>
      <c r="E122281" s="1" t="s">
        <v>276346</v>
      </c>
      <c r="F122281" s="1" t="s">
        <v>117945</v>
      </c>
    </row>
    <row r="122282" spans="1:6" x14ac:dyDescent="0.25">
      <c r="A122282">
        <v>313771</v>
      </c>
      <c r="B122282" s="1" t="s">
        <v>8088</v>
      </c>
      <c r="C122282">
        <v>1</v>
      </c>
      <c r="D122282">
        <v>149.99</v>
      </c>
      <c r="E122282" s="1" t="s">
        <v>276365</v>
      </c>
      <c r="F122282" s="1" t="s">
        <v>276366</v>
      </c>
    </row>
    <row r="122283" spans="1:6" x14ac:dyDescent="0.25">
      <c r="A122283">
        <v>313780</v>
      </c>
      <c r="B122283" s="1" t="s">
        <v>8088</v>
      </c>
      <c r="C122283">
        <v>1</v>
      </c>
      <c r="D122283">
        <v>149.99</v>
      </c>
      <c r="E122283" s="1" t="s">
        <v>276375</v>
      </c>
      <c r="F122283" s="1" t="s">
        <v>276376</v>
      </c>
    </row>
    <row r="122284" spans="1:6" x14ac:dyDescent="0.25">
      <c r="A122284">
        <v>313797</v>
      </c>
      <c r="B122284" s="1" t="s">
        <v>8088</v>
      </c>
      <c r="C122284">
        <v>1</v>
      </c>
      <c r="D122284">
        <v>149.99</v>
      </c>
      <c r="E122284" s="1" t="s">
        <v>276397</v>
      </c>
      <c r="F122284" s="1" t="s">
        <v>69990</v>
      </c>
    </row>
    <row r="122285" spans="1:6" x14ac:dyDescent="0.25">
      <c r="A122285">
        <v>313848</v>
      </c>
      <c r="B122285" s="1" t="s">
        <v>8088</v>
      </c>
      <c r="C122285">
        <v>1</v>
      </c>
      <c r="D122285">
        <v>149.99</v>
      </c>
      <c r="E122285" s="1" t="s">
        <v>276462</v>
      </c>
      <c r="F122285" s="1" t="s">
        <v>276463</v>
      </c>
    </row>
    <row r="122286" spans="1:6" x14ac:dyDescent="0.25">
      <c r="A122286">
        <v>313851</v>
      </c>
      <c r="B122286" s="1" t="s">
        <v>8088</v>
      </c>
      <c r="C122286">
        <v>1</v>
      </c>
      <c r="D122286">
        <v>149.99</v>
      </c>
      <c r="E122286" s="1" t="s">
        <v>276466</v>
      </c>
      <c r="F122286" s="1" t="s">
        <v>276467</v>
      </c>
    </row>
    <row r="122287" spans="1:6" x14ac:dyDescent="0.25">
      <c r="A122287">
        <v>313854</v>
      </c>
      <c r="B122287" s="1" t="s">
        <v>8088</v>
      </c>
      <c r="C122287">
        <v>1</v>
      </c>
      <c r="D122287">
        <v>149.99</v>
      </c>
      <c r="E122287" s="1" t="s">
        <v>276471</v>
      </c>
      <c r="F122287" s="1" t="s">
        <v>276472</v>
      </c>
    </row>
    <row r="122288" spans="1:6" x14ac:dyDescent="0.25">
      <c r="A122288">
        <v>313865</v>
      </c>
      <c r="B122288" s="1" t="s">
        <v>8088</v>
      </c>
      <c r="C122288">
        <v>1</v>
      </c>
      <c r="D122288">
        <v>149.99</v>
      </c>
      <c r="E122288" s="1" t="s">
        <v>276489</v>
      </c>
      <c r="F122288" s="1" t="s">
        <v>276490</v>
      </c>
    </row>
    <row r="122289" spans="1:6" x14ac:dyDescent="0.25">
      <c r="A122289">
        <v>313896</v>
      </c>
      <c r="B122289" s="1" t="s">
        <v>8088</v>
      </c>
      <c r="C122289">
        <v>1</v>
      </c>
      <c r="D122289">
        <v>149.99</v>
      </c>
      <c r="E122289" s="1" t="s">
        <v>276527</v>
      </c>
      <c r="F122289" s="1" t="s">
        <v>276528</v>
      </c>
    </row>
    <row r="122290" spans="1:6" x14ac:dyDescent="0.25">
      <c r="A122290">
        <v>313952</v>
      </c>
      <c r="B122290" s="1" t="s">
        <v>8088</v>
      </c>
      <c r="C122290">
        <v>1</v>
      </c>
      <c r="D122290">
        <v>149.99</v>
      </c>
      <c r="E122290" s="1" t="s">
        <v>257725</v>
      </c>
      <c r="F122290" s="1" t="s">
        <v>276596</v>
      </c>
    </row>
    <row r="122291" spans="1:6" x14ac:dyDescent="0.25">
      <c r="A122291">
        <v>314016</v>
      </c>
      <c r="B122291" s="1" t="s">
        <v>8088</v>
      </c>
      <c r="C122291">
        <v>1</v>
      </c>
      <c r="D122291">
        <v>149.99</v>
      </c>
      <c r="E122291" s="1" t="s">
        <v>276668</v>
      </c>
      <c r="F122291" s="1" t="s">
        <v>276669</v>
      </c>
    </row>
    <row r="122292" spans="1:6" x14ac:dyDescent="0.25">
      <c r="A122292">
        <v>314090</v>
      </c>
      <c r="B122292" s="1" t="s">
        <v>8088</v>
      </c>
      <c r="C122292">
        <v>1</v>
      </c>
      <c r="D122292">
        <v>149.99</v>
      </c>
      <c r="E122292" s="1" t="s">
        <v>276761</v>
      </c>
      <c r="F122292" s="1" t="s">
        <v>276762</v>
      </c>
    </row>
    <row r="122293" spans="1:6" x14ac:dyDescent="0.25">
      <c r="A122293">
        <v>314108</v>
      </c>
      <c r="B122293" s="1" t="s">
        <v>8088</v>
      </c>
      <c r="C122293">
        <v>1</v>
      </c>
      <c r="D122293">
        <v>149.99</v>
      </c>
      <c r="E122293" s="1" t="s">
        <v>276786</v>
      </c>
      <c r="F122293" s="1" t="s">
        <v>276787</v>
      </c>
    </row>
    <row r="122294" spans="1:6" x14ac:dyDescent="0.25">
      <c r="A122294">
        <v>314170</v>
      </c>
      <c r="B122294" s="1" t="s">
        <v>8088</v>
      </c>
      <c r="C122294">
        <v>1</v>
      </c>
      <c r="D122294">
        <v>149.99</v>
      </c>
      <c r="E122294" s="1" t="s">
        <v>276855</v>
      </c>
      <c r="F122294" s="1" t="s">
        <v>276856</v>
      </c>
    </row>
    <row r="122295" spans="1:6" x14ac:dyDescent="0.25">
      <c r="A122295">
        <v>314187</v>
      </c>
      <c r="B122295" s="1" t="s">
        <v>8088</v>
      </c>
      <c r="C122295">
        <v>1</v>
      </c>
      <c r="D122295">
        <v>149.99</v>
      </c>
      <c r="E122295" s="1" t="s">
        <v>276644</v>
      </c>
      <c r="F122295" s="1" t="s">
        <v>27364</v>
      </c>
    </row>
    <row r="122296" spans="1:6" x14ac:dyDescent="0.25">
      <c r="A122296">
        <v>314203</v>
      </c>
      <c r="B122296" s="1" t="s">
        <v>8088</v>
      </c>
      <c r="C122296">
        <v>1</v>
      </c>
      <c r="D122296">
        <v>149.99</v>
      </c>
      <c r="E122296" s="1" t="s">
        <v>261599</v>
      </c>
      <c r="F122296" s="1" t="s">
        <v>276894</v>
      </c>
    </row>
    <row r="122297" spans="1:6" x14ac:dyDescent="0.25">
      <c r="A122297">
        <v>314209</v>
      </c>
      <c r="B122297" s="1" t="s">
        <v>8088</v>
      </c>
      <c r="C122297">
        <v>1</v>
      </c>
      <c r="D122297">
        <v>149.99</v>
      </c>
      <c r="E122297" s="1" t="s">
        <v>275743</v>
      </c>
      <c r="F122297" s="1" t="s">
        <v>186033</v>
      </c>
    </row>
    <row r="122298" spans="1:6" x14ac:dyDescent="0.25">
      <c r="A122298">
        <v>314218</v>
      </c>
      <c r="B122298" s="1" t="s">
        <v>8088</v>
      </c>
      <c r="C122298">
        <v>1</v>
      </c>
      <c r="D122298">
        <v>149.99</v>
      </c>
      <c r="E122298" s="1" t="s">
        <v>256691</v>
      </c>
      <c r="F122298" s="1" t="s">
        <v>274535</v>
      </c>
    </row>
    <row r="122299" spans="1:6" x14ac:dyDescent="0.25">
      <c r="A122299">
        <v>314239</v>
      </c>
      <c r="B122299" s="1" t="s">
        <v>8088</v>
      </c>
      <c r="C122299">
        <v>1</v>
      </c>
      <c r="D122299">
        <v>149.99</v>
      </c>
      <c r="E122299" s="1" t="s">
        <v>254580</v>
      </c>
      <c r="F122299" s="1" t="s">
        <v>132519</v>
      </c>
    </row>
    <row r="122300" spans="1:6" x14ac:dyDescent="0.25">
      <c r="A122300">
        <v>314283</v>
      </c>
      <c r="B122300" s="1" t="s">
        <v>8088</v>
      </c>
      <c r="C122300">
        <v>1</v>
      </c>
      <c r="D122300">
        <v>149.99</v>
      </c>
      <c r="E122300" s="1" t="s">
        <v>276981</v>
      </c>
      <c r="F122300" s="1" t="s">
        <v>276982</v>
      </c>
    </row>
    <row r="122301" spans="1:6" x14ac:dyDescent="0.25">
      <c r="A122301">
        <v>314336</v>
      </c>
      <c r="B122301" s="1" t="s">
        <v>8088</v>
      </c>
      <c r="C122301">
        <v>1</v>
      </c>
      <c r="D122301">
        <v>149.99</v>
      </c>
      <c r="E122301" s="1" t="s">
        <v>260303</v>
      </c>
      <c r="F122301" s="1" t="s">
        <v>61305</v>
      </c>
    </row>
    <row r="122302" spans="1:6" x14ac:dyDescent="0.25">
      <c r="A122302">
        <v>314339</v>
      </c>
      <c r="B122302" s="1" t="s">
        <v>8088</v>
      </c>
      <c r="C122302">
        <v>1</v>
      </c>
      <c r="D122302">
        <v>149.99</v>
      </c>
      <c r="E122302" s="1" t="s">
        <v>262092</v>
      </c>
      <c r="F122302" s="1" t="s">
        <v>277034</v>
      </c>
    </row>
    <row r="122303" spans="1:6" x14ac:dyDescent="0.25">
      <c r="A122303">
        <v>314362</v>
      </c>
      <c r="B122303" s="1" t="s">
        <v>8088</v>
      </c>
      <c r="C122303">
        <v>1</v>
      </c>
      <c r="D122303">
        <v>149.99</v>
      </c>
      <c r="E122303" s="1" t="s">
        <v>277061</v>
      </c>
      <c r="F122303" s="1" t="s">
        <v>38905</v>
      </c>
    </row>
    <row r="122304" spans="1:6" x14ac:dyDescent="0.25">
      <c r="A122304">
        <v>314382</v>
      </c>
      <c r="B122304" s="1" t="s">
        <v>8088</v>
      </c>
      <c r="C122304">
        <v>1</v>
      </c>
      <c r="D122304">
        <v>149.99</v>
      </c>
      <c r="E122304" s="1" t="s">
        <v>259824</v>
      </c>
      <c r="F122304" s="1" t="s">
        <v>15521</v>
      </c>
    </row>
    <row r="122305" spans="1:6" x14ac:dyDescent="0.25">
      <c r="A122305">
        <v>314407</v>
      </c>
      <c r="B122305" s="1" t="s">
        <v>8088</v>
      </c>
      <c r="C122305">
        <v>1</v>
      </c>
      <c r="D122305">
        <v>149.99</v>
      </c>
      <c r="E122305" s="1" t="s">
        <v>277116</v>
      </c>
      <c r="F122305" s="1" t="s">
        <v>277117</v>
      </c>
    </row>
    <row r="122306" spans="1:6" x14ac:dyDescent="0.25">
      <c r="A122306">
        <v>314430</v>
      </c>
      <c r="B122306" s="1" t="s">
        <v>8088</v>
      </c>
      <c r="C122306">
        <v>1</v>
      </c>
      <c r="D122306">
        <v>149.99</v>
      </c>
      <c r="E122306" s="1" t="s">
        <v>276635</v>
      </c>
      <c r="F122306" s="1" t="s">
        <v>277138</v>
      </c>
    </row>
    <row r="122307" spans="1:6" x14ac:dyDescent="0.25">
      <c r="A122307">
        <v>314455</v>
      </c>
      <c r="B122307" s="1" t="s">
        <v>8088</v>
      </c>
      <c r="C122307">
        <v>1</v>
      </c>
      <c r="D122307">
        <v>149.99</v>
      </c>
      <c r="E122307" s="1" t="s">
        <v>276904</v>
      </c>
      <c r="F122307" s="1" t="s">
        <v>277168</v>
      </c>
    </row>
    <row r="122308" spans="1:6" x14ac:dyDescent="0.25">
      <c r="A122308">
        <v>314456</v>
      </c>
      <c r="B122308" s="1" t="s">
        <v>8088</v>
      </c>
      <c r="C122308">
        <v>1</v>
      </c>
      <c r="D122308">
        <v>149.99</v>
      </c>
      <c r="E122308" s="1" t="s">
        <v>277169</v>
      </c>
      <c r="F122308" s="1" t="s">
        <v>250446</v>
      </c>
    </row>
    <row r="122309" spans="1:6" x14ac:dyDescent="0.25">
      <c r="A122309">
        <v>314473</v>
      </c>
      <c r="B122309" s="1" t="s">
        <v>8088</v>
      </c>
      <c r="C122309">
        <v>1</v>
      </c>
      <c r="D122309">
        <v>149.99</v>
      </c>
      <c r="E122309" s="1" t="s">
        <v>270616</v>
      </c>
      <c r="F122309" s="1" t="s">
        <v>277192</v>
      </c>
    </row>
    <row r="122310" spans="1:6" x14ac:dyDescent="0.25">
      <c r="A122310">
        <v>314491</v>
      </c>
      <c r="B122310" s="1" t="s">
        <v>8088</v>
      </c>
      <c r="C122310">
        <v>1</v>
      </c>
      <c r="D122310">
        <v>149.99</v>
      </c>
      <c r="E122310" s="1" t="s">
        <v>277212</v>
      </c>
      <c r="F122310" s="1" t="s">
        <v>277213</v>
      </c>
    </row>
    <row r="122311" spans="1:6" x14ac:dyDescent="0.25">
      <c r="A122311">
        <v>314536</v>
      </c>
      <c r="B122311" s="1" t="s">
        <v>8088</v>
      </c>
      <c r="C122311">
        <v>1</v>
      </c>
      <c r="D122311">
        <v>149.99</v>
      </c>
      <c r="E122311" s="1" t="s">
        <v>269516</v>
      </c>
      <c r="F122311" s="1" t="s">
        <v>114710</v>
      </c>
    </row>
    <row r="122312" spans="1:6" x14ac:dyDescent="0.25">
      <c r="A122312">
        <v>314560</v>
      </c>
      <c r="B122312" s="1" t="s">
        <v>8088</v>
      </c>
      <c r="C122312">
        <v>1</v>
      </c>
      <c r="D122312">
        <v>149.99</v>
      </c>
      <c r="E122312" s="1" t="s">
        <v>258944</v>
      </c>
      <c r="F122312" s="1" t="s">
        <v>277294</v>
      </c>
    </row>
    <row r="122313" spans="1:6" x14ac:dyDescent="0.25">
      <c r="A122313">
        <v>314561</v>
      </c>
      <c r="B122313" s="1" t="s">
        <v>8088</v>
      </c>
      <c r="C122313">
        <v>1</v>
      </c>
      <c r="D122313">
        <v>149.99</v>
      </c>
      <c r="E122313" s="1" t="s">
        <v>277295</v>
      </c>
      <c r="F122313" s="1" t="s">
        <v>65190</v>
      </c>
    </row>
    <row r="122314" spans="1:6" x14ac:dyDescent="0.25">
      <c r="A122314">
        <v>314590</v>
      </c>
      <c r="B122314" s="1" t="s">
        <v>8088</v>
      </c>
      <c r="C122314">
        <v>1</v>
      </c>
      <c r="D122314">
        <v>149.99</v>
      </c>
      <c r="E122314" s="1" t="s">
        <v>273509</v>
      </c>
      <c r="F122314" s="1" t="s">
        <v>163410</v>
      </c>
    </row>
    <row r="122315" spans="1:6" x14ac:dyDescent="0.25">
      <c r="A122315">
        <v>314631</v>
      </c>
      <c r="B122315" s="1" t="s">
        <v>8088</v>
      </c>
      <c r="C122315">
        <v>1</v>
      </c>
      <c r="D122315">
        <v>149.99</v>
      </c>
      <c r="E122315" s="1" t="s">
        <v>277383</v>
      </c>
      <c r="F122315" s="1" t="s">
        <v>216283</v>
      </c>
    </row>
    <row r="122316" spans="1:6" x14ac:dyDescent="0.25">
      <c r="A122316">
        <v>314668</v>
      </c>
      <c r="B122316" s="1" t="s">
        <v>8088</v>
      </c>
      <c r="C122316">
        <v>1</v>
      </c>
      <c r="D122316">
        <v>149.99</v>
      </c>
      <c r="E122316" s="1" t="s">
        <v>274357</v>
      </c>
      <c r="F122316" s="1" t="s">
        <v>277423</v>
      </c>
    </row>
    <row r="122317" spans="1:6" x14ac:dyDescent="0.25">
      <c r="A122317">
        <v>314679</v>
      </c>
      <c r="B122317" s="1" t="s">
        <v>8088</v>
      </c>
      <c r="C122317">
        <v>1</v>
      </c>
      <c r="D122317">
        <v>149.99</v>
      </c>
      <c r="E122317" s="1" t="s">
        <v>274582</v>
      </c>
      <c r="F122317" s="1" t="s">
        <v>277435</v>
      </c>
    </row>
    <row r="122318" spans="1:6" x14ac:dyDescent="0.25">
      <c r="A122318">
        <v>314744</v>
      </c>
      <c r="B122318" s="1" t="s">
        <v>8088</v>
      </c>
      <c r="C122318">
        <v>1</v>
      </c>
      <c r="D122318">
        <v>149.99</v>
      </c>
      <c r="E122318" s="1" t="s">
        <v>277513</v>
      </c>
      <c r="F122318" s="1" t="s">
        <v>277514</v>
      </c>
    </row>
    <row r="122319" spans="1:6" x14ac:dyDescent="0.25">
      <c r="A122319">
        <v>314773</v>
      </c>
      <c r="B122319" s="1" t="s">
        <v>8088</v>
      </c>
      <c r="C122319">
        <v>1</v>
      </c>
      <c r="D122319">
        <v>149.99</v>
      </c>
      <c r="E122319" s="1" t="s">
        <v>277547</v>
      </c>
      <c r="F122319" s="1" t="s">
        <v>277548</v>
      </c>
    </row>
    <row r="122320" spans="1:6" x14ac:dyDescent="0.25">
      <c r="A122320">
        <v>314784</v>
      </c>
      <c r="B122320" s="1" t="s">
        <v>8088</v>
      </c>
      <c r="C122320">
        <v>1</v>
      </c>
      <c r="D122320">
        <v>149.99</v>
      </c>
      <c r="E122320" s="1" t="s">
        <v>277569</v>
      </c>
      <c r="F122320" s="1" t="s">
        <v>178501</v>
      </c>
    </row>
    <row r="122321" spans="1:6" x14ac:dyDescent="0.25">
      <c r="A122321">
        <v>314805</v>
      </c>
      <c r="B122321" s="1" t="s">
        <v>8088</v>
      </c>
      <c r="C122321">
        <v>1</v>
      </c>
      <c r="D122321">
        <v>149.99</v>
      </c>
      <c r="E122321" s="1" t="s">
        <v>277597</v>
      </c>
      <c r="F122321" s="1" t="s">
        <v>14168</v>
      </c>
    </row>
    <row r="122322" spans="1:6" x14ac:dyDescent="0.25">
      <c r="A122322">
        <v>314852</v>
      </c>
      <c r="B122322" s="1" t="s">
        <v>8088</v>
      </c>
      <c r="C122322">
        <v>1</v>
      </c>
      <c r="D122322">
        <v>149.99</v>
      </c>
      <c r="E122322" s="1" t="s">
        <v>277654</v>
      </c>
      <c r="F122322" s="1" t="s">
        <v>277655</v>
      </c>
    </row>
    <row r="122323" spans="1:6" x14ac:dyDescent="0.25">
      <c r="A122323">
        <v>314861</v>
      </c>
      <c r="B122323" s="1" t="s">
        <v>8088</v>
      </c>
      <c r="C122323">
        <v>1</v>
      </c>
      <c r="D122323">
        <v>149.99</v>
      </c>
      <c r="E122323" s="1" t="s">
        <v>277665</v>
      </c>
      <c r="F122323" s="1" t="s">
        <v>277666</v>
      </c>
    </row>
    <row r="122324" spans="1:6" x14ac:dyDescent="0.25">
      <c r="A122324">
        <v>314865</v>
      </c>
      <c r="B122324" s="1" t="s">
        <v>8088</v>
      </c>
      <c r="C122324">
        <v>1</v>
      </c>
      <c r="D122324">
        <v>149.99</v>
      </c>
      <c r="E122324" s="1" t="s">
        <v>277671</v>
      </c>
      <c r="F122324" s="1" t="s">
        <v>82736</v>
      </c>
    </row>
    <row r="122325" spans="1:6" x14ac:dyDescent="0.25">
      <c r="A122325">
        <v>314981</v>
      </c>
      <c r="B122325" s="1" t="s">
        <v>8088</v>
      </c>
      <c r="C122325">
        <v>1</v>
      </c>
      <c r="D122325">
        <v>149.99</v>
      </c>
      <c r="E122325" s="1" t="s">
        <v>264104</v>
      </c>
      <c r="F122325" s="1" t="s">
        <v>277802</v>
      </c>
    </row>
    <row r="122326" spans="1:6" x14ac:dyDescent="0.25">
      <c r="A122326">
        <v>315023</v>
      </c>
      <c r="B122326" s="1" t="s">
        <v>8088</v>
      </c>
      <c r="C122326">
        <v>1</v>
      </c>
      <c r="D122326">
        <v>149.99</v>
      </c>
      <c r="E122326" s="1" t="s">
        <v>277858</v>
      </c>
      <c r="F122326" s="1" t="s">
        <v>223026</v>
      </c>
    </row>
    <row r="122327" spans="1:6" x14ac:dyDescent="0.25">
      <c r="A122327">
        <v>315090</v>
      </c>
      <c r="B122327" s="1" t="s">
        <v>8088</v>
      </c>
      <c r="C122327">
        <v>1</v>
      </c>
      <c r="D122327">
        <v>149.99</v>
      </c>
      <c r="E122327" s="1" t="s">
        <v>276312</v>
      </c>
      <c r="F122327" s="1" t="s">
        <v>277935</v>
      </c>
    </row>
    <row r="122328" spans="1:6" x14ac:dyDescent="0.25">
      <c r="A122328">
        <v>315092</v>
      </c>
      <c r="B122328" s="1" t="s">
        <v>8088</v>
      </c>
      <c r="C122328">
        <v>1</v>
      </c>
      <c r="D122328">
        <v>149.99</v>
      </c>
      <c r="E122328" s="1" t="s">
        <v>277936</v>
      </c>
      <c r="F122328" s="1" t="s">
        <v>277937</v>
      </c>
    </row>
    <row r="122329" spans="1:6" x14ac:dyDescent="0.25">
      <c r="A122329">
        <v>315112</v>
      </c>
      <c r="B122329" s="1" t="s">
        <v>8088</v>
      </c>
      <c r="C122329">
        <v>1</v>
      </c>
      <c r="D122329">
        <v>149.99</v>
      </c>
      <c r="E122329" s="1" t="s">
        <v>277964</v>
      </c>
      <c r="F122329" s="1" t="s">
        <v>16110</v>
      </c>
    </row>
    <row r="122330" spans="1:6" x14ac:dyDescent="0.25">
      <c r="A122330">
        <v>315174</v>
      </c>
      <c r="B122330" s="1" t="s">
        <v>8088</v>
      </c>
      <c r="C122330">
        <v>1</v>
      </c>
      <c r="D122330">
        <v>149.99</v>
      </c>
      <c r="E122330" s="1" t="s">
        <v>278035</v>
      </c>
      <c r="F122330" s="1" t="s">
        <v>278036</v>
      </c>
    </row>
    <row r="122331" spans="1:6" x14ac:dyDescent="0.25">
      <c r="A122331">
        <v>315198</v>
      </c>
      <c r="B122331" s="1" t="s">
        <v>8088</v>
      </c>
      <c r="C122331">
        <v>1</v>
      </c>
      <c r="D122331">
        <v>149.99</v>
      </c>
      <c r="E122331" s="1" t="s">
        <v>253774</v>
      </c>
      <c r="F122331" s="1" t="s">
        <v>278066</v>
      </c>
    </row>
    <row r="122332" spans="1:6" x14ac:dyDescent="0.25">
      <c r="A122332">
        <v>315224</v>
      </c>
      <c r="B122332" s="1" t="s">
        <v>8088</v>
      </c>
      <c r="C122332">
        <v>1</v>
      </c>
      <c r="D122332">
        <v>149.99</v>
      </c>
      <c r="E122332" s="1" t="s">
        <v>278095</v>
      </c>
      <c r="F122332" s="1" t="s">
        <v>73641</v>
      </c>
    </row>
    <row r="122333" spans="1:6" x14ac:dyDescent="0.25">
      <c r="A122333">
        <v>315239</v>
      </c>
      <c r="B122333" s="1" t="s">
        <v>8088</v>
      </c>
      <c r="C122333">
        <v>1</v>
      </c>
      <c r="D122333">
        <v>149.99</v>
      </c>
      <c r="E122333" s="1" t="s">
        <v>278115</v>
      </c>
      <c r="F122333" s="1" t="s">
        <v>88020</v>
      </c>
    </row>
    <row r="122334" spans="1:6" x14ac:dyDescent="0.25">
      <c r="A122334">
        <v>315241</v>
      </c>
      <c r="B122334" s="1" t="s">
        <v>8088</v>
      </c>
      <c r="C122334">
        <v>1</v>
      </c>
      <c r="D122334">
        <v>149.99</v>
      </c>
      <c r="E122334" s="1" t="s">
        <v>270889</v>
      </c>
      <c r="F122334" s="1" t="s">
        <v>69226</v>
      </c>
    </row>
    <row r="122335" spans="1:6" x14ac:dyDescent="0.25">
      <c r="A122335">
        <v>315248</v>
      </c>
      <c r="B122335" s="1" t="s">
        <v>8088</v>
      </c>
      <c r="C122335">
        <v>1</v>
      </c>
      <c r="D122335">
        <v>149.99</v>
      </c>
      <c r="E122335" s="1" t="s">
        <v>278125</v>
      </c>
      <c r="F122335" s="1" t="s">
        <v>8638</v>
      </c>
    </row>
    <row r="122336" spans="1:6" x14ac:dyDescent="0.25">
      <c r="A122336">
        <v>315264</v>
      </c>
      <c r="B122336" s="1" t="s">
        <v>8088</v>
      </c>
      <c r="C122336">
        <v>1</v>
      </c>
      <c r="D122336">
        <v>149.99</v>
      </c>
      <c r="E122336" s="1" t="s">
        <v>266923</v>
      </c>
      <c r="F122336" s="1" t="s">
        <v>278149</v>
      </c>
    </row>
    <row r="122337" spans="1:6" x14ac:dyDescent="0.25">
      <c r="A122337">
        <v>315267</v>
      </c>
      <c r="B122337" s="1" t="s">
        <v>8088</v>
      </c>
      <c r="C122337">
        <v>1</v>
      </c>
      <c r="D122337">
        <v>149.99</v>
      </c>
      <c r="E122337" s="1" t="s">
        <v>273666</v>
      </c>
      <c r="F122337" s="1" t="s">
        <v>278151</v>
      </c>
    </row>
    <row r="122338" spans="1:6" x14ac:dyDescent="0.25">
      <c r="A122338">
        <v>315270</v>
      </c>
      <c r="B122338" s="1" t="s">
        <v>8088</v>
      </c>
      <c r="C122338">
        <v>1</v>
      </c>
      <c r="D122338">
        <v>149.99</v>
      </c>
      <c r="E122338" s="1" t="s">
        <v>254273</v>
      </c>
      <c r="F122338" s="1" t="s">
        <v>278153</v>
      </c>
    </row>
    <row r="122339" spans="1:6" x14ac:dyDescent="0.25">
      <c r="A122339">
        <v>315318</v>
      </c>
      <c r="B122339" s="1" t="s">
        <v>8088</v>
      </c>
      <c r="C122339">
        <v>1</v>
      </c>
      <c r="D122339">
        <v>149.99</v>
      </c>
      <c r="E122339" s="1" t="s">
        <v>278208</v>
      </c>
      <c r="F122339" s="1" t="s">
        <v>11079</v>
      </c>
    </row>
    <row r="122340" spans="1:6" x14ac:dyDescent="0.25">
      <c r="A122340">
        <v>315380</v>
      </c>
      <c r="B122340" s="1" t="s">
        <v>8088</v>
      </c>
      <c r="C122340">
        <v>1</v>
      </c>
      <c r="D122340">
        <v>149.99</v>
      </c>
      <c r="E122340" s="1" t="s">
        <v>258472</v>
      </c>
      <c r="F122340" s="1" t="s">
        <v>278267</v>
      </c>
    </row>
    <row r="122341" spans="1:6" x14ac:dyDescent="0.25">
      <c r="A122341">
        <v>315432</v>
      </c>
      <c r="B122341" s="1" t="s">
        <v>8088</v>
      </c>
      <c r="C122341">
        <v>1</v>
      </c>
      <c r="D122341">
        <v>149.99</v>
      </c>
      <c r="E122341" s="1" t="s">
        <v>278334</v>
      </c>
      <c r="F122341" s="1" t="s">
        <v>278335</v>
      </c>
    </row>
    <row r="122342" spans="1:6" x14ac:dyDescent="0.25">
      <c r="A122342">
        <v>315433</v>
      </c>
      <c r="B122342" s="1" t="s">
        <v>8088</v>
      </c>
      <c r="C122342">
        <v>1</v>
      </c>
      <c r="D122342">
        <v>149.99</v>
      </c>
      <c r="E122342" s="1" t="s">
        <v>272103</v>
      </c>
      <c r="F122342" s="1" t="s">
        <v>278336</v>
      </c>
    </row>
    <row r="122343" spans="1:6" x14ac:dyDescent="0.25">
      <c r="A122343">
        <v>315436</v>
      </c>
      <c r="B122343" s="1" t="s">
        <v>8088</v>
      </c>
      <c r="C122343">
        <v>1</v>
      </c>
      <c r="D122343">
        <v>149.99</v>
      </c>
      <c r="E122343" s="1" t="s">
        <v>272323</v>
      </c>
      <c r="F122343" s="1" t="s">
        <v>278339</v>
      </c>
    </row>
    <row r="122344" spans="1:6" x14ac:dyDescent="0.25">
      <c r="A122344">
        <v>315448</v>
      </c>
      <c r="B122344" s="1" t="s">
        <v>8088</v>
      </c>
      <c r="C122344">
        <v>1</v>
      </c>
      <c r="D122344">
        <v>149.99</v>
      </c>
      <c r="E122344" s="1" t="s">
        <v>278355</v>
      </c>
      <c r="F122344" s="1" t="s">
        <v>133339</v>
      </c>
    </row>
    <row r="122345" spans="1:6" x14ac:dyDescent="0.25">
      <c r="A122345">
        <v>315464</v>
      </c>
      <c r="B122345" s="1" t="s">
        <v>8088</v>
      </c>
      <c r="C122345">
        <v>1</v>
      </c>
      <c r="D122345">
        <v>149.99</v>
      </c>
      <c r="E122345" s="1" t="s">
        <v>278370</v>
      </c>
      <c r="F122345" s="1" t="s">
        <v>123797</v>
      </c>
    </row>
    <row r="122346" spans="1:6" x14ac:dyDescent="0.25">
      <c r="A122346">
        <v>315527</v>
      </c>
      <c r="B122346" s="1" t="s">
        <v>8088</v>
      </c>
      <c r="C122346">
        <v>1</v>
      </c>
      <c r="D122346">
        <v>149.99</v>
      </c>
      <c r="E122346" s="1" t="s">
        <v>278434</v>
      </c>
      <c r="F122346" s="1" t="s">
        <v>278435</v>
      </c>
    </row>
    <row r="122347" spans="1:6" x14ac:dyDescent="0.25">
      <c r="A122347">
        <v>315531</v>
      </c>
      <c r="B122347" s="1" t="s">
        <v>8088</v>
      </c>
      <c r="C122347">
        <v>1</v>
      </c>
      <c r="D122347">
        <v>149.99</v>
      </c>
      <c r="E122347" s="1" t="s">
        <v>278438</v>
      </c>
      <c r="F122347" s="1" t="s">
        <v>278439</v>
      </c>
    </row>
    <row r="122348" spans="1:6" x14ac:dyDescent="0.25">
      <c r="A122348">
        <v>315553</v>
      </c>
      <c r="B122348" s="1" t="s">
        <v>8088</v>
      </c>
      <c r="C122348">
        <v>1</v>
      </c>
      <c r="D122348">
        <v>149.99</v>
      </c>
      <c r="E122348" s="1" t="s">
        <v>270352</v>
      </c>
      <c r="F122348" s="1" t="s">
        <v>278467</v>
      </c>
    </row>
    <row r="122349" spans="1:6" x14ac:dyDescent="0.25">
      <c r="A122349">
        <v>315578</v>
      </c>
      <c r="B122349" s="1" t="s">
        <v>8088</v>
      </c>
      <c r="C122349">
        <v>1</v>
      </c>
      <c r="D122349">
        <v>149.99</v>
      </c>
      <c r="E122349" s="1" t="s">
        <v>278499</v>
      </c>
      <c r="F122349" s="1" t="s">
        <v>155612</v>
      </c>
    </row>
    <row r="122350" spans="1:6" x14ac:dyDescent="0.25">
      <c r="A122350">
        <v>315598</v>
      </c>
      <c r="B122350" s="1" t="s">
        <v>8088</v>
      </c>
      <c r="C122350">
        <v>1</v>
      </c>
      <c r="D122350">
        <v>149.99</v>
      </c>
      <c r="E122350" s="1" t="s">
        <v>278516</v>
      </c>
      <c r="F122350" s="1" t="s">
        <v>98220</v>
      </c>
    </row>
    <row r="122351" spans="1:6" x14ac:dyDescent="0.25">
      <c r="A122351">
        <v>315653</v>
      </c>
      <c r="B122351" s="1" t="s">
        <v>8088</v>
      </c>
      <c r="C122351">
        <v>1</v>
      </c>
      <c r="D122351">
        <v>149.99</v>
      </c>
      <c r="E122351" s="1" t="s">
        <v>278585</v>
      </c>
      <c r="F122351" s="1" t="s">
        <v>278586</v>
      </c>
    </row>
    <row r="122352" spans="1:6" x14ac:dyDescent="0.25">
      <c r="A122352">
        <v>315657</v>
      </c>
      <c r="B122352" s="1" t="s">
        <v>8088</v>
      </c>
      <c r="C122352">
        <v>1</v>
      </c>
      <c r="D122352">
        <v>149.99</v>
      </c>
      <c r="E122352" s="1" t="s">
        <v>278590</v>
      </c>
      <c r="F122352" s="1" t="s">
        <v>124623</v>
      </c>
    </row>
    <row r="122353" spans="1:6" x14ac:dyDescent="0.25">
      <c r="A122353">
        <v>315663</v>
      </c>
      <c r="B122353" s="1" t="s">
        <v>8088</v>
      </c>
      <c r="C122353">
        <v>1</v>
      </c>
      <c r="D122353">
        <v>149.99</v>
      </c>
      <c r="E122353" s="1" t="s">
        <v>278598</v>
      </c>
      <c r="F122353" s="1" t="s">
        <v>45854</v>
      </c>
    </row>
    <row r="122354" spans="1:6" x14ac:dyDescent="0.25">
      <c r="A122354">
        <v>315696</v>
      </c>
      <c r="B122354" s="1" t="s">
        <v>8088</v>
      </c>
      <c r="C122354">
        <v>1</v>
      </c>
      <c r="D122354">
        <v>149.99</v>
      </c>
      <c r="E122354" s="1" t="s">
        <v>278635</v>
      </c>
      <c r="F122354" s="1" t="s">
        <v>34630</v>
      </c>
    </row>
    <row r="122355" spans="1:6" x14ac:dyDescent="0.25">
      <c r="A122355">
        <v>315722</v>
      </c>
      <c r="B122355" s="1" t="s">
        <v>8088</v>
      </c>
      <c r="C122355">
        <v>1</v>
      </c>
      <c r="D122355">
        <v>149.99</v>
      </c>
      <c r="E122355" s="1" t="s">
        <v>278665</v>
      </c>
      <c r="F122355" s="1" t="s">
        <v>278666</v>
      </c>
    </row>
    <row r="122356" spans="1:6" x14ac:dyDescent="0.25">
      <c r="A122356">
        <v>315763</v>
      </c>
      <c r="B122356" s="1" t="s">
        <v>8088</v>
      </c>
      <c r="C122356">
        <v>1</v>
      </c>
      <c r="D122356">
        <v>149.99</v>
      </c>
      <c r="E122356" s="1" t="s">
        <v>254853</v>
      </c>
      <c r="F122356" s="1" t="s">
        <v>278713</v>
      </c>
    </row>
    <row r="122357" spans="1:6" x14ac:dyDescent="0.25">
      <c r="A122357">
        <v>315767</v>
      </c>
      <c r="B122357" s="1" t="s">
        <v>8088</v>
      </c>
      <c r="C122357">
        <v>1</v>
      </c>
      <c r="D122357">
        <v>149.99</v>
      </c>
      <c r="E122357" s="1" t="s">
        <v>255017</v>
      </c>
      <c r="F122357" s="1" t="s">
        <v>234344</v>
      </c>
    </row>
    <row r="122358" spans="1:6" x14ac:dyDescent="0.25">
      <c r="A122358">
        <v>315806</v>
      </c>
      <c r="B122358" s="1" t="s">
        <v>8088</v>
      </c>
      <c r="C122358">
        <v>1</v>
      </c>
      <c r="D122358">
        <v>149.99</v>
      </c>
      <c r="E122358" s="1" t="s">
        <v>278760</v>
      </c>
      <c r="F122358" s="1" t="s">
        <v>278761</v>
      </c>
    </row>
    <row r="122359" spans="1:6" x14ac:dyDescent="0.25">
      <c r="A122359">
        <v>315822</v>
      </c>
      <c r="B122359" s="1" t="s">
        <v>8088</v>
      </c>
      <c r="C122359">
        <v>1</v>
      </c>
      <c r="D122359">
        <v>149.99</v>
      </c>
      <c r="E122359" s="1" t="s">
        <v>272579</v>
      </c>
      <c r="F122359" s="1" t="s">
        <v>252233</v>
      </c>
    </row>
    <row r="122360" spans="1:6" x14ac:dyDescent="0.25">
      <c r="A122360">
        <v>315848</v>
      </c>
      <c r="B122360" s="1" t="s">
        <v>8088</v>
      </c>
      <c r="C122360">
        <v>1</v>
      </c>
      <c r="D122360">
        <v>149.99</v>
      </c>
      <c r="E122360" s="1" t="s">
        <v>278812</v>
      </c>
      <c r="F122360" s="1" t="s">
        <v>74633</v>
      </c>
    </row>
    <row r="122361" spans="1:6" x14ac:dyDescent="0.25">
      <c r="A122361">
        <v>315867</v>
      </c>
      <c r="B122361" s="1" t="s">
        <v>8088</v>
      </c>
      <c r="C122361">
        <v>1</v>
      </c>
      <c r="D122361">
        <v>149.99</v>
      </c>
      <c r="E122361" s="1" t="s">
        <v>276544</v>
      </c>
      <c r="F122361" s="1" t="s">
        <v>278832</v>
      </c>
    </row>
    <row r="122362" spans="1:6" x14ac:dyDescent="0.25">
      <c r="A122362">
        <v>315875</v>
      </c>
      <c r="B122362" s="1" t="s">
        <v>8088</v>
      </c>
      <c r="C122362">
        <v>1</v>
      </c>
      <c r="D122362">
        <v>149.99</v>
      </c>
      <c r="E122362" s="1" t="s">
        <v>262392</v>
      </c>
      <c r="F122362" s="1" t="s">
        <v>278843</v>
      </c>
    </row>
    <row r="122363" spans="1:6" x14ac:dyDescent="0.25">
      <c r="A122363">
        <v>315904</v>
      </c>
      <c r="B122363" s="1" t="s">
        <v>8088</v>
      </c>
      <c r="C122363">
        <v>1</v>
      </c>
      <c r="D122363">
        <v>149.99</v>
      </c>
      <c r="E122363" s="1" t="s">
        <v>253048</v>
      </c>
      <c r="F122363" s="1" t="s">
        <v>229519</v>
      </c>
    </row>
    <row r="122364" spans="1:6" x14ac:dyDescent="0.25">
      <c r="A122364">
        <v>315920</v>
      </c>
      <c r="B122364" s="1" t="s">
        <v>8088</v>
      </c>
      <c r="C122364">
        <v>1</v>
      </c>
      <c r="D122364">
        <v>149.99</v>
      </c>
      <c r="E122364" s="1" t="s">
        <v>278875</v>
      </c>
      <c r="F122364" s="1" t="s">
        <v>278876</v>
      </c>
    </row>
    <row r="122365" spans="1:6" x14ac:dyDescent="0.25">
      <c r="A122365">
        <v>315933</v>
      </c>
      <c r="B122365" s="1" t="s">
        <v>8088</v>
      </c>
      <c r="C122365">
        <v>1</v>
      </c>
      <c r="D122365">
        <v>149.99</v>
      </c>
      <c r="E122365" s="1" t="s">
        <v>271884</v>
      </c>
      <c r="F122365" s="1" t="s">
        <v>76712</v>
      </c>
    </row>
    <row r="122366" spans="1:6" x14ac:dyDescent="0.25">
      <c r="A122366">
        <v>315935</v>
      </c>
      <c r="B122366" s="1" t="s">
        <v>8088</v>
      </c>
      <c r="C122366">
        <v>1</v>
      </c>
      <c r="D122366">
        <v>149.99</v>
      </c>
      <c r="E122366" s="1" t="s">
        <v>278890</v>
      </c>
      <c r="F122366" s="1" t="s">
        <v>278891</v>
      </c>
    </row>
    <row r="122367" spans="1:6" x14ac:dyDescent="0.25">
      <c r="A122367">
        <v>315961</v>
      </c>
      <c r="B122367" s="1" t="s">
        <v>8088</v>
      </c>
      <c r="C122367">
        <v>1</v>
      </c>
      <c r="D122367">
        <v>149.99</v>
      </c>
      <c r="E122367" s="1" t="s">
        <v>264888</v>
      </c>
      <c r="F122367" s="1" t="s">
        <v>278929</v>
      </c>
    </row>
    <row r="122368" spans="1:6" x14ac:dyDescent="0.25">
      <c r="A122368">
        <v>315962</v>
      </c>
      <c r="B122368" s="1" t="s">
        <v>8088</v>
      </c>
      <c r="C122368">
        <v>1</v>
      </c>
      <c r="D122368">
        <v>149.99</v>
      </c>
      <c r="E122368" s="1" t="s">
        <v>258762</v>
      </c>
      <c r="F122368" s="1" t="s">
        <v>173557</v>
      </c>
    </row>
    <row r="122369" spans="1:6" x14ac:dyDescent="0.25">
      <c r="A122369">
        <v>315976</v>
      </c>
      <c r="B122369" s="1" t="s">
        <v>8088</v>
      </c>
      <c r="C122369">
        <v>1</v>
      </c>
      <c r="D122369">
        <v>149.99</v>
      </c>
      <c r="E122369" s="1" t="s">
        <v>278947</v>
      </c>
      <c r="F122369" s="1" t="s">
        <v>14651</v>
      </c>
    </row>
    <row r="122370" spans="1:6" x14ac:dyDescent="0.25">
      <c r="A122370">
        <v>315977</v>
      </c>
      <c r="B122370" s="1" t="s">
        <v>8088</v>
      </c>
      <c r="C122370">
        <v>1</v>
      </c>
      <c r="D122370">
        <v>149.99</v>
      </c>
      <c r="E122370" s="1" t="s">
        <v>278948</v>
      </c>
      <c r="F122370" s="1" t="s">
        <v>278949</v>
      </c>
    </row>
    <row r="122371" spans="1:6" x14ac:dyDescent="0.25">
      <c r="A122371">
        <v>316013</v>
      </c>
      <c r="B122371" s="1" t="s">
        <v>8088</v>
      </c>
      <c r="C122371">
        <v>1</v>
      </c>
      <c r="D122371">
        <v>149.99</v>
      </c>
      <c r="E122371" s="1" t="s">
        <v>278996</v>
      </c>
      <c r="F122371" s="1" t="s">
        <v>262017</v>
      </c>
    </row>
    <row r="122372" spans="1:6" x14ac:dyDescent="0.25">
      <c r="A122372">
        <v>316017</v>
      </c>
      <c r="B122372" s="1" t="s">
        <v>8088</v>
      </c>
      <c r="C122372">
        <v>1</v>
      </c>
      <c r="D122372">
        <v>149.99</v>
      </c>
      <c r="E122372" s="1" t="s">
        <v>260789</v>
      </c>
      <c r="F122372" s="1" t="s">
        <v>279001</v>
      </c>
    </row>
    <row r="122373" spans="1:6" x14ac:dyDescent="0.25">
      <c r="A122373">
        <v>316021</v>
      </c>
      <c r="B122373" s="1" t="s">
        <v>8088</v>
      </c>
      <c r="C122373">
        <v>1</v>
      </c>
      <c r="D122373">
        <v>149.99</v>
      </c>
      <c r="E122373" s="1" t="s">
        <v>275683</v>
      </c>
      <c r="F122373" s="1" t="s">
        <v>255450</v>
      </c>
    </row>
    <row r="122374" spans="1:6" x14ac:dyDescent="0.25">
      <c r="A122374">
        <v>316082</v>
      </c>
      <c r="B122374" s="1" t="s">
        <v>8088</v>
      </c>
      <c r="C122374">
        <v>1</v>
      </c>
      <c r="D122374">
        <v>149.99</v>
      </c>
      <c r="E122374" s="1" t="s">
        <v>264960</v>
      </c>
      <c r="F122374" s="1" t="s">
        <v>279081</v>
      </c>
    </row>
    <row r="122375" spans="1:6" x14ac:dyDescent="0.25">
      <c r="A122375">
        <v>316183</v>
      </c>
      <c r="B122375" s="1" t="s">
        <v>8088</v>
      </c>
      <c r="C122375">
        <v>1</v>
      </c>
      <c r="D122375">
        <v>149.99</v>
      </c>
      <c r="E122375" s="1" t="s">
        <v>279203</v>
      </c>
      <c r="F122375" s="1" t="s">
        <v>279204</v>
      </c>
    </row>
    <row r="122376" spans="1:6" x14ac:dyDescent="0.25">
      <c r="A122376">
        <v>316206</v>
      </c>
      <c r="B122376" s="1" t="s">
        <v>8088</v>
      </c>
      <c r="C122376">
        <v>1</v>
      </c>
      <c r="D122376">
        <v>149.99</v>
      </c>
      <c r="E122376" s="1" t="s">
        <v>279233</v>
      </c>
      <c r="F122376" s="1" t="s">
        <v>279234</v>
      </c>
    </row>
    <row r="122377" spans="1:6" x14ac:dyDescent="0.25">
      <c r="A122377">
        <v>316226</v>
      </c>
      <c r="B122377" s="1" t="s">
        <v>8088</v>
      </c>
      <c r="C122377">
        <v>1</v>
      </c>
      <c r="D122377">
        <v>149.99</v>
      </c>
      <c r="E122377" s="1" t="s">
        <v>279255</v>
      </c>
      <c r="F122377" s="1" t="s">
        <v>279256</v>
      </c>
    </row>
    <row r="122378" spans="1:6" x14ac:dyDescent="0.25">
      <c r="A122378">
        <v>316227</v>
      </c>
      <c r="B122378" s="1" t="s">
        <v>8088</v>
      </c>
      <c r="C122378">
        <v>1</v>
      </c>
      <c r="D122378">
        <v>149.99</v>
      </c>
      <c r="E122378" s="1" t="s">
        <v>272714</v>
      </c>
      <c r="F122378" s="1" t="s">
        <v>279257</v>
      </c>
    </row>
    <row r="122379" spans="1:6" x14ac:dyDescent="0.25">
      <c r="A122379">
        <v>316241</v>
      </c>
      <c r="B122379" s="1" t="s">
        <v>8088</v>
      </c>
      <c r="C122379">
        <v>1</v>
      </c>
      <c r="D122379">
        <v>149.99</v>
      </c>
      <c r="E122379" s="1" t="s">
        <v>255478</v>
      </c>
      <c r="F122379" s="1" t="s">
        <v>163799</v>
      </c>
    </row>
    <row r="122380" spans="1:6" x14ac:dyDescent="0.25">
      <c r="A122380">
        <v>316253</v>
      </c>
      <c r="B122380" s="1" t="s">
        <v>8088</v>
      </c>
      <c r="C122380">
        <v>1</v>
      </c>
      <c r="D122380">
        <v>149.99</v>
      </c>
      <c r="E122380" s="1" t="s">
        <v>279294</v>
      </c>
      <c r="F122380" s="1" t="s">
        <v>279295</v>
      </c>
    </row>
    <row r="122381" spans="1:6" x14ac:dyDescent="0.25">
      <c r="A122381">
        <v>316256</v>
      </c>
      <c r="B122381" s="1" t="s">
        <v>8088</v>
      </c>
      <c r="C122381">
        <v>1</v>
      </c>
      <c r="D122381">
        <v>149.99</v>
      </c>
      <c r="E122381" s="1" t="s">
        <v>257427</v>
      </c>
      <c r="F122381" s="1" t="s">
        <v>148241</v>
      </c>
    </row>
    <row r="122382" spans="1:6" x14ac:dyDescent="0.25">
      <c r="A122382">
        <v>316261</v>
      </c>
      <c r="B122382" s="1" t="s">
        <v>8088</v>
      </c>
      <c r="C122382">
        <v>1</v>
      </c>
      <c r="D122382">
        <v>149.99</v>
      </c>
      <c r="E122382" s="1" t="s">
        <v>264323</v>
      </c>
      <c r="F122382" s="1" t="s">
        <v>115962</v>
      </c>
    </row>
    <row r="122383" spans="1:6" x14ac:dyDescent="0.25">
      <c r="A122383">
        <v>316276</v>
      </c>
      <c r="B122383" s="1" t="s">
        <v>8088</v>
      </c>
      <c r="C122383">
        <v>1</v>
      </c>
      <c r="D122383">
        <v>149.99</v>
      </c>
      <c r="E122383" s="1" t="s">
        <v>259982</v>
      </c>
      <c r="F122383" s="1" t="s">
        <v>279319</v>
      </c>
    </row>
    <row r="122384" spans="1:6" x14ac:dyDescent="0.25">
      <c r="A122384">
        <v>316287</v>
      </c>
      <c r="B122384" s="1" t="s">
        <v>8088</v>
      </c>
      <c r="C122384">
        <v>1</v>
      </c>
      <c r="D122384">
        <v>149.99</v>
      </c>
      <c r="E122384" s="1" t="s">
        <v>258531</v>
      </c>
      <c r="F122384" s="1" t="s">
        <v>279330</v>
      </c>
    </row>
    <row r="122385" spans="1:6" x14ac:dyDescent="0.25">
      <c r="A122385">
        <v>316325</v>
      </c>
      <c r="B122385" s="1" t="s">
        <v>8088</v>
      </c>
      <c r="C122385">
        <v>1</v>
      </c>
      <c r="D122385">
        <v>149.99</v>
      </c>
      <c r="E122385" s="1" t="s">
        <v>273764</v>
      </c>
      <c r="F122385" s="1" t="s">
        <v>279381</v>
      </c>
    </row>
    <row r="122386" spans="1:6" x14ac:dyDescent="0.25">
      <c r="A122386">
        <v>316411</v>
      </c>
      <c r="B122386" s="1" t="s">
        <v>8088</v>
      </c>
      <c r="C122386">
        <v>1</v>
      </c>
      <c r="D122386">
        <v>149.99</v>
      </c>
      <c r="E122386" s="1" t="s">
        <v>279493</v>
      </c>
      <c r="F122386" s="1" t="s">
        <v>279494</v>
      </c>
    </row>
    <row r="122387" spans="1:6" x14ac:dyDescent="0.25">
      <c r="A122387">
        <v>316433</v>
      </c>
      <c r="B122387" s="1" t="s">
        <v>8088</v>
      </c>
      <c r="C122387">
        <v>1</v>
      </c>
      <c r="D122387">
        <v>149.99</v>
      </c>
      <c r="E122387" s="1" t="s">
        <v>274925</v>
      </c>
      <c r="F122387" s="1" t="s">
        <v>279521</v>
      </c>
    </row>
    <row r="122388" spans="1:6" x14ac:dyDescent="0.25">
      <c r="A122388">
        <v>316443</v>
      </c>
      <c r="B122388" s="1" t="s">
        <v>8088</v>
      </c>
      <c r="C122388">
        <v>1</v>
      </c>
      <c r="D122388">
        <v>149.99</v>
      </c>
      <c r="E122388" s="1" t="s">
        <v>279530</v>
      </c>
      <c r="F122388" s="1" t="s">
        <v>279531</v>
      </c>
    </row>
    <row r="122389" spans="1:6" x14ac:dyDescent="0.25">
      <c r="A122389">
        <v>316453</v>
      </c>
      <c r="B122389" s="1" t="s">
        <v>8088</v>
      </c>
      <c r="C122389">
        <v>1</v>
      </c>
      <c r="D122389">
        <v>149.99</v>
      </c>
      <c r="E122389" s="1" t="s">
        <v>279542</v>
      </c>
      <c r="F122389" s="1" t="s">
        <v>279543</v>
      </c>
    </row>
    <row r="122390" spans="1:6" x14ac:dyDescent="0.25">
      <c r="A122390">
        <v>316458</v>
      </c>
      <c r="B122390" s="1" t="s">
        <v>8088</v>
      </c>
      <c r="C122390">
        <v>1</v>
      </c>
      <c r="D122390">
        <v>149.99</v>
      </c>
      <c r="E122390" s="1" t="s">
        <v>272204</v>
      </c>
      <c r="F122390" s="1" t="s">
        <v>92343</v>
      </c>
    </row>
    <row r="122391" spans="1:6" x14ac:dyDescent="0.25">
      <c r="A122391">
        <v>316461</v>
      </c>
      <c r="B122391" s="1" t="s">
        <v>8088</v>
      </c>
      <c r="C122391">
        <v>1</v>
      </c>
      <c r="D122391">
        <v>149.99</v>
      </c>
      <c r="E122391" s="1" t="s">
        <v>279550</v>
      </c>
      <c r="F122391" s="1" t="s">
        <v>279551</v>
      </c>
    </row>
    <row r="122392" spans="1:6" x14ac:dyDescent="0.25">
      <c r="A122392">
        <v>316467</v>
      </c>
      <c r="B122392" s="1" t="s">
        <v>8088</v>
      </c>
      <c r="C122392">
        <v>1</v>
      </c>
      <c r="D122392">
        <v>149.99</v>
      </c>
      <c r="E122392" s="1" t="s">
        <v>251972</v>
      </c>
      <c r="F122392" s="1" t="s">
        <v>26796</v>
      </c>
    </row>
    <row r="122393" spans="1:6" x14ac:dyDescent="0.25">
      <c r="A122393">
        <v>316474</v>
      </c>
      <c r="B122393" s="1" t="s">
        <v>8088</v>
      </c>
      <c r="C122393">
        <v>1</v>
      </c>
      <c r="D122393">
        <v>149.99</v>
      </c>
      <c r="E122393" s="1" t="s">
        <v>279567</v>
      </c>
      <c r="F122393" s="1" t="s">
        <v>150687</v>
      </c>
    </row>
    <row r="122394" spans="1:6" x14ac:dyDescent="0.25">
      <c r="A122394">
        <v>316480</v>
      </c>
      <c r="B122394" s="1" t="s">
        <v>8088</v>
      </c>
      <c r="C122394">
        <v>1</v>
      </c>
      <c r="D122394">
        <v>149.99</v>
      </c>
      <c r="E122394" s="1" t="s">
        <v>279575</v>
      </c>
      <c r="F122394" s="1" t="s">
        <v>30164</v>
      </c>
    </row>
    <row r="122395" spans="1:6" x14ac:dyDescent="0.25">
      <c r="A122395">
        <v>316493</v>
      </c>
      <c r="B122395" s="1" t="s">
        <v>8088</v>
      </c>
      <c r="C122395">
        <v>1</v>
      </c>
      <c r="D122395">
        <v>149.99</v>
      </c>
      <c r="E122395" s="1" t="s">
        <v>279589</v>
      </c>
      <c r="F122395" s="1" t="s">
        <v>222502</v>
      </c>
    </row>
    <row r="122396" spans="1:6" x14ac:dyDescent="0.25">
      <c r="A122396">
        <v>316500</v>
      </c>
      <c r="B122396" s="1" t="s">
        <v>8088</v>
      </c>
      <c r="C122396">
        <v>1</v>
      </c>
      <c r="D122396">
        <v>149.99</v>
      </c>
      <c r="E122396" s="1" t="s">
        <v>279598</v>
      </c>
      <c r="F122396" s="1" t="s">
        <v>279599</v>
      </c>
    </row>
    <row r="122397" spans="1:6" x14ac:dyDescent="0.25">
      <c r="A122397">
        <v>316536</v>
      </c>
      <c r="B122397" s="1" t="s">
        <v>8088</v>
      </c>
      <c r="C122397">
        <v>1</v>
      </c>
      <c r="D122397">
        <v>149.99</v>
      </c>
      <c r="E122397" s="1" t="s">
        <v>254667</v>
      </c>
      <c r="F122397" s="1" t="s">
        <v>15423</v>
      </c>
    </row>
    <row r="122398" spans="1:6" x14ac:dyDescent="0.25">
      <c r="A122398">
        <v>316594</v>
      </c>
      <c r="B122398" s="1" t="s">
        <v>8088</v>
      </c>
      <c r="C122398">
        <v>1</v>
      </c>
      <c r="D122398">
        <v>149.99</v>
      </c>
      <c r="E122398" s="1" t="s">
        <v>279716</v>
      </c>
      <c r="F122398" s="1" t="s">
        <v>279717</v>
      </c>
    </row>
    <row r="122399" spans="1:6" x14ac:dyDescent="0.25">
      <c r="A122399">
        <v>316618</v>
      </c>
      <c r="B122399" s="1" t="s">
        <v>8088</v>
      </c>
      <c r="C122399">
        <v>1</v>
      </c>
      <c r="D122399">
        <v>149.99</v>
      </c>
      <c r="E122399" s="1" t="s">
        <v>279745</v>
      </c>
      <c r="F122399" s="1" t="s">
        <v>279746</v>
      </c>
    </row>
    <row r="122400" spans="1:6" x14ac:dyDescent="0.25">
      <c r="A122400">
        <v>316623</v>
      </c>
      <c r="B122400" s="1" t="s">
        <v>8088</v>
      </c>
      <c r="C122400">
        <v>1</v>
      </c>
      <c r="D122400">
        <v>149.99</v>
      </c>
      <c r="E122400" s="1" t="s">
        <v>279750</v>
      </c>
      <c r="F122400" s="1" t="s">
        <v>86830</v>
      </c>
    </row>
    <row r="122401" spans="1:6" x14ac:dyDescent="0.25">
      <c r="A122401">
        <v>316638</v>
      </c>
      <c r="B122401" s="1" t="s">
        <v>8088</v>
      </c>
      <c r="C122401">
        <v>1</v>
      </c>
      <c r="D122401">
        <v>149.99</v>
      </c>
      <c r="E122401" s="1" t="s">
        <v>252379</v>
      </c>
      <c r="F122401" s="1" t="s">
        <v>279772</v>
      </c>
    </row>
    <row r="122402" spans="1:6" x14ac:dyDescent="0.25">
      <c r="A122402">
        <v>316670</v>
      </c>
      <c r="B122402" s="1" t="s">
        <v>8088</v>
      </c>
      <c r="C122402">
        <v>1</v>
      </c>
      <c r="D122402">
        <v>149.99</v>
      </c>
      <c r="E122402" s="1" t="s">
        <v>279810</v>
      </c>
      <c r="F122402" s="1" t="s">
        <v>279811</v>
      </c>
    </row>
    <row r="122403" spans="1:6" x14ac:dyDescent="0.25">
      <c r="A122403">
        <v>316680</v>
      </c>
      <c r="B122403" s="1" t="s">
        <v>8088</v>
      </c>
      <c r="C122403">
        <v>1</v>
      </c>
      <c r="D122403">
        <v>149.99</v>
      </c>
      <c r="E122403" s="1" t="s">
        <v>278529</v>
      </c>
      <c r="F122403" s="1" t="s">
        <v>279822</v>
      </c>
    </row>
    <row r="122404" spans="1:6" x14ac:dyDescent="0.25">
      <c r="A122404">
        <v>316703</v>
      </c>
      <c r="B122404" s="1" t="s">
        <v>8088</v>
      </c>
      <c r="C122404">
        <v>1</v>
      </c>
      <c r="D122404">
        <v>149.99</v>
      </c>
      <c r="E122404" s="1" t="s">
        <v>271485</v>
      </c>
      <c r="F122404" s="1" t="s">
        <v>279852</v>
      </c>
    </row>
    <row r="122405" spans="1:6" x14ac:dyDescent="0.25">
      <c r="A122405">
        <v>316719</v>
      </c>
      <c r="B122405" s="1" t="s">
        <v>8088</v>
      </c>
      <c r="C122405">
        <v>1</v>
      </c>
      <c r="D122405">
        <v>149.99</v>
      </c>
      <c r="E122405" s="1" t="s">
        <v>266355</v>
      </c>
      <c r="F122405" s="1" t="s">
        <v>279870</v>
      </c>
    </row>
    <row r="122406" spans="1:6" x14ac:dyDescent="0.25">
      <c r="A122406">
        <v>316746</v>
      </c>
      <c r="B122406" s="1" t="s">
        <v>8088</v>
      </c>
      <c r="C122406">
        <v>1</v>
      </c>
      <c r="D122406">
        <v>149.99</v>
      </c>
      <c r="E122406" s="1" t="s">
        <v>279901</v>
      </c>
      <c r="F122406" s="1" t="s">
        <v>279902</v>
      </c>
    </row>
    <row r="122407" spans="1:6" x14ac:dyDescent="0.25">
      <c r="A122407">
        <v>316759</v>
      </c>
      <c r="B122407" s="1" t="s">
        <v>8088</v>
      </c>
      <c r="C122407">
        <v>1</v>
      </c>
      <c r="D122407">
        <v>149.99</v>
      </c>
      <c r="E122407" s="1" t="s">
        <v>279919</v>
      </c>
      <c r="F122407" s="1" t="s">
        <v>23936</v>
      </c>
    </row>
    <row r="122408" spans="1:6" x14ac:dyDescent="0.25">
      <c r="A122408">
        <v>316778</v>
      </c>
      <c r="B122408" s="1" t="s">
        <v>8088</v>
      </c>
      <c r="C122408">
        <v>1</v>
      </c>
      <c r="D122408">
        <v>149.99</v>
      </c>
      <c r="E122408" s="1" t="s">
        <v>275373</v>
      </c>
      <c r="F122408" s="1" t="s">
        <v>279940</v>
      </c>
    </row>
    <row r="122409" spans="1:6" x14ac:dyDescent="0.25">
      <c r="A122409">
        <v>316822</v>
      </c>
      <c r="B122409" s="1" t="s">
        <v>8088</v>
      </c>
      <c r="C122409">
        <v>1</v>
      </c>
      <c r="D122409">
        <v>149.99</v>
      </c>
      <c r="E122409" s="1" t="s">
        <v>252449</v>
      </c>
      <c r="F122409" s="1" t="s">
        <v>279985</v>
      </c>
    </row>
    <row r="122410" spans="1:6" x14ac:dyDescent="0.25">
      <c r="A122410">
        <v>316827</v>
      </c>
      <c r="B122410" s="1" t="s">
        <v>8088</v>
      </c>
      <c r="C122410">
        <v>1</v>
      </c>
      <c r="D122410">
        <v>149.99</v>
      </c>
      <c r="E122410" s="1" t="s">
        <v>252548</v>
      </c>
      <c r="F122410" s="1" t="s">
        <v>93621</v>
      </c>
    </row>
    <row r="122411" spans="1:6" x14ac:dyDescent="0.25">
      <c r="A122411">
        <v>316831</v>
      </c>
      <c r="B122411" s="1" t="s">
        <v>8088</v>
      </c>
      <c r="C122411">
        <v>1</v>
      </c>
      <c r="D122411">
        <v>149.99</v>
      </c>
      <c r="E122411" s="1" t="s">
        <v>279990</v>
      </c>
      <c r="F122411" s="1" t="s">
        <v>279991</v>
      </c>
    </row>
    <row r="122412" spans="1:6" x14ac:dyDescent="0.25">
      <c r="A122412">
        <v>316832</v>
      </c>
      <c r="B122412" s="1" t="s">
        <v>8088</v>
      </c>
      <c r="C122412">
        <v>1</v>
      </c>
      <c r="D122412">
        <v>149.99</v>
      </c>
      <c r="E122412" s="1" t="s">
        <v>279992</v>
      </c>
      <c r="F122412" s="1" t="s">
        <v>279993</v>
      </c>
    </row>
    <row r="122413" spans="1:6" x14ac:dyDescent="0.25">
      <c r="A122413">
        <v>316867</v>
      </c>
      <c r="B122413" s="1" t="s">
        <v>8088</v>
      </c>
      <c r="C122413">
        <v>1</v>
      </c>
      <c r="D122413">
        <v>149.99</v>
      </c>
      <c r="E122413" s="1" t="s">
        <v>280036</v>
      </c>
      <c r="F122413" s="1" t="s">
        <v>280037</v>
      </c>
    </row>
    <row r="122414" spans="1:6" x14ac:dyDescent="0.25">
      <c r="A122414">
        <v>316890</v>
      </c>
      <c r="B122414" s="1" t="s">
        <v>8088</v>
      </c>
      <c r="C122414">
        <v>1</v>
      </c>
      <c r="D122414">
        <v>149.99</v>
      </c>
      <c r="E122414" s="1" t="s">
        <v>280064</v>
      </c>
      <c r="F122414" s="1" t="s">
        <v>280065</v>
      </c>
    </row>
    <row r="122415" spans="1:6" x14ac:dyDescent="0.25">
      <c r="A122415">
        <v>316951</v>
      </c>
      <c r="B122415" s="1" t="s">
        <v>8088</v>
      </c>
      <c r="C122415">
        <v>1</v>
      </c>
      <c r="D122415">
        <v>149.99</v>
      </c>
      <c r="E122415" s="1" t="s">
        <v>261979</v>
      </c>
      <c r="F122415" s="1" t="s">
        <v>280137</v>
      </c>
    </row>
    <row r="122416" spans="1:6" x14ac:dyDescent="0.25">
      <c r="A122416">
        <v>317000</v>
      </c>
      <c r="B122416" s="1" t="s">
        <v>8088</v>
      </c>
      <c r="C122416">
        <v>1</v>
      </c>
      <c r="D122416">
        <v>149.99</v>
      </c>
      <c r="E122416" s="1" t="s">
        <v>280199</v>
      </c>
      <c r="F122416" s="1" t="s">
        <v>280200</v>
      </c>
    </row>
    <row r="122417" spans="1:6" x14ac:dyDescent="0.25">
      <c r="A122417">
        <v>317007</v>
      </c>
      <c r="B122417" s="1" t="s">
        <v>8088</v>
      </c>
      <c r="C122417">
        <v>1</v>
      </c>
      <c r="D122417">
        <v>149.99</v>
      </c>
      <c r="E122417" s="1" t="s">
        <v>262989</v>
      </c>
      <c r="F122417" s="1" t="s">
        <v>196633</v>
      </c>
    </row>
    <row r="122418" spans="1:6" x14ac:dyDescent="0.25">
      <c r="A122418">
        <v>317009</v>
      </c>
      <c r="B122418" s="1" t="s">
        <v>8088</v>
      </c>
      <c r="C122418">
        <v>1</v>
      </c>
      <c r="D122418">
        <v>149.99</v>
      </c>
      <c r="E122418" s="1" t="s">
        <v>280213</v>
      </c>
      <c r="F122418" s="1" t="s">
        <v>280214</v>
      </c>
    </row>
    <row r="122419" spans="1:6" x14ac:dyDescent="0.25">
      <c r="A122419">
        <v>317055</v>
      </c>
      <c r="B122419" s="1" t="s">
        <v>8088</v>
      </c>
      <c r="C122419">
        <v>1</v>
      </c>
      <c r="D122419">
        <v>149.99</v>
      </c>
      <c r="E122419" s="1" t="s">
        <v>260286</v>
      </c>
      <c r="F122419" s="1" t="s">
        <v>247059</v>
      </c>
    </row>
    <row r="122420" spans="1:6" x14ac:dyDescent="0.25">
      <c r="A122420">
        <v>317083</v>
      </c>
      <c r="B122420" s="1" t="s">
        <v>8088</v>
      </c>
      <c r="C122420">
        <v>1</v>
      </c>
      <c r="D122420">
        <v>149.99</v>
      </c>
      <c r="E122420" s="1" t="s">
        <v>280305</v>
      </c>
      <c r="F122420" s="1" t="s">
        <v>94271</v>
      </c>
    </row>
    <row r="122421" spans="1:6" x14ac:dyDescent="0.25">
      <c r="A122421">
        <v>317089</v>
      </c>
      <c r="B122421" s="1" t="s">
        <v>8088</v>
      </c>
      <c r="C122421">
        <v>1</v>
      </c>
      <c r="D122421">
        <v>149.99</v>
      </c>
      <c r="E122421" s="1" t="s">
        <v>280310</v>
      </c>
      <c r="F122421" s="1" t="s">
        <v>280311</v>
      </c>
    </row>
    <row r="122422" spans="1:6" x14ac:dyDescent="0.25">
      <c r="A122422">
        <v>317100</v>
      </c>
      <c r="B122422" s="1" t="s">
        <v>8088</v>
      </c>
      <c r="C122422">
        <v>1</v>
      </c>
      <c r="D122422">
        <v>149.99</v>
      </c>
      <c r="E122422" s="1" t="s">
        <v>280321</v>
      </c>
      <c r="F122422" s="1" t="s">
        <v>120444</v>
      </c>
    </row>
    <row r="122423" spans="1:6" x14ac:dyDescent="0.25">
      <c r="A122423">
        <v>317188</v>
      </c>
      <c r="B122423" s="1" t="s">
        <v>8088</v>
      </c>
      <c r="C122423">
        <v>1</v>
      </c>
      <c r="D122423">
        <v>149.99</v>
      </c>
      <c r="E122423" s="1" t="s">
        <v>277445</v>
      </c>
      <c r="F122423" s="1" t="s">
        <v>280419</v>
      </c>
    </row>
    <row r="122424" spans="1:6" x14ac:dyDescent="0.25">
      <c r="A122424">
        <v>317231</v>
      </c>
      <c r="B122424" s="1" t="s">
        <v>8088</v>
      </c>
      <c r="C122424">
        <v>1</v>
      </c>
      <c r="D122424">
        <v>149.99</v>
      </c>
      <c r="E122424" s="1" t="s">
        <v>280466</v>
      </c>
      <c r="F122424" s="1" t="s">
        <v>38291</v>
      </c>
    </row>
    <row r="122425" spans="1:6" x14ac:dyDescent="0.25">
      <c r="A122425">
        <v>317242</v>
      </c>
      <c r="B122425" s="1" t="s">
        <v>8088</v>
      </c>
      <c r="C122425">
        <v>1</v>
      </c>
      <c r="D122425">
        <v>149.99</v>
      </c>
      <c r="E122425" s="1" t="s">
        <v>280479</v>
      </c>
      <c r="F122425" s="1" t="s">
        <v>199432</v>
      </c>
    </row>
    <row r="122426" spans="1:6" x14ac:dyDescent="0.25">
      <c r="A122426">
        <v>317252</v>
      </c>
      <c r="B122426" s="1" t="s">
        <v>8088</v>
      </c>
      <c r="C122426">
        <v>1</v>
      </c>
      <c r="D122426">
        <v>149.99</v>
      </c>
      <c r="E122426" s="1" t="s">
        <v>267796</v>
      </c>
      <c r="F122426" s="1" t="s">
        <v>280491</v>
      </c>
    </row>
    <row r="122427" spans="1:6" x14ac:dyDescent="0.25">
      <c r="A122427">
        <v>317264</v>
      </c>
      <c r="B122427" s="1" t="s">
        <v>8088</v>
      </c>
      <c r="C122427">
        <v>1</v>
      </c>
      <c r="D122427">
        <v>149.99</v>
      </c>
      <c r="E122427" s="1" t="s">
        <v>264774</v>
      </c>
      <c r="F122427" s="1" t="s">
        <v>35347</v>
      </c>
    </row>
    <row r="122428" spans="1:6" x14ac:dyDescent="0.25">
      <c r="A122428">
        <v>317289</v>
      </c>
      <c r="B122428" s="1" t="s">
        <v>8088</v>
      </c>
      <c r="C122428">
        <v>1</v>
      </c>
      <c r="D122428">
        <v>149.99</v>
      </c>
      <c r="E122428" s="1" t="s">
        <v>253215</v>
      </c>
      <c r="F122428" s="1" t="s">
        <v>280533</v>
      </c>
    </row>
    <row r="122429" spans="1:6" x14ac:dyDescent="0.25">
      <c r="A122429">
        <v>317357</v>
      </c>
      <c r="B122429" s="1" t="s">
        <v>8088</v>
      </c>
      <c r="C122429">
        <v>1</v>
      </c>
      <c r="D122429">
        <v>149.99</v>
      </c>
      <c r="E122429" s="1" t="s">
        <v>280610</v>
      </c>
      <c r="F122429" s="1" t="s">
        <v>69869</v>
      </c>
    </row>
    <row r="122430" spans="1:6" x14ac:dyDescent="0.25">
      <c r="A122430">
        <v>317393</v>
      </c>
      <c r="B122430" s="1" t="s">
        <v>8088</v>
      </c>
      <c r="C122430">
        <v>1</v>
      </c>
      <c r="D122430">
        <v>149.99</v>
      </c>
      <c r="E122430" s="1" t="s">
        <v>259881</v>
      </c>
      <c r="F122430" s="1" t="s">
        <v>280651</v>
      </c>
    </row>
    <row r="122431" spans="1:6" x14ac:dyDescent="0.25">
      <c r="A122431">
        <v>317412</v>
      </c>
      <c r="B122431" s="1" t="s">
        <v>8088</v>
      </c>
      <c r="C122431">
        <v>1</v>
      </c>
      <c r="D122431">
        <v>149.99</v>
      </c>
      <c r="E122431" s="1" t="s">
        <v>280672</v>
      </c>
      <c r="F122431" s="1" t="s">
        <v>280673</v>
      </c>
    </row>
    <row r="122432" spans="1:6" x14ac:dyDescent="0.25">
      <c r="A122432">
        <v>317414</v>
      </c>
      <c r="B122432" s="1" t="s">
        <v>8088</v>
      </c>
      <c r="C122432">
        <v>1</v>
      </c>
      <c r="D122432">
        <v>149.99</v>
      </c>
      <c r="E122432" s="1" t="s">
        <v>254179</v>
      </c>
      <c r="F122432" s="1" t="s">
        <v>280675</v>
      </c>
    </row>
    <row r="122433" spans="1:6" x14ac:dyDescent="0.25">
      <c r="A122433">
        <v>317417</v>
      </c>
      <c r="B122433" s="1" t="s">
        <v>8088</v>
      </c>
      <c r="C122433">
        <v>1</v>
      </c>
      <c r="D122433">
        <v>149.99</v>
      </c>
      <c r="E122433" s="1" t="s">
        <v>280678</v>
      </c>
      <c r="F122433" s="1" t="s">
        <v>280679</v>
      </c>
    </row>
    <row r="122434" spans="1:6" x14ac:dyDescent="0.25">
      <c r="A122434">
        <v>317425</v>
      </c>
      <c r="B122434" s="1" t="s">
        <v>8088</v>
      </c>
      <c r="C122434">
        <v>1</v>
      </c>
      <c r="D122434">
        <v>149.99</v>
      </c>
      <c r="E122434" s="1" t="s">
        <v>251653</v>
      </c>
      <c r="F122434" s="1" t="s">
        <v>280692</v>
      </c>
    </row>
    <row r="122435" spans="1:6" x14ac:dyDescent="0.25">
      <c r="A122435">
        <v>317434</v>
      </c>
      <c r="B122435" s="1" t="s">
        <v>8088</v>
      </c>
      <c r="C122435">
        <v>1</v>
      </c>
      <c r="D122435">
        <v>149.99</v>
      </c>
      <c r="E122435" s="1" t="s">
        <v>280702</v>
      </c>
      <c r="F122435" s="1" t="s">
        <v>30494</v>
      </c>
    </row>
    <row r="122436" spans="1:6" x14ac:dyDescent="0.25">
      <c r="A122436">
        <v>317437</v>
      </c>
      <c r="B122436" s="1" t="s">
        <v>8088</v>
      </c>
      <c r="C122436">
        <v>1</v>
      </c>
      <c r="D122436">
        <v>149.99</v>
      </c>
      <c r="E122436" s="1" t="s">
        <v>275996</v>
      </c>
      <c r="F122436" s="1" t="s">
        <v>76970</v>
      </c>
    </row>
    <row r="122437" spans="1:6" x14ac:dyDescent="0.25">
      <c r="A122437">
        <v>317467</v>
      </c>
      <c r="B122437" s="1" t="s">
        <v>8088</v>
      </c>
      <c r="C122437">
        <v>1</v>
      </c>
      <c r="D122437">
        <v>149.99</v>
      </c>
      <c r="E122437" s="1" t="s">
        <v>254198</v>
      </c>
      <c r="F122437" s="1" t="s">
        <v>154870</v>
      </c>
    </row>
    <row r="122438" spans="1:6" x14ac:dyDescent="0.25">
      <c r="A122438">
        <v>317499</v>
      </c>
      <c r="B122438" s="1" t="s">
        <v>8088</v>
      </c>
      <c r="C122438">
        <v>1</v>
      </c>
      <c r="D122438">
        <v>149.99</v>
      </c>
      <c r="E122438" s="1" t="s">
        <v>253220</v>
      </c>
      <c r="F122438" s="1" t="s">
        <v>243811</v>
      </c>
    </row>
    <row r="122439" spans="1:6" x14ac:dyDescent="0.25">
      <c r="A122439">
        <v>317545</v>
      </c>
      <c r="B122439" s="1" t="s">
        <v>8088</v>
      </c>
      <c r="C122439">
        <v>1</v>
      </c>
      <c r="D122439">
        <v>149.99</v>
      </c>
      <c r="E122439" s="1" t="s">
        <v>280823</v>
      </c>
      <c r="F122439" s="1" t="s">
        <v>280824</v>
      </c>
    </row>
    <row r="122440" spans="1:6" x14ac:dyDescent="0.25">
      <c r="A122440">
        <v>317559</v>
      </c>
      <c r="B122440" s="1" t="s">
        <v>8088</v>
      </c>
      <c r="C122440">
        <v>1</v>
      </c>
      <c r="D122440">
        <v>149.99</v>
      </c>
      <c r="E122440" s="1" t="s">
        <v>280839</v>
      </c>
      <c r="F122440" s="1" t="s">
        <v>280840</v>
      </c>
    </row>
    <row r="122441" spans="1:6" x14ac:dyDescent="0.25">
      <c r="A122441">
        <v>317562</v>
      </c>
      <c r="B122441" s="1" t="s">
        <v>8088</v>
      </c>
      <c r="C122441">
        <v>1</v>
      </c>
      <c r="D122441">
        <v>149.99</v>
      </c>
      <c r="E122441" s="1" t="s">
        <v>280845</v>
      </c>
      <c r="F122441" s="1" t="s">
        <v>280846</v>
      </c>
    </row>
    <row r="122442" spans="1:6" x14ac:dyDescent="0.25">
      <c r="A122442">
        <v>317565</v>
      </c>
      <c r="B122442" s="1" t="s">
        <v>8088</v>
      </c>
      <c r="C122442">
        <v>1</v>
      </c>
      <c r="D122442">
        <v>149.99</v>
      </c>
      <c r="E122442" s="1" t="s">
        <v>278977</v>
      </c>
      <c r="F122442" s="1" t="s">
        <v>280847</v>
      </c>
    </row>
    <row r="122443" spans="1:6" x14ac:dyDescent="0.25">
      <c r="A122443">
        <v>317597</v>
      </c>
      <c r="B122443" s="1" t="s">
        <v>8088</v>
      </c>
      <c r="C122443">
        <v>1</v>
      </c>
      <c r="D122443">
        <v>149.99</v>
      </c>
      <c r="E122443" s="1" t="s">
        <v>280883</v>
      </c>
      <c r="F122443" s="1" t="s">
        <v>203486</v>
      </c>
    </row>
    <row r="122444" spans="1:6" x14ac:dyDescent="0.25">
      <c r="A122444">
        <v>317608</v>
      </c>
      <c r="B122444" s="1" t="s">
        <v>8088</v>
      </c>
      <c r="C122444">
        <v>1</v>
      </c>
      <c r="D122444">
        <v>149.99</v>
      </c>
      <c r="E122444" s="1" t="s">
        <v>272452</v>
      </c>
      <c r="F122444" s="1" t="s">
        <v>232474</v>
      </c>
    </row>
    <row r="122445" spans="1:6" x14ac:dyDescent="0.25">
      <c r="A122445">
        <v>317622</v>
      </c>
      <c r="B122445" s="1" t="s">
        <v>8088</v>
      </c>
      <c r="C122445">
        <v>1</v>
      </c>
      <c r="D122445">
        <v>149.99</v>
      </c>
      <c r="E122445" s="1" t="s">
        <v>280913</v>
      </c>
      <c r="F122445" s="1" t="s">
        <v>84496</v>
      </c>
    </row>
    <row r="122446" spans="1:6" x14ac:dyDescent="0.25">
      <c r="A122446">
        <v>317647</v>
      </c>
      <c r="B122446" s="1" t="s">
        <v>8088</v>
      </c>
      <c r="C122446">
        <v>1</v>
      </c>
      <c r="D122446">
        <v>149.99</v>
      </c>
      <c r="E122446" s="1" t="s">
        <v>267658</v>
      </c>
      <c r="F122446" s="1" t="s">
        <v>280938</v>
      </c>
    </row>
    <row r="122447" spans="1:6" x14ac:dyDescent="0.25">
      <c r="A122447">
        <v>317648</v>
      </c>
      <c r="B122447" s="1" t="s">
        <v>8088</v>
      </c>
      <c r="C122447">
        <v>1</v>
      </c>
      <c r="D122447">
        <v>149.99</v>
      </c>
      <c r="E122447" s="1" t="s">
        <v>260876</v>
      </c>
      <c r="F122447" s="1" t="s">
        <v>280939</v>
      </c>
    </row>
    <row r="122448" spans="1:6" x14ac:dyDescent="0.25">
      <c r="A122448">
        <v>317687</v>
      </c>
      <c r="B122448" s="1" t="s">
        <v>8088</v>
      </c>
      <c r="C122448">
        <v>1</v>
      </c>
      <c r="D122448">
        <v>149.99</v>
      </c>
      <c r="E122448" s="1" t="s">
        <v>280982</v>
      </c>
      <c r="F122448" s="1" t="s">
        <v>280983</v>
      </c>
    </row>
    <row r="122449" spans="1:6" x14ac:dyDescent="0.25">
      <c r="A122449">
        <v>317688</v>
      </c>
      <c r="B122449" s="1" t="s">
        <v>8088</v>
      </c>
      <c r="C122449">
        <v>1</v>
      </c>
      <c r="D122449">
        <v>149.99</v>
      </c>
      <c r="E122449" s="1" t="s">
        <v>280984</v>
      </c>
      <c r="F122449" s="1" t="s">
        <v>280985</v>
      </c>
    </row>
    <row r="122450" spans="1:6" x14ac:dyDescent="0.25">
      <c r="A122450">
        <v>317705</v>
      </c>
      <c r="B122450" s="1" t="s">
        <v>8088</v>
      </c>
      <c r="C122450">
        <v>1</v>
      </c>
      <c r="D122450">
        <v>149.99</v>
      </c>
      <c r="E122450" s="1" t="s">
        <v>276412</v>
      </c>
      <c r="F122450" s="1" t="s">
        <v>281004</v>
      </c>
    </row>
    <row r="122451" spans="1:6" x14ac:dyDescent="0.25">
      <c r="A122451">
        <v>317738</v>
      </c>
      <c r="B122451" s="1" t="s">
        <v>8088</v>
      </c>
      <c r="C122451">
        <v>1</v>
      </c>
      <c r="D122451">
        <v>149.99</v>
      </c>
      <c r="E122451" s="1" t="s">
        <v>256603</v>
      </c>
      <c r="F122451" s="1" t="s">
        <v>234877</v>
      </c>
    </row>
    <row r="122452" spans="1:6" x14ac:dyDescent="0.25">
      <c r="A122452">
        <v>317793</v>
      </c>
      <c r="B122452" s="1" t="s">
        <v>8088</v>
      </c>
      <c r="C122452">
        <v>1</v>
      </c>
      <c r="D122452">
        <v>149.99</v>
      </c>
      <c r="E122452" s="1" t="s">
        <v>279931</v>
      </c>
      <c r="F122452" s="1" t="s">
        <v>51784</v>
      </c>
    </row>
    <row r="122453" spans="1:6" x14ac:dyDescent="0.25">
      <c r="A122453">
        <v>317812</v>
      </c>
      <c r="B122453" s="1" t="s">
        <v>8088</v>
      </c>
      <c r="C122453">
        <v>1</v>
      </c>
      <c r="D122453">
        <v>149.99</v>
      </c>
      <c r="E122453" s="1" t="s">
        <v>280636</v>
      </c>
      <c r="F122453" s="1" t="s">
        <v>281112</v>
      </c>
    </row>
    <row r="122454" spans="1:6" x14ac:dyDescent="0.25">
      <c r="A122454">
        <v>317856</v>
      </c>
      <c r="B122454" s="1" t="s">
        <v>8088</v>
      </c>
      <c r="C122454">
        <v>1</v>
      </c>
      <c r="D122454">
        <v>149.99</v>
      </c>
      <c r="E122454" s="1" t="s">
        <v>281166</v>
      </c>
      <c r="F122454" s="1" t="s">
        <v>142510</v>
      </c>
    </row>
    <row r="122455" spans="1:6" x14ac:dyDescent="0.25">
      <c r="A122455">
        <v>317874</v>
      </c>
      <c r="B122455" s="1" t="s">
        <v>8088</v>
      </c>
      <c r="C122455">
        <v>1</v>
      </c>
      <c r="D122455">
        <v>149.99</v>
      </c>
      <c r="E122455" s="1" t="s">
        <v>281191</v>
      </c>
      <c r="F122455" s="1" t="s">
        <v>20194</v>
      </c>
    </row>
    <row r="122456" spans="1:6" x14ac:dyDescent="0.25">
      <c r="A122456">
        <v>317949</v>
      </c>
      <c r="B122456" s="1" t="s">
        <v>8088</v>
      </c>
      <c r="C122456">
        <v>1</v>
      </c>
      <c r="D122456">
        <v>149.99</v>
      </c>
      <c r="E122456" s="1" t="s">
        <v>273266</v>
      </c>
      <c r="F122456" s="1" t="s">
        <v>281280</v>
      </c>
    </row>
    <row r="122457" spans="1:6" x14ac:dyDescent="0.25">
      <c r="A122457">
        <v>317960</v>
      </c>
      <c r="B122457" s="1" t="s">
        <v>8088</v>
      </c>
      <c r="C122457">
        <v>1</v>
      </c>
      <c r="D122457">
        <v>149.99</v>
      </c>
      <c r="E122457" s="1" t="s">
        <v>254112</v>
      </c>
      <c r="F122457" s="1" t="s">
        <v>126960</v>
      </c>
    </row>
    <row r="122458" spans="1:6" x14ac:dyDescent="0.25">
      <c r="A122458">
        <v>317984</v>
      </c>
      <c r="B122458" s="1" t="s">
        <v>8088</v>
      </c>
      <c r="C122458">
        <v>1</v>
      </c>
      <c r="D122458">
        <v>149.99</v>
      </c>
      <c r="E122458" s="1" t="s">
        <v>281316</v>
      </c>
      <c r="F122458" s="1" t="s">
        <v>281317</v>
      </c>
    </row>
    <row r="122459" spans="1:6" x14ac:dyDescent="0.25">
      <c r="A122459">
        <v>318008</v>
      </c>
      <c r="B122459" s="1" t="s">
        <v>8088</v>
      </c>
      <c r="C122459">
        <v>1</v>
      </c>
      <c r="D122459">
        <v>149.99</v>
      </c>
      <c r="E122459" s="1" t="s">
        <v>281340</v>
      </c>
      <c r="F122459" s="1" t="s">
        <v>160453</v>
      </c>
    </row>
    <row r="122460" spans="1:6" x14ac:dyDescent="0.25">
      <c r="A122460">
        <v>318034</v>
      </c>
      <c r="B122460" s="1" t="s">
        <v>8088</v>
      </c>
      <c r="C122460">
        <v>1</v>
      </c>
      <c r="D122460">
        <v>149.99</v>
      </c>
      <c r="E122460" s="1" t="s">
        <v>264332</v>
      </c>
      <c r="F122460" s="1" t="s">
        <v>281364</v>
      </c>
    </row>
    <row r="122461" spans="1:6" x14ac:dyDescent="0.25">
      <c r="A122461">
        <v>318060</v>
      </c>
      <c r="B122461" s="1" t="s">
        <v>8088</v>
      </c>
      <c r="C122461">
        <v>1</v>
      </c>
      <c r="D122461">
        <v>149.99</v>
      </c>
      <c r="E122461" s="1" t="s">
        <v>263175</v>
      </c>
      <c r="F122461" s="1" t="s">
        <v>281394</v>
      </c>
    </row>
    <row r="122462" spans="1:6" x14ac:dyDescent="0.25">
      <c r="A122462">
        <v>318101</v>
      </c>
      <c r="B122462" s="1" t="s">
        <v>8088</v>
      </c>
      <c r="C122462">
        <v>1</v>
      </c>
      <c r="D122462">
        <v>149.99</v>
      </c>
      <c r="E122462" s="1" t="s">
        <v>281446</v>
      </c>
      <c r="F122462" s="1" t="s">
        <v>281447</v>
      </c>
    </row>
    <row r="122463" spans="1:6" x14ac:dyDescent="0.25">
      <c r="A122463">
        <v>318117</v>
      </c>
      <c r="B122463" s="1" t="s">
        <v>8088</v>
      </c>
      <c r="C122463">
        <v>1</v>
      </c>
      <c r="D122463">
        <v>149.99</v>
      </c>
      <c r="E122463" s="1" t="s">
        <v>267047</v>
      </c>
      <c r="F122463" s="1" t="s">
        <v>281460</v>
      </c>
    </row>
    <row r="122464" spans="1:6" x14ac:dyDescent="0.25">
      <c r="A122464">
        <v>318135</v>
      </c>
      <c r="B122464" s="1" t="s">
        <v>8088</v>
      </c>
      <c r="C122464">
        <v>1</v>
      </c>
      <c r="D122464">
        <v>149.99</v>
      </c>
      <c r="E122464" s="1" t="s">
        <v>281484</v>
      </c>
      <c r="F122464" s="1" t="s">
        <v>281485</v>
      </c>
    </row>
    <row r="122465" spans="1:6" x14ac:dyDescent="0.25">
      <c r="A122465">
        <v>318141</v>
      </c>
      <c r="B122465" s="1" t="s">
        <v>8088</v>
      </c>
      <c r="C122465">
        <v>1</v>
      </c>
      <c r="D122465">
        <v>149.99</v>
      </c>
      <c r="E122465" s="1" t="s">
        <v>273494</v>
      </c>
      <c r="F122465" s="1" t="s">
        <v>281491</v>
      </c>
    </row>
    <row r="122466" spans="1:6" x14ac:dyDescent="0.25">
      <c r="A122466">
        <v>318263</v>
      </c>
      <c r="B122466" s="1" t="s">
        <v>8088</v>
      </c>
      <c r="C122466">
        <v>1</v>
      </c>
      <c r="D122466">
        <v>149.99</v>
      </c>
      <c r="E122466" s="1" t="s">
        <v>281628</v>
      </c>
      <c r="F122466" s="1" t="s">
        <v>87983</v>
      </c>
    </row>
    <row r="122467" spans="1:6" x14ac:dyDescent="0.25">
      <c r="A122467">
        <v>318272</v>
      </c>
      <c r="B122467" s="1" t="s">
        <v>8088</v>
      </c>
      <c r="C122467">
        <v>1</v>
      </c>
      <c r="D122467">
        <v>149.99</v>
      </c>
      <c r="E122467" s="1" t="s">
        <v>269687</v>
      </c>
      <c r="F122467" s="1" t="s">
        <v>281642</v>
      </c>
    </row>
    <row r="122468" spans="1:6" x14ac:dyDescent="0.25">
      <c r="A122468">
        <v>318377</v>
      </c>
      <c r="B122468" s="1" t="s">
        <v>8088</v>
      </c>
      <c r="C122468">
        <v>1</v>
      </c>
      <c r="D122468">
        <v>149.99</v>
      </c>
      <c r="E122468" s="1" t="s">
        <v>255821</v>
      </c>
      <c r="F122468" s="1" t="s">
        <v>147515</v>
      </c>
    </row>
    <row r="122469" spans="1:6" x14ac:dyDescent="0.25">
      <c r="A122469">
        <v>318431</v>
      </c>
      <c r="B122469" s="1" t="s">
        <v>8088</v>
      </c>
      <c r="C122469">
        <v>1</v>
      </c>
      <c r="D122469">
        <v>149.99</v>
      </c>
      <c r="E122469" s="1" t="s">
        <v>281810</v>
      </c>
      <c r="F122469" s="1" t="s">
        <v>209459</v>
      </c>
    </row>
    <row r="122470" spans="1:6" x14ac:dyDescent="0.25">
      <c r="A122470">
        <v>318441</v>
      </c>
      <c r="B122470" s="1" t="s">
        <v>8088</v>
      </c>
      <c r="C122470">
        <v>1</v>
      </c>
      <c r="D122470">
        <v>149.99</v>
      </c>
      <c r="E122470" s="1" t="s">
        <v>271552</v>
      </c>
      <c r="F122470" s="1" t="s">
        <v>190011</v>
      </c>
    </row>
    <row r="122471" spans="1:6" x14ac:dyDescent="0.25">
      <c r="A122471">
        <v>318462</v>
      </c>
      <c r="B122471" s="1" t="s">
        <v>8088</v>
      </c>
      <c r="C122471">
        <v>1</v>
      </c>
      <c r="D122471">
        <v>149.99</v>
      </c>
      <c r="E122471" s="1" t="s">
        <v>281842</v>
      </c>
      <c r="F122471" s="1" t="s">
        <v>281843</v>
      </c>
    </row>
    <row r="122472" spans="1:6" x14ac:dyDescent="0.25">
      <c r="A122472">
        <v>318499</v>
      </c>
      <c r="B122472" s="1" t="s">
        <v>8088</v>
      </c>
      <c r="C122472">
        <v>1</v>
      </c>
      <c r="D122472">
        <v>149.99</v>
      </c>
      <c r="E122472" s="1" t="s">
        <v>281882</v>
      </c>
      <c r="F122472" s="1" t="s">
        <v>42263</v>
      </c>
    </row>
    <row r="122473" spans="1:6" x14ac:dyDescent="0.25">
      <c r="A122473">
        <v>318507</v>
      </c>
      <c r="B122473" s="1" t="s">
        <v>8088</v>
      </c>
      <c r="C122473">
        <v>1</v>
      </c>
      <c r="D122473">
        <v>149.99</v>
      </c>
      <c r="E122473" s="1" t="s">
        <v>281890</v>
      </c>
      <c r="F122473" s="1" t="s">
        <v>182032</v>
      </c>
    </row>
    <row r="122474" spans="1:6" x14ac:dyDescent="0.25">
      <c r="A122474">
        <v>318525</v>
      </c>
      <c r="B122474" s="1" t="s">
        <v>8088</v>
      </c>
      <c r="C122474">
        <v>1</v>
      </c>
      <c r="D122474">
        <v>149.99</v>
      </c>
      <c r="E122474" s="1" t="s">
        <v>270290</v>
      </c>
      <c r="F122474" s="1" t="s">
        <v>50476</v>
      </c>
    </row>
    <row r="122475" spans="1:6" x14ac:dyDescent="0.25">
      <c r="A122475">
        <v>318539</v>
      </c>
      <c r="B122475" s="1" t="s">
        <v>8088</v>
      </c>
      <c r="C122475">
        <v>1</v>
      </c>
      <c r="D122475">
        <v>149.99</v>
      </c>
      <c r="E122475" s="1" t="s">
        <v>274672</v>
      </c>
      <c r="F122475" s="1" t="s">
        <v>117914</v>
      </c>
    </row>
    <row r="122476" spans="1:6" x14ac:dyDescent="0.25">
      <c r="A122476">
        <v>318597</v>
      </c>
      <c r="B122476" s="1" t="s">
        <v>8088</v>
      </c>
      <c r="C122476">
        <v>1</v>
      </c>
      <c r="D122476">
        <v>149.99</v>
      </c>
      <c r="E122476" s="1" t="s">
        <v>254188</v>
      </c>
      <c r="F122476" s="1" t="s">
        <v>281992</v>
      </c>
    </row>
    <row r="122477" spans="1:6" x14ac:dyDescent="0.25">
      <c r="A122477">
        <v>318618</v>
      </c>
      <c r="B122477" s="1" t="s">
        <v>8088</v>
      </c>
      <c r="C122477">
        <v>1</v>
      </c>
      <c r="D122477">
        <v>149.99</v>
      </c>
      <c r="E122477" s="1" t="s">
        <v>251910</v>
      </c>
      <c r="F122477" s="1" t="s">
        <v>9528</v>
      </c>
    </row>
    <row r="122478" spans="1:6" x14ac:dyDescent="0.25">
      <c r="A122478">
        <v>318627</v>
      </c>
      <c r="B122478" s="1" t="s">
        <v>8088</v>
      </c>
      <c r="C122478">
        <v>1</v>
      </c>
      <c r="D122478">
        <v>149.99</v>
      </c>
      <c r="E122478" s="1" t="s">
        <v>273148</v>
      </c>
      <c r="F122478" s="1" t="s">
        <v>282022</v>
      </c>
    </row>
    <row r="122479" spans="1:6" x14ac:dyDescent="0.25">
      <c r="A122479">
        <v>318630</v>
      </c>
      <c r="B122479" s="1" t="s">
        <v>8088</v>
      </c>
      <c r="C122479">
        <v>1</v>
      </c>
      <c r="D122479">
        <v>149.99</v>
      </c>
      <c r="E122479" s="1" t="s">
        <v>282025</v>
      </c>
      <c r="F122479" s="1" t="s">
        <v>282026</v>
      </c>
    </row>
    <row r="122480" spans="1:6" x14ac:dyDescent="0.25">
      <c r="A122480">
        <v>318650</v>
      </c>
      <c r="B122480" s="1" t="s">
        <v>8088</v>
      </c>
      <c r="C122480">
        <v>1</v>
      </c>
      <c r="D122480">
        <v>149.99</v>
      </c>
      <c r="E122480" s="1" t="s">
        <v>282040</v>
      </c>
      <c r="F122480" s="1" t="s">
        <v>121717</v>
      </c>
    </row>
    <row r="122481" spans="1:6" x14ac:dyDescent="0.25">
      <c r="A122481">
        <v>318667</v>
      </c>
      <c r="B122481" s="1" t="s">
        <v>8088</v>
      </c>
      <c r="C122481">
        <v>1</v>
      </c>
      <c r="D122481">
        <v>149.99</v>
      </c>
      <c r="E122481" s="1" t="s">
        <v>266682</v>
      </c>
      <c r="F122481" s="1" t="s">
        <v>282061</v>
      </c>
    </row>
    <row r="122482" spans="1:6" x14ac:dyDescent="0.25">
      <c r="A122482">
        <v>318695</v>
      </c>
      <c r="B122482" s="1" t="s">
        <v>8088</v>
      </c>
      <c r="C122482">
        <v>1</v>
      </c>
      <c r="D122482">
        <v>149.99</v>
      </c>
      <c r="E122482" s="1" t="s">
        <v>277567</v>
      </c>
      <c r="F122482" s="1" t="s">
        <v>175292</v>
      </c>
    </row>
    <row r="122483" spans="1:6" x14ac:dyDescent="0.25">
      <c r="A122483">
        <v>318702</v>
      </c>
      <c r="B122483" s="1" t="s">
        <v>8088</v>
      </c>
      <c r="C122483">
        <v>1</v>
      </c>
      <c r="D122483">
        <v>149.99</v>
      </c>
      <c r="E122483" s="1" t="s">
        <v>258734</v>
      </c>
      <c r="F122483" s="1" t="s">
        <v>282104</v>
      </c>
    </row>
    <row r="122484" spans="1:6" x14ac:dyDescent="0.25">
      <c r="A122484">
        <v>318779</v>
      </c>
      <c r="B122484" s="1" t="s">
        <v>8088</v>
      </c>
      <c r="C122484">
        <v>1</v>
      </c>
      <c r="D122484">
        <v>149.99</v>
      </c>
      <c r="E122484" s="1" t="s">
        <v>282189</v>
      </c>
      <c r="F122484" s="1" t="s">
        <v>282190</v>
      </c>
    </row>
    <row r="122485" spans="1:6" x14ac:dyDescent="0.25">
      <c r="A122485">
        <v>318816</v>
      </c>
      <c r="B122485" s="1" t="s">
        <v>8088</v>
      </c>
      <c r="C122485">
        <v>1</v>
      </c>
      <c r="D122485">
        <v>149.99</v>
      </c>
      <c r="E122485" s="1" t="s">
        <v>282220</v>
      </c>
      <c r="F122485" s="1" t="s">
        <v>282221</v>
      </c>
    </row>
    <row r="122486" spans="1:6" x14ac:dyDescent="0.25">
      <c r="A122486">
        <v>318844</v>
      </c>
      <c r="B122486" s="1" t="s">
        <v>8088</v>
      </c>
      <c r="C122486">
        <v>1</v>
      </c>
      <c r="D122486">
        <v>149.99</v>
      </c>
      <c r="E122486" s="1" t="s">
        <v>259482</v>
      </c>
      <c r="F122486" s="1" t="s">
        <v>216097</v>
      </c>
    </row>
    <row r="122487" spans="1:6" x14ac:dyDescent="0.25">
      <c r="A122487">
        <v>318880</v>
      </c>
      <c r="B122487" s="1" t="s">
        <v>8088</v>
      </c>
      <c r="C122487">
        <v>1</v>
      </c>
      <c r="D122487">
        <v>149.99</v>
      </c>
      <c r="E122487" s="1" t="s">
        <v>282287</v>
      </c>
      <c r="F122487" s="1" t="s">
        <v>282288</v>
      </c>
    </row>
    <row r="122488" spans="1:6" x14ac:dyDescent="0.25">
      <c r="A122488">
        <v>318921</v>
      </c>
      <c r="B122488" s="1" t="s">
        <v>8088</v>
      </c>
      <c r="C122488">
        <v>1</v>
      </c>
      <c r="D122488">
        <v>149.99</v>
      </c>
      <c r="E122488" s="1" t="s">
        <v>282341</v>
      </c>
      <c r="F122488" s="1" t="s">
        <v>76507</v>
      </c>
    </row>
    <row r="122489" spans="1:6" x14ac:dyDescent="0.25">
      <c r="A122489">
        <v>318941</v>
      </c>
      <c r="B122489" s="1" t="s">
        <v>8088</v>
      </c>
      <c r="C122489">
        <v>1</v>
      </c>
      <c r="D122489">
        <v>149.99</v>
      </c>
      <c r="E122489" s="1" t="s">
        <v>255566</v>
      </c>
      <c r="F122489" s="1" t="s">
        <v>282367</v>
      </c>
    </row>
    <row r="122490" spans="1:6" x14ac:dyDescent="0.25">
      <c r="A122490">
        <v>318955</v>
      </c>
      <c r="B122490" s="1" t="s">
        <v>8088</v>
      </c>
      <c r="C122490">
        <v>1</v>
      </c>
      <c r="D122490">
        <v>149.99</v>
      </c>
      <c r="E122490" s="1" t="s">
        <v>253452</v>
      </c>
      <c r="F122490" s="1" t="s">
        <v>273336</v>
      </c>
    </row>
    <row r="122491" spans="1:6" x14ac:dyDescent="0.25">
      <c r="A122491">
        <v>318976</v>
      </c>
      <c r="B122491" s="1" t="s">
        <v>8088</v>
      </c>
      <c r="C122491">
        <v>1</v>
      </c>
      <c r="D122491">
        <v>149.99</v>
      </c>
      <c r="E122491" s="1" t="s">
        <v>282402</v>
      </c>
      <c r="F122491" s="1" t="s">
        <v>282403</v>
      </c>
    </row>
    <row r="122492" spans="1:6" x14ac:dyDescent="0.25">
      <c r="A122492">
        <v>318986</v>
      </c>
      <c r="B122492" s="1" t="s">
        <v>8088</v>
      </c>
      <c r="C122492">
        <v>1</v>
      </c>
      <c r="D122492">
        <v>149.99</v>
      </c>
      <c r="E122492" s="1" t="s">
        <v>264341</v>
      </c>
      <c r="F122492" s="1" t="s">
        <v>16685</v>
      </c>
    </row>
    <row r="122493" spans="1:6" x14ac:dyDescent="0.25">
      <c r="A122493">
        <v>319013</v>
      </c>
      <c r="B122493" s="1" t="s">
        <v>8088</v>
      </c>
      <c r="C122493">
        <v>1</v>
      </c>
      <c r="D122493">
        <v>149.99</v>
      </c>
      <c r="E122493" s="1" t="s">
        <v>267615</v>
      </c>
      <c r="F122493" s="1" t="s">
        <v>8228</v>
      </c>
    </row>
    <row r="122494" spans="1:6" x14ac:dyDescent="0.25">
      <c r="A122494">
        <v>319044</v>
      </c>
      <c r="B122494" s="1" t="s">
        <v>8088</v>
      </c>
      <c r="C122494">
        <v>1</v>
      </c>
      <c r="D122494">
        <v>149.99</v>
      </c>
      <c r="E122494" s="1" t="s">
        <v>282485</v>
      </c>
      <c r="F122494" s="1" t="s">
        <v>136241</v>
      </c>
    </row>
    <row r="122495" spans="1:6" x14ac:dyDescent="0.25">
      <c r="A122495">
        <v>319057</v>
      </c>
      <c r="B122495" s="1" t="s">
        <v>8088</v>
      </c>
      <c r="C122495">
        <v>1</v>
      </c>
      <c r="D122495">
        <v>149.99</v>
      </c>
      <c r="E122495" s="1" t="s">
        <v>282498</v>
      </c>
      <c r="F122495" s="1" t="s">
        <v>282499</v>
      </c>
    </row>
    <row r="122496" spans="1:6" x14ac:dyDescent="0.25">
      <c r="A122496">
        <v>319139</v>
      </c>
      <c r="B122496" s="1" t="s">
        <v>8088</v>
      </c>
      <c r="C122496">
        <v>1</v>
      </c>
      <c r="D122496">
        <v>149.99</v>
      </c>
      <c r="E122496" s="1" t="s">
        <v>258610</v>
      </c>
      <c r="F122496" s="1" t="s">
        <v>282587</v>
      </c>
    </row>
    <row r="122497" spans="1:6" x14ac:dyDescent="0.25">
      <c r="A122497">
        <v>319204</v>
      </c>
      <c r="B122497" s="1" t="s">
        <v>8088</v>
      </c>
      <c r="C122497">
        <v>1</v>
      </c>
      <c r="D122497">
        <v>149.99</v>
      </c>
      <c r="E122497" s="1" t="s">
        <v>277183</v>
      </c>
      <c r="F122497" s="1" t="s">
        <v>23431</v>
      </c>
    </row>
    <row r="122498" spans="1:6" x14ac:dyDescent="0.25">
      <c r="A122498">
        <v>319222</v>
      </c>
      <c r="B122498" s="1" t="s">
        <v>8088</v>
      </c>
      <c r="C122498">
        <v>1</v>
      </c>
      <c r="D122498">
        <v>149.99</v>
      </c>
      <c r="E122498" s="1" t="s">
        <v>272256</v>
      </c>
      <c r="F122498" s="1" t="s">
        <v>282683</v>
      </c>
    </row>
    <row r="122499" spans="1:6" x14ac:dyDescent="0.25">
      <c r="A122499">
        <v>319224</v>
      </c>
      <c r="B122499" s="1" t="s">
        <v>8088</v>
      </c>
      <c r="C122499">
        <v>1</v>
      </c>
      <c r="D122499">
        <v>149.99</v>
      </c>
      <c r="E122499" s="1" t="s">
        <v>282685</v>
      </c>
      <c r="F122499" s="1" t="s">
        <v>282686</v>
      </c>
    </row>
    <row r="122500" spans="1:6" x14ac:dyDescent="0.25">
      <c r="A122500">
        <v>319247</v>
      </c>
      <c r="B122500" s="1" t="s">
        <v>8088</v>
      </c>
      <c r="C122500">
        <v>1</v>
      </c>
      <c r="D122500">
        <v>149.99</v>
      </c>
      <c r="E122500" s="1" t="s">
        <v>254762</v>
      </c>
      <c r="F122500" s="1" t="s">
        <v>282716</v>
      </c>
    </row>
    <row r="122501" spans="1:6" x14ac:dyDescent="0.25">
      <c r="A122501">
        <v>319250</v>
      </c>
      <c r="B122501" s="1" t="s">
        <v>8088</v>
      </c>
      <c r="C122501">
        <v>1</v>
      </c>
      <c r="D122501">
        <v>149.99</v>
      </c>
      <c r="E122501" s="1" t="s">
        <v>278379</v>
      </c>
      <c r="F122501" s="1" t="s">
        <v>282719</v>
      </c>
    </row>
    <row r="122502" spans="1:6" x14ac:dyDescent="0.25">
      <c r="A122502">
        <v>319271</v>
      </c>
      <c r="B122502" s="1" t="s">
        <v>8088</v>
      </c>
      <c r="C122502">
        <v>1</v>
      </c>
      <c r="D122502">
        <v>149.99</v>
      </c>
      <c r="E122502" s="1" t="s">
        <v>255697</v>
      </c>
      <c r="F122502" s="1" t="s">
        <v>169739</v>
      </c>
    </row>
    <row r="122503" spans="1:6" x14ac:dyDescent="0.25">
      <c r="A122503">
        <v>319284</v>
      </c>
      <c r="B122503" s="1" t="s">
        <v>8088</v>
      </c>
      <c r="C122503">
        <v>1</v>
      </c>
      <c r="D122503">
        <v>149.99</v>
      </c>
      <c r="E122503" s="1" t="s">
        <v>282761</v>
      </c>
      <c r="F122503" s="1" t="s">
        <v>111649</v>
      </c>
    </row>
    <row r="122504" spans="1:6" x14ac:dyDescent="0.25">
      <c r="A122504">
        <v>319293</v>
      </c>
      <c r="B122504" s="1" t="s">
        <v>8088</v>
      </c>
      <c r="C122504">
        <v>1</v>
      </c>
      <c r="D122504">
        <v>149.99</v>
      </c>
      <c r="E122504" s="1" t="s">
        <v>268551</v>
      </c>
      <c r="F122504" s="1" t="s">
        <v>179889</v>
      </c>
    </row>
    <row r="122505" spans="1:6" x14ac:dyDescent="0.25">
      <c r="A122505">
        <v>319305</v>
      </c>
      <c r="B122505" s="1" t="s">
        <v>8088</v>
      </c>
      <c r="C122505">
        <v>1</v>
      </c>
      <c r="D122505">
        <v>149.99</v>
      </c>
      <c r="E122505" s="1" t="s">
        <v>282779</v>
      </c>
      <c r="F122505" s="1" t="s">
        <v>282780</v>
      </c>
    </row>
    <row r="122506" spans="1:6" x14ac:dyDescent="0.25">
      <c r="A122506">
        <v>319314</v>
      </c>
      <c r="B122506" s="1" t="s">
        <v>8088</v>
      </c>
      <c r="C122506">
        <v>1</v>
      </c>
      <c r="D122506">
        <v>149.99</v>
      </c>
      <c r="E122506" s="1" t="s">
        <v>282787</v>
      </c>
      <c r="F122506" s="1" t="s">
        <v>204577</v>
      </c>
    </row>
    <row r="122507" spans="1:6" x14ac:dyDescent="0.25">
      <c r="A122507">
        <v>319374</v>
      </c>
      <c r="B122507" s="1" t="s">
        <v>8088</v>
      </c>
      <c r="C122507">
        <v>1</v>
      </c>
      <c r="D122507">
        <v>149.99</v>
      </c>
      <c r="E122507" s="1" t="s">
        <v>276445</v>
      </c>
      <c r="F122507" s="1" t="s">
        <v>281165</v>
      </c>
    </row>
    <row r="122508" spans="1:6" x14ac:dyDescent="0.25">
      <c r="A122508">
        <v>319385</v>
      </c>
      <c r="B122508" s="1" t="s">
        <v>8088</v>
      </c>
      <c r="C122508">
        <v>1</v>
      </c>
      <c r="D122508">
        <v>149.99</v>
      </c>
      <c r="E122508" s="1" t="s">
        <v>282872</v>
      </c>
      <c r="F122508" s="1" t="s">
        <v>128283</v>
      </c>
    </row>
    <row r="122509" spans="1:6" x14ac:dyDescent="0.25">
      <c r="A122509">
        <v>319387</v>
      </c>
      <c r="B122509" s="1" t="s">
        <v>8088</v>
      </c>
      <c r="C122509">
        <v>1</v>
      </c>
      <c r="D122509">
        <v>149.99</v>
      </c>
      <c r="E122509" s="1" t="s">
        <v>282875</v>
      </c>
      <c r="F122509" s="1" t="s">
        <v>131268</v>
      </c>
    </row>
    <row r="122510" spans="1:6" x14ac:dyDescent="0.25">
      <c r="A122510">
        <v>319441</v>
      </c>
      <c r="B122510" s="1" t="s">
        <v>8088</v>
      </c>
      <c r="C122510">
        <v>1</v>
      </c>
      <c r="D122510">
        <v>149.99</v>
      </c>
      <c r="E122510" s="1" t="s">
        <v>282937</v>
      </c>
      <c r="F122510" s="1" t="s">
        <v>282938</v>
      </c>
    </row>
    <row r="122511" spans="1:6" x14ac:dyDescent="0.25">
      <c r="A122511">
        <v>319519</v>
      </c>
      <c r="B122511" s="1" t="s">
        <v>8088</v>
      </c>
      <c r="C122511">
        <v>1</v>
      </c>
      <c r="D122511">
        <v>149.99</v>
      </c>
      <c r="E122511" s="1" t="s">
        <v>250807</v>
      </c>
      <c r="F122511" s="1" t="s">
        <v>217741</v>
      </c>
    </row>
    <row r="122512" spans="1:6" x14ac:dyDescent="0.25">
      <c r="A122512">
        <v>319530</v>
      </c>
      <c r="B122512" s="1" t="s">
        <v>8088</v>
      </c>
      <c r="C122512">
        <v>1</v>
      </c>
      <c r="D122512">
        <v>149.99</v>
      </c>
      <c r="E122512" s="1" t="s">
        <v>283049</v>
      </c>
      <c r="F122512" s="1" t="s">
        <v>52201</v>
      </c>
    </row>
    <row r="122513" spans="1:6" x14ac:dyDescent="0.25">
      <c r="A122513">
        <v>319533</v>
      </c>
      <c r="B122513" s="1" t="s">
        <v>8088</v>
      </c>
      <c r="C122513">
        <v>1</v>
      </c>
      <c r="D122513">
        <v>149.99</v>
      </c>
      <c r="E122513" s="1" t="s">
        <v>283052</v>
      </c>
      <c r="F122513" s="1" t="s">
        <v>283053</v>
      </c>
    </row>
    <row r="122514" spans="1:6" x14ac:dyDescent="0.25">
      <c r="A122514">
        <v>319539</v>
      </c>
      <c r="B122514" s="1" t="s">
        <v>8088</v>
      </c>
      <c r="C122514">
        <v>1</v>
      </c>
      <c r="D122514">
        <v>149.99</v>
      </c>
      <c r="E122514" s="1" t="s">
        <v>253888</v>
      </c>
      <c r="F122514" s="1" t="s">
        <v>283061</v>
      </c>
    </row>
    <row r="122515" spans="1:6" x14ac:dyDescent="0.25">
      <c r="A122515">
        <v>319551</v>
      </c>
      <c r="B122515" s="1" t="s">
        <v>8088</v>
      </c>
      <c r="C122515">
        <v>1</v>
      </c>
      <c r="D122515">
        <v>149.99</v>
      </c>
      <c r="E122515" s="1" t="s">
        <v>283076</v>
      </c>
      <c r="F122515" s="1" t="s">
        <v>283077</v>
      </c>
    </row>
    <row r="122516" spans="1:6" x14ac:dyDescent="0.25">
      <c r="A122516">
        <v>319557</v>
      </c>
      <c r="B122516" s="1" t="s">
        <v>8088</v>
      </c>
      <c r="C122516">
        <v>1</v>
      </c>
      <c r="D122516">
        <v>149.99</v>
      </c>
      <c r="E122516" s="1" t="s">
        <v>266779</v>
      </c>
      <c r="F122516" s="1" t="s">
        <v>283083</v>
      </c>
    </row>
    <row r="122517" spans="1:6" x14ac:dyDescent="0.25">
      <c r="A122517">
        <v>319563</v>
      </c>
      <c r="B122517" s="1" t="s">
        <v>8088</v>
      </c>
      <c r="C122517">
        <v>1</v>
      </c>
      <c r="D122517">
        <v>149.99</v>
      </c>
      <c r="E122517" s="1" t="s">
        <v>282212</v>
      </c>
      <c r="F122517" s="1" t="s">
        <v>246635</v>
      </c>
    </row>
    <row r="122518" spans="1:6" x14ac:dyDescent="0.25">
      <c r="A122518">
        <v>141234</v>
      </c>
      <c r="B122518" s="1" t="s">
        <v>8082</v>
      </c>
      <c r="C122518">
        <v>1</v>
      </c>
      <c r="D122518">
        <v>700</v>
      </c>
      <c r="E122518" s="1" t="s">
        <v>6</v>
      </c>
      <c r="F122518" s="1" t="s">
        <v>8083</v>
      </c>
    </row>
    <row r="122519" spans="1:6" x14ac:dyDescent="0.25">
      <c r="A122519">
        <v>141336</v>
      </c>
      <c r="B122519" s="1" t="s">
        <v>8082</v>
      </c>
      <c r="C122519">
        <v>1</v>
      </c>
      <c r="D122519">
        <v>700</v>
      </c>
      <c r="E122519" s="1" t="s">
        <v>108</v>
      </c>
      <c r="F122519" s="1" t="s">
        <v>8201</v>
      </c>
    </row>
    <row r="122520" spans="1:6" x14ac:dyDescent="0.25">
      <c r="A122520">
        <v>141394</v>
      </c>
      <c r="B122520" s="1" t="s">
        <v>8082</v>
      </c>
      <c r="C122520">
        <v>1</v>
      </c>
      <c r="D122520">
        <v>700</v>
      </c>
      <c r="E122520" s="1" t="s">
        <v>166</v>
      </c>
      <c r="F122520" s="1" t="s">
        <v>8260</v>
      </c>
    </row>
    <row r="122521" spans="1:6" x14ac:dyDescent="0.25">
      <c r="A122521">
        <v>141437</v>
      </c>
      <c r="B122521" s="1" t="s">
        <v>8082</v>
      </c>
      <c r="C122521">
        <v>1</v>
      </c>
      <c r="D122521">
        <v>700</v>
      </c>
      <c r="E122521" s="1" t="s">
        <v>209</v>
      </c>
      <c r="F122521" s="1" t="s">
        <v>8303</v>
      </c>
    </row>
    <row r="122522" spans="1:6" x14ac:dyDescent="0.25">
      <c r="A122522">
        <v>141457</v>
      </c>
      <c r="B122522" s="1" t="s">
        <v>8082</v>
      </c>
      <c r="C122522">
        <v>1</v>
      </c>
      <c r="D122522">
        <v>700</v>
      </c>
      <c r="E122522" s="1" t="s">
        <v>228</v>
      </c>
      <c r="F122522" s="1" t="s">
        <v>8323</v>
      </c>
    </row>
    <row r="122523" spans="1:6" x14ac:dyDescent="0.25">
      <c r="A122523">
        <v>141458</v>
      </c>
      <c r="B122523" s="1" t="s">
        <v>8082</v>
      </c>
      <c r="C122523">
        <v>1</v>
      </c>
      <c r="D122523">
        <v>700</v>
      </c>
      <c r="E122523" s="1" t="s">
        <v>229</v>
      </c>
      <c r="F122523" s="1" t="s">
        <v>8324</v>
      </c>
    </row>
    <row r="122524" spans="1:6" x14ac:dyDescent="0.25">
      <c r="A122524">
        <v>141460</v>
      </c>
      <c r="B122524" s="1" t="s">
        <v>8082</v>
      </c>
      <c r="C122524">
        <v>1</v>
      </c>
      <c r="D122524">
        <v>700</v>
      </c>
      <c r="E122524" s="1" t="s">
        <v>231</v>
      </c>
      <c r="F122524" s="1" t="s">
        <v>8326</v>
      </c>
    </row>
    <row r="122525" spans="1:6" x14ac:dyDescent="0.25">
      <c r="A122525">
        <v>141472</v>
      </c>
      <c r="B122525" s="1" t="s">
        <v>8082</v>
      </c>
      <c r="C122525">
        <v>1</v>
      </c>
      <c r="D122525">
        <v>700</v>
      </c>
      <c r="E122525" s="1" t="s">
        <v>243</v>
      </c>
      <c r="F122525" s="1" t="s">
        <v>8338</v>
      </c>
    </row>
    <row r="122526" spans="1:6" x14ac:dyDescent="0.25">
      <c r="A122526">
        <v>141473</v>
      </c>
      <c r="B122526" s="1" t="s">
        <v>8082</v>
      </c>
      <c r="C122526">
        <v>1</v>
      </c>
      <c r="D122526">
        <v>700</v>
      </c>
      <c r="E122526" s="1" t="s">
        <v>244</v>
      </c>
      <c r="F122526" s="1" t="s">
        <v>8339</v>
      </c>
    </row>
    <row r="122527" spans="1:6" x14ac:dyDescent="0.25">
      <c r="A122527">
        <v>141476</v>
      </c>
      <c r="B122527" s="1" t="s">
        <v>8082</v>
      </c>
      <c r="C122527">
        <v>1</v>
      </c>
      <c r="D122527">
        <v>700</v>
      </c>
      <c r="E122527" s="1" t="s">
        <v>247</v>
      </c>
      <c r="F122527" s="1" t="s">
        <v>8342</v>
      </c>
    </row>
    <row r="122528" spans="1:6" x14ac:dyDescent="0.25">
      <c r="A122528">
        <v>141504</v>
      </c>
      <c r="B122528" s="1" t="s">
        <v>8082</v>
      </c>
      <c r="C122528">
        <v>1</v>
      </c>
      <c r="D122528">
        <v>700</v>
      </c>
      <c r="E122528" s="1" t="s">
        <v>274</v>
      </c>
      <c r="F122528" s="1" t="s">
        <v>8370</v>
      </c>
    </row>
    <row r="122529" spans="1:6" x14ac:dyDescent="0.25">
      <c r="A122529">
        <v>141517</v>
      </c>
      <c r="B122529" s="1" t="s">
        <v>8082</v>
      </c>
      <c r="C122529">
        <v>1</v>
      </c>
      <c r="D122529">
        <v>700</v>
      </c>
      <c r="E122529" s="1" t="s">
        <v>287</v>
      </c>
      <c r="F122529" s="1" t="s">
        <v>8384</v>
      </c>
    </row>
    <row r="122530" spans="1:6" x14ac:dyDescent="0.25">
      <c r="A122530">
        <v>141520</v>
      </c>
      <c r="B122530" s="1" t="s">
        <v>8082</v>
      </c>
      <c r="C122530">
        <v>1</v>
      </c>
      <c r="D122530">
        <v>700</v>
      </c>
      <c r="E122530" s="1" t="s">
        <v>290</v>
      </c>
      <c r="F122530" s="1" t="s">
        <v>8387</v>
      </c>
    </row>
    <row r="122531" spans="1:6" x14ac:dyDescent="0.25">
      <c r="A122531">
        <v>141550</v>
      </c>
      <c r="B122531" s="1" t="s">
        <v>8082</v>
      </c>
      <c r="C122531">
        <v>1</v>
      </c>
      <c r="D122531">
        <v>700</v>
      </c>
      <c r="E122531" s="1" t="s">
        <v>320</v>
      </c>
      <c r="F122531" s="1" t="s">
        <v>8417</v>
      </c>
    </row>
    <row r="122532" spans="1:6" x14ac:dyDescent="0.25">
      <c r="A122532">
        <v>141582</v>
      </c>
      <c r="B122532" s="1" t="s">
        <v>8082</v>
      </c>
      <c r="C122532">
        <v>1</v>
      </c>
      <c r="D122532">
        <v>700</v>
      </c>
      <c r="E122532" s="1" t="s">
        <v>351</v>
      </c>
      <c r="F122532" s="1" t="s">
        <v>8449</v>
      </c>
    </row>
    <row r="122533" spans="1:6" x14ac:dyDescent="0.25">
      <c r="A122533">
        <v>141632</v>
      </c>
      <c r="B122533" s="1" t="s">
        <v>8082</v>
      </c>
      <c r="C122533">
        <v>1</v>
      </c>
      <c r="D122533">
        <v>700</v>
      </c>
      <c r="E122533" s="1" t="s">
        <v>401</v>
      </c>
      <c r="F122533" s="1" t="s">
        <v>8499</v>
      </c>
    </row>
    <row r="122534" spans="1:6" x14ac:dyDescent="0.25">
      <c r="A122534">
        <v>141663</v>
      </c>
      <c r="B122534" s="1" t="s">
        <v>8082</v>
      </c>
      <c r="C122534">
        <v>1</v>
      </c>
      <c r="D122534">
        <v>700</v>
      </c>
      <c r="E122534" s="1" t="s">
        <v>432</v>
      </c>
      <c r="F122534" s="1" t="s">
        <v>8530</v>
      </c>
    </row>
    <row r="122535" spans="1:6" x14ac:dyDescent="0.25">
      <c r="A122535">
        <v>141670</v>
      </c>
      <c r="B122535" s="1" t="s">
        <v>8082</v>
      </c>
      <c r="C122535">
        <v>1</v>
      </c>
      <c r="D122535">
        <v>700</v>
      </c>
      <c r="E122535" s="1" t="s">
        <v>439</v>
      </c>
      <c r="F122535" s="1" t="s">
        <v>8537</v>
      </c>
    </row>
    <row r="122536" spans="1:6" x14ac:dyDescent="0.25">
      <c r="A122536">
        <v>141702</v>
      </c>
      <c r="B122536" s="1" t="s">
        <v>8082</v>
      </c>
      <c r="C122536">
        <v>1</v>
      </c>
      <c r="D122536">
        <v>700</v>
      </c>
      <c r="E122536" s="1" t="s">
        <v>471</v>
      </c>
      <c r="F122536" s="1" t="s">
        <v>8569</v>
      </c>
    </row>
    <row r="122537" spans="1:6" x14ac:dyDescent="0.25">
      <c r="A122537">
        <v>141703</v>
      </c>
      <c r="B122537" s="1" t="s">
        <v>8082</v>
      </c>
      <c r="C122537">
        <v>1</v>
      </c>
      <c r="D122537">
        <v>700</v>
      </c>
      <c r="E122537" s="1" t="s">
        <v>472</v>
      </c>
      <c r="F122537" s="1" t="s">
        <v>8570</v>
      </c>
    </row>
    <row r="122538" spans="1:6" x14ac:dyDescent="0.25">
      <c r="A122538">
        <v>141732</v>
      </c>
      <c r="B122538" s="1" t="s">
        <v>8082</v>
      </c>
      <c r="C122538">
        <v>1</v>
      </c>
      <c r="D122538">
        <v>700</v>
      </c>
      <c r="E122538" s="1" t="s">
        <v>501</v>
      </c>
      <c r="F122538" s="1" t="s">
        <v>8599</v>
      </c>
    </row>
    <row r="122539" spans="1:6" x14ac:dyDescent="0.25">
      <c r="A122539">
        <v>141738</v>
      </c>
      <c r="B122539" s="1" t="s">
        <v>8082</v>
      </c>
      <c r="C122539">
        <v>1</v>
      </c>
      <c r="D122539">
        <v>700</v>
      </c>
      <c r="E122539" s="1" t="s">
        <v>507</v>
      </c>
      <c r="F122539" s="1" t="s">
        <v>8605</v>
      </c>
    </row>
    <row r="122540" spans="1:6" x14ac:dyDescent="0.25">
      <c r="A122540">
        <v>141795</v>
      </c>
      <c r="B122540" s="1" t="s">
        <v>8082</v>
      </c>
      <c r="C122540">
        <v>1</v>
      </c>
      <c r="D122540">
        <v>700</v>
      </c>
      <c r="E122540" s="1" t="s">
        <v>564</v>
      </c>
      <c r="F122540" s="1" t="s">
        <v>8662</v>
      </c>
    </row>
    <row r="122541" spans="1:6" x14ac:dyDescent="0.25">
      <c r="A122541">
        <v>141886</v>
      </c>
      <c r="B122541" s="1" t="s">
        <v>8082</v>
      </c>
      <c r="C122541">
        <v>1</v>
      </c>
      <c r="D122541">
        <v>700</v>
      </c>
      <c r="E122541" s="1" t="s">
        <v>654</v>
      </c>
      <c r="F122541" s="1" t="s">
        <v>8753</v>
      </c>
    </row>
    <row r="122542" spans="1:6" x14ac:dyDescent="0.25">
      <c r="A122542">
        <v>141888</v>
      </c>
      <c r="B122542" s="1" t="s">
        <v>8082</v>
      </c>
      <c r="C122542">
        <v>1</v>
      </c>
      <c r="D122542">
        <v>700</v>
      </c>
      <c r="E122542" s="1" t="s">
        <v>498</v>
      </c>
      <c r="F122542" s="1" t="s">
        <v>8755</v>
      </c>
    </row>
    <row r="122543" spans="1:6" x14ac:dyDescent="0.25">
      <c r="A122543">
        <v>141961</v>
      </c>
      <c r="B122543" s="1" t="s">
        <v>8082</v>
      </c>
      <c r="C122543">
        <v>1</v>
      </c>
      <c r="D122543">
        <v>700</v>
      </c>
      <c r="E122543" s="1" t="s">
        <v>728</v>
      </c>
      <c r="F122543" s="1" t="s">
        <v>8828</v>
      </c>
    </row>
    <row r="122544" spans="1:6" x14ac:dyDescent="0.25">
      <c r="A122544">
        <v>141967</v>
      </c>
      <c r="B122544" s="1" t="s">
        <v>8082</v>
      </c>
      <c r="C122544">
        <v>1</v>
      </c>
      <c r="D122544">
        <v>700</v>
      </c>
      <c r="E122544" s="1" t="s">
        <v>733</v>
      </c>
      <c r="F122544" s="1" t="s">
        <v>8834</v>
      </c>
    </row>
    <row r="122545" spans="1:6" x14ac:dyDescent="0.25">
      <c r="A122545">
        <v>141972</v>
      </c>
      <c r="B122545" s="1" t="s">
        <v>8082</v>
      </c>
      <c r="C122545">
        <v>1</v>
      </c>
      <c r="D122545">
        <v>700</v>
      </c>
      <c r="E122545" s="1" t="s">
        <v>738</v>
      </c>
      <c r="F122545" s="1" t="s">
        <v>8839</v>
      </c>
    </row>
    <row r="122546" spans="1:6" x14ac:dyDescent="0.25">
      <c r="A122546">
        <v>141993</v>
      </c>
      <c r="B122546" s="1" t="s">
        <v>8082</v>
      </c>
      <c r="C122546">
        <v>1</v>
      </c>
      <c r="D122546">
        <v>700</v>
      </c>
      <c r="E122546" s="1" t="s">
        <v>759</v>
      </c>
      <c r="F122546" s="1" t="s">
        <v>8860</v>
      </c>
    </row>
    <row r="122547" spans="1:6" x14ac:dyDescent="0.25">
      <c r="A122547">
        <v>142009</v>
      </c>
      <c r="B122547" s="1" t="s">
        <v>8082</v>
      </c>
      <c r="C122547">
        <v>1</v>
      </c>
      <c r="D122547">
        <v>700</v>
      </c>
      <c r="E122547" s="1" t="s">
        <v>774</v>
      </c>
      <c r="F122547" s="1" t="s">
        <v>8876</v>
      </c>
    </row>
    <row r="122548" spans="1:6" x14ac:dyDescent="0.25">
      <c r="A122548">
        <v>142010</v>
      </c>
      <c r="B122548" s="1" t="s">
        <v>8082</v>
      </c>
      <c r="C122548">
        <v>1</v>
      </c>
      <c r="D122548">
        <v>700</v>
      </c>
      <c r="E122548" s="1" t="s">
        <v>775</v>
      </c>
      <c r="F122548" s="1" t="s">
        <v>8877</v>
      </c>
    </row>
    <row r="122549" spans="1:6" x14ac:dyDescent="0.25">
      <c r="A122549">
        <v>142035</v>
      </c>
      <c r="B122549" s="1" t="s">
        <v>8082</v>
      </c>
      <c r="C122549">
        <v>1</v>
      </c>
      <c r="D122549">
        <v>700</v>
      </c>
      <c r="E122549" s="1" t="s">
        <v>800</v>
      </c>
      <c r="F122549" s="1" t="s">
        <v>8902</v>
      </c>
    </row>
    <row r="122550" spans="1:6" x14ac:dyDescent="0.25">
      <c r="A122550">
        <v>142037</v>
      </c>
      <c r="B122550" s="1" t="s">
        <v>8082</v>
      </c>
      <c r="C122550">
        <v>1</v>
      </c>
      <c r="D122550">
        <v>700</v>
      </c>
      <c r="E122550" s="1" t="s">
        <v>802</v>
      </c>
      <c r="F122550" s="1" t="s">
        <v>8904</v>
      </c>
    </row>
    <row r="122551" spans="1:6" x14ac:dyDescent="0.25">
      <c r="A122551">
        <v>142058</v>
      </c>
      <c r="B122551" s="1" t="s">
        <v>8082</v>
      </c>
      <c r="C122551">
        <v>1</v>
      </c>
      <c r="D122551">
        <v>700</v>
      </c>
      <c r="E122551" s="1" t="s">
        <v>823</v>
      </c>
      <c r="F122551" s="1" t="s">
        <v>8925</v>
      </c>
    </row>
    <row r="122552" spans="1:6" x14ac:dyDescent="0.25">
      <c r="A122552">
        <v>142085</v>
      </c>
      <c r="B122552" s="1" t="s">
        <v>8082</v>
      </c>
      <c r="C122552">
        <v>1</v>
      </c>
      <c r="D122552">
        <v>700</v>
      </c>
      <c r="E122552" s="1" t="s">
        <v>850</v>
      </c>
      <c r="F122552" s="1" t="s">
        <v>8952</v>
      </c>
    </row>
    <row r="122553" spans="1:6" x14ac:dyDescent="0.25">
      <c r="A122553">
        <v>142101</v>
      </c>
      <c r="B122553" s="1" t="s">
        <v>8082</v>
      </c>
      <c r="C122553">
        <v>1</v>
      </c>
      <c r="D122553">
        <v>700</v>
      </c>
      <c r="E122553" s="1" t="s">
        <v>866</v>
      </c>
      <c r="F122553" s="1" t="s">
        <v>8968</v>
      </c>
    </row>
    <row r="122554" spans="1:6" x14ac:dyDescent="0.25">
      <c r="A122554">
        <v>142103</v>
      </c>
      <c r="B122554" s="1" t="s">
        <v>8082</v>
      </c>
      <c r="C122554">
        <v>1</v>
      </c>
      <c r="D122554">
        <v>700</v>
      </c>
      <c r="E122554" s="1" t="s">
        <v>868</v>
      </c>
      <c r="F122554" s="1" t="s">
        <v>8970</v>
      </c>
    </row>
    <row r="122555" spans="1:6" x14ac:dyDescent="0.25">
      <c r="A122555">
        <v>142173</v>
      </c>
      <c r="B122555" s="1" t="s">
        <v>8082</v>
      </c>
      <c r="C122555">
        <v>1</v>
      </c>
      <c r="D122555">
        <v>700</v>
      </c>
      <c r="E122555" s="1" t="s">
        <v>938</v>
      </c>
      <c r="F122555" s="1" t="s">
        <v>9039</v>
      </c>
    </row>
    <row r="122556" spans="1:6" x14ac:dyDescent="0.25">
      <c r="A122556">
        <v>142257</v>
      </c>
      <c r="B122556" s="1" t="s">
        <v>8082</v>
      </c>
      <c r="C122556">
        <v>1</v>
      </c>
      <c r="D122556">
        <v>700</v>
      </c>
      <c r="E122556" s="1" t="s">
        <v>1020</v>
      </c>
      <c r="F122556" s="1" t="s">
        <v>9122</v>
      </c>
    </row>
    <row r="122557" spans="1:6" x14ac:dyDescent="0.25">
      <c r="A122557">
        <v>142261</v>
      </c>
      <c r="B122557" s="1" t="s">
        <v>8082</v>
      </c>
      <c r="C122557">
        <v>1</v>
      </c>
      <c r="D122557">
        <v>700</v>
      </c>
      <c r="E122557" s="1" t="s">
        <v>1024</v>
      </c>
      <c r="F122557" s="1" t="s">
        <v>9126</v>
      </c>
    </row>
    <row r="122558" spans="1:6" x14ac:dyDescent="0.25">
      <c r="A122558">
        <v>142299</v>
      </c>
      <c r="B122558" s="1" t="s">
        <v>8082</v>
      </c>
      <c r="C122558">
        <v>1</v>
      </c>
      <c r="D122558">
        <v>700</v>
      </c>
      <c r="E122558" s="1" t="s">
        <v>1061</v>
      </c>
      <c r="F122558" s="1" t="s">
        <v>9164</v>
      </c>
    </row>
    <row r="122559" spans="1:6" x14ac:dyDescent="0.25">
      <c r="A122559">
        <v>142320</v>
      </c>
      <c r="B122559" s="1" t="s">
        <v>8082</v>
      </c>
      <c r="C122559">
        <v>1</v>
      </c>
      <c r="D122559">
        <v>700</v>
      </c>
      <c r="E122559" s="1" t="s">
        <v>1081</v>
      </c>
      <c r="F122559" s="1" t="s">
        <v>9185</v>
      </c>
    </row>
    <row r="122560" spans="1:6" x14ac:dyDescent="0.25">
      <c r="A122560">
        <v>142350</v>
      </c>
      <c r="B122560" s="1" t="s">
        <v>8082</v>
      </c>
      <c r="C122560">
        <v>1</v>
      </c>
      <c r="D122560">
        <v>700</v>
      </c>
      <c r="E122560" s="1" t="s">
        <v>1110</v>
      </c>
      <c r="F122560" s="1" t="s">
        <v>9215</v>
      </c>
    </row>
    <row r="122561" spans="1:6" x14ac:dyDescent="0.25">
      <c r="A122561">
        <v>142353</v>
      </c>
      <c r="B122561" s="1" t="s">
        <v>8082</v>
      </c>
      <c r="C122561">
        <v>1</v>
      </c>
      <c r="D122561">
        <v>700</v>
      </c>
      <c r="E122561" s="1" t="s">
        <v>1113</v>
      </c>
      <c r="F122561" s="1" t="s">
        <v>9218</v>
      </c>
    </row>
    <row r="122562" spans="1:6" x14ac:dyDescent="0.25">
      <c r="A122562">
        <v>142355</v>
      </c>
      <c r="B122562" s="1" t="s">
        <v>8082</v>
      </c>
      <c r="C122562">
        <v>1</v>
      </c>
      <c r="D122562">
        <v>700</v>
      </c>
      <c r="E122562" s="1" t="s">
        <v>1115</v>
      </c>
      <c r="F122562" s="1" t="s">
        <v>9220</v>
      </c>
    </row>
    <row r="122563" spans="1:6" x14ac:dyDescent="0.25">
      <c r="A122563">
        <v>142357</v>
      </c>
      <c r="B122563" s="1" t="s">
        <v>8082</v>
      </c>
      <c r="C122563">
        <v>1</v>
      </c>
      <c r="D122563">
        <v>700</v>
      </c>
      <c r="E122563" s="1" t="s">
        <v>1117</v>
      </c>
      <c r="F122563" s="1" t="s">
        <v>9222</v>
      </c>
    </row>
    <row r="122564" spans="1:6" x14ac:dyDescent="0.25">
      <c r="A122564">
        <v>142361</v>
      </c>
      <c r="B122564" s="1" t="s">
        <v>8082</v>
      </c>
      <c r="C122564">
        <v>1</v>
      </c>
      <c r="D122564">
        <v>700</v>
      </c>
      <c r="E122564" s="1" t="s">
        <v>1121</v>
      </c>
      <c r="F122564" s="1" t="s">
        <v>9226</v>
      </c>
    </row>
    <row r="122565" spans="1:6" x14ac:dyDescent="0.25">
      <c r="A122565">
        <v>142364</v>
      </c>
      <c r="B122565" s="1" t="s">
        <v>8082</v>
      </c>
      <c r="C122565">
        <v>1</v>
      </c>
      <c r="D122565">
        <v>700</v>
      </c>
      <c r="E122565" s="1" t="s">
        <v>1124</v>
      </c>
      <c r="F122565" s="1" t="s">
        <v>9229</v>
      </c>
    </row>
    <row r="122566" spans="1:6" x14ac:dyDescent="0.25">
      <c r="A122566">
        <v>142389</v>
      </c>
      <c r="B122566" s="1" t="s">
        <v>8082</v>
      </c>
      <c r="C122566">
        <v>1</v>
      </c>
      <c r="D122566">
        <v>700</v>
      </c>
      <c r="E122566" s="1" t="s">
        <v>1146</v>
      </c>
      <c r="F122566" s="1" t="s">
        <v>9254</v>
      </c>
    </row>
    <row r="122567" spans="1:6" x14ac:dyDescent="0.25">
      <c r="A122567">
        <v>142421</v>
      </c>
      <c r="B122567" s="1" t="s">
        <v>8082</v>
      </c>
      <c r="C122567">
        <v>1</v>
      </c>
      <c r="D122567">
        <v>700</v>
      </c>
      <c r="E122567" s="1" t="s">
        <v>1176</v>
      </c>
      <c r="F122567" s="1" t="s">
        <v>9286</v>
      </c>
    </row>
    <row r="122568" spans="1:6" x14ac:dyDescent="0.25">
      <c r="A122568">
        <v>142440</v>
      </c>
      <c r="B122568" s="1" t="s">
        <v>8082</v>
      </c>
      <c r="C122568">
        <v>1</v>
      </c>
      <c r="D122568">
        <v>700</v>
      </c>
      <c r="E122568" s="1" t="s">
        <v>1194</v>
      </c>
      <c r="F122568" s="1" t="s">
        <v>9305</v>
      </c>
    </row>
    <row r="122569" spans="1:6" x14ac:dyDescent="0.25">
      <c r="A122569">
        <v>142449</v>
      </c>
      <c r="B122569" s="1" t="s">
        <v>8082</v>
      </c>
      <c r="C122569">
        <v>1</v>
      </c>
      <c r="D122569">
        <v>700</v>
      </c>
      <c r="E122569" s="1" t="s">
        <v>673</v>
      </c>
      <c r="F122569" s="1" t="s">
        <v>9314</v>
      </c>
    </row>
    <row r="122570" spans="1:6" x14ac:dyDescent="0.25">
      <c r="A122570">
        <v>142554</v>
      </c>
      <c r="B122570" s="1" t="s">
        <v>8082</v>
      </c>
      <c r="C122570">
        <v>1</v>
      </c>
      <c r="D122570">
        <v>700</v>
      </c>
      <c r="E122570" s="1" t="s">
        <v>1300</v>
      </c>
      <c r="F122570" s="1" t="s">
        <v>9419</v>
      </c>
    </row>
    <row r="122571" spans="1:6" x14ac:dyDescent="0.25">
      <c r="A122571">
        <v>142569</v>
      </c>
      <c r="B122571" s="1" t="s">
        <v>8082</v>
      </c>
      <c r="C122571">
        <v>1</v>
      </c>
      <c r="D122571">
        <v>700</v>
      </c>
      <c r="E122571" s="1" t="s">
        <v>1313</v>
      </c>
      <c r="F122571" s="1" t="s">
        <v>9434</v>
      </c>
    </row>
    <row r="122572" spans="1:6" x14ac:dyDescent="0.25">
      <c r="A122572">
        <v>142587</v>
      </c>
      <c r="B122572" s="1" t="s">
        <v>8082</v>
      </c>
      <c r="C122572">
        <v>1</v>
      </c>
      <c r="D122572">
        <v>700</v>
      </c>
      <c r="E122572" s="1" t="s">
        <v>1158</v>
      </c>
      <c r="F122572" s="1" t="s">
        <v>9452</v>
      </c>
    </row>
    <row r="122573" spans="1:6" x14ac:dyDescent="0.25">
      <c r="A122573">
        <v>142600</v>
      </c>
      <c r="B122573" s="1" t="s">
        <v>8082</v>
      </c>
      <c r="C122573">
        <v>1</v>
      </c>
      <c r="D122573">
        <v>700</v>
      </c>
      <c r="E122573" s="1" t="s">
        <v>1342</v>
      </c>
      <c r="F122573" s="1" t="s">
        <v>9465</v>
      </c>
    </row>
    <row r="122574" spans="1:6" x14ac:dyDescent="0.25">
      <c r="A122574">
        <v>142610</v>
      </c>
      <c r="B122574" s="1" t="s">
        <v>8082</v>
      </c>
      <c r="C122574">
        <v>1</v>
      </c>
      <c r="D122574">
        <v>700</v>
      </c>
      <c r="E122574" s="1" t="s">
        <v>751</v>
      </c>
      <c r="F122574" s="1" t="s">
        <v>9475</v>
      </c>
    </row>
    <row r="122575" spans="1:6" x14ac:dyDescent="0.25">
      <c r="A122575">
        <v>142615</v>
      </c>
      <c r="B122575" s="1" t="s">
        <v>8082</v>
      </c>
      <c r="C122575">
        <v>1</v>
      </c>
      <c r="D122575">
        <v>700</v>
      </c>
      <c r="E122575" s="1" t="s">
        <v>1355</v>
      </c>
      <c r="F122575" s="1" t="s">
        <v>9480</v>
      </c>
    </row>
    <row r="122576" spans="1:6" x14ac:dyDescent="0.25">
      <c r="A122576">
        <v>142627</v>
      </c>
      <c r="B122576" s="1" t="s">
        <v>8082</v>
      </c>
      <c r="C122576">
        <v>1</v>
      </c>
      <c r="D122576">
        <v>700</v>
      </c>
      <c r="E122576" s="1" t="s">
        <v>165</v>
      </c>
      <c r="F122576" s="1" t="s">
        <v>9492</v>
      </c>
    </row>
    <row r="122577" spans="1:6" x14ac:dyDescent="0.25">
      <c r="A122577">
        <v>142672</v>
      </c>
      <c r="B122577" s="1" t="s">
        <v>8082</v>
      </c>
      <c r="C122577">
        <v>1</v>
      </c>
      <c r="D122577">
        <v>700</v>
      </c>
      <c r="E122577" s="1" t="s">
        <v>1408</v>
      </c>
      <c r="F122577" s="1" t="s">
        <v>9537</v>
      </c>
    </row>
    <row r="122578" spans="1:6" x14ac:dyDescent="0.25">
      <c r="A122578">
        <v>142755</v>
      </c>
      <c r="B122578" s="1" t="s">
        <v>8082</v>
      </c>
      <c r="C122578">
        <v>1</v>
      </c>
      <c r="D122578">
        <v>700</v>
      </c>
      <c r="E122578" s="1" t="s">
        <v>1488</v>
      </c>
      <c r="F122578" s="1" t="s">
        <v>9620</v>
      </c>
    </row>
    <row r="122579" spans="1:6" x14ac:dyDescent="0.25">
      <c r="A122579">
        <v>142762</v>
      </c>
      <c r="B122579" s="1" t="s">
        <v>8082</v>
      </c>
      <c r="C122579">
        <v>1</v>
      </c>
      <c r="D122579">
        <v>700</v>
      </c>
      <c r="E122579" s="1" t="s">
        <v>1495</v>
      </c>
      <c r="F122579" s="1" t="s">
        <v>9627</v>
      </c>
    </row>
    <row r="122580" spans="1:6" x14ac:dyDescent="0.25">
      <c r="A122580">
        <v>142774</v>
      </c>
      <c r="B122580" s="1" t="s">
        <v>8082</v>
      </c>
      <c r="C122580">
        <v>1</v>
      </c>
      <c r="D122580">
        <v>700</v>
      </c>
      <c r="E122580" s="1" t="s">
        <v>1507</v>
      </c>
      <c r="F122580" s="1" t="s">
        <v>9639</v>
      </c>
    </row>
    <row r="122581" spans="1:6" x14ac:dyDescent="0.25">
      <c r="A122581">
        <v>142812</v>
      </c>
      <c r="B122581" s="1" t="s">
        <v>8082</v>
      </c>
      <c r="C122581">
        <v>1</v>
      </c>
      <c r="D122581">
        <v>700</v>
      </c>
      <c r="E122581" s="1" t="s">
        <v>1540</v>
      </c>
      <c r="F122581" s="1" t="s">
        <v>9677</v>
      </c>
    </row>
    <row r="122582" spans="1:6" x14ac:dyDescent="0.25">
      <c r="A122582">
        <v>142835</v>
      </c>
      <c r="B122582" s="1" t="s">
        <v>8082</v>
      </c>
      <c r="C122582">
        <v>1</v>
      </c>
      <c r="D122582">
        <v>700</v>
      </c>
      <c r="E122582" s="1" t="s">
        <v>1561</v>
      </c>
      <c r="F122582" s="1" t="s">
        <v>9700</v>
      </c>
    </row>
    <row r="122583" spans="1:6" x14ac:dyDescent="0.25">
      <c r="A122583">
        <v>142837</v>
      </c>
      <c r="B122583" s="1" t="s">
        <v>8082</v>
      </c>
      <c r="C122583">
        <v>1</v>
      </c>
      <c r="D122583">
        <v>700</v>
      </c>
      <c r="E122583" s="1" t="s">
        <v>1563</v>
      </c>
      <c r="F122583" s="1" t="s">
        <v>9702</v>
      </c>
    </row>
    <row r="122584" spans="1:6" x14ac:dyDescent="0.25">
      <c r="A122584">
        <v>142846</v>
      </c>
      <c r="B122584" s="1" t="s">
        <v>8082</v>
      </c>
      <c r="C122584">
        <v>1</v>
      </c>
      <c r="D122584">
        <v>700</v>
      </c>
      <c r="E122584" s="1" t="s">
        <v>1571</v>
      </c>
      <c r="F122584" s="1" t="s">
        <v>9711</v>
      </c>
    </row>
    <row r="122585" spans="1:6" x14ac:dyDescent="0.25">
      <c r="A122585">
        <v>142857</v>
      </c>
      <c r="B122585" s="1" t="s">
        <v>8082</v>
      </c>
      <c r="C122585">
        <v>1</v>
      </c>
      <c r="D122585">
        <v>700</v>
      </c>
      <c r="E122585" s="1" t="s">
        <v>1582</v>
      </c>
      <c r="F122585" s="1" t="s">
        <v>9722</v>
      </c>
    </row>
    <row r="122586" spans="1:6" x14ac:dyDescent="0.25">
      <c r="A122586">
        <v>142862</v>
      </c>
      <c r="B122586" s="1" t="s">
        <v>8082</v>
      </c>
      <c r="C122586">
        <v>1</v>
      </c>
      <c r="D122586">
        <v>700</v>
      </c>
      <c r="E122586" s="1" t="s">
        <v>1587</v>
      </c>
      <c r="F122586" s="1" t="s">
        <v>9727</v>
      </c>
    </row>
    <row r="122587" spans="1:6" x14ac:dyDescent="0.25">
      <c r="A122587">
        <v>142914</v>
      </c>
      <c r="B122587" s="1" t="s">
        <v>8082</v>
      </c>
      <c r="C122587">
        <v>1</v>
      </c>
      <c r="D122587">
        <v>700</v>
      </c>
      <c r="E122587" s="1" t="s">
        <v>1636</v>
      </c>
      <c r="F122587" s="1" t="s">
        <v>9779</v>
      </c>
    </row>
    <row r="122588" spans="1:6" x14ac:dyDescent="0.25">
      <c r="A122588">
        <v>142925</v>
      </c>
      <c r="B122588" s="1" t="s">
        <v>8082</v>
      </c>
      <c r="C122588">
        <v>1</v>
      </c>
      <c r="D122588">
        <v>700</v>
      </c>
      <c r="E122588" s="1" t="s">
        <v>1647</v>
      </c>
      <c r="F122588" s="1" t="s">
        <v>9790</v>
      </c>
    </row>
    <row r="122589" spans="1:6" x14ac:dyDescent="0.25">
      <c r="A122589">
        <v>142973</v>
      </c>
      <c r="B122589" s="1" t="s">
        <v>8082</v>
      </c>
      <c r="C122589">
        <v>1</v>
      </c>
      <c r="D122589">
        <v>700</v>
      </c>
      <c r="E122589" s="1" t="s">
        <v>1693</v>
      </c>
      <c r="F122589" s="1" t="s">
        <v>9838</v>
      </c>
    </row>
    <row r="122590" spans="1:6" x14ac:dyDescent="0.25">
      <c r="A122590">
        <v>142997</v>
      </c>
      <c r="B122590" s="1" t="s">
        <v>8082</v>
      </c>
      <c r="C122590">
        <v>1</v>
      </c>
      <c r="D122590">
        <v>700</v>
      </c>
      <c r="E122590" s="1" t="s">
        <v>1715</v>
      </c>
      <c r="F122590" s="1" t="s">
        <v>9862</v>
      </c>
    </row>
    <row r="122591" spans="1:6" x14ac:dyDescent="0.25">
      <c r="A122591">
        <v>143021</v>
      </c>
      <c r="B122591" s="1" t="s">
        <v>8082</v>
      </c>
      <c r="C122591">
        <v>1</v>
      </c>
      <c r="D122591">
        <v>700</v>
      </c>
      <c r="E122591" s="1" t="s">
        <v>1738</v>
      </c>
      <c r="F122591" s="1" t="s">
        <v>9886</v>
      </c>
    </row>
    <row r="122592" spans="1:6" x14ac:dyDescent="0.25">
      <c r="A122592">
        <v>143040</v>
      </c>
      <c r="B122592" s="1" t="s">
        <v>8082</v>
      </c>
      <c r="C122592">
        <v>1</v>
      </c>
      <c r="D122592">
        <v>700</v>
      </c>
      <c r="E122592" s="1" t="s">
        <v>1756</v>
      </c>
      <c r="F122592" s="1" t="s">
        <v>9905</v>
      </c>
    </row>
    <row r="122593" spans="1:6" x14ac:dyDescent="0.25">
      <c r="A122593">
        <v>143051</v>
      </c>
      <c r="B122593" s="1" t="s">
        <v>8082</v>
      </c>
      <c r="C122593">
        <v>1</v>
      </c>
      <c r="D122593">
        <v>700</v>
      </c>
      <c r="E122593" s="1" t="s">
        <v>1766</v>
      </c>
      <c r="F122593" s="1" t="s">
        <v>9915</v>
      </c>
    </row>
    <row r="122594" spans="1:6" x14ac:dyDescent="0.25">
      <c r="A122594">
        <v>143061</v>
      </c>
      <c r="B122594" s="1" t="s">
        <v>8082</v>
      </c>
      <c r="C122594">
        <v>1</v>
      </c>
      <c r="D122594">
        <v>700</v>
      </c>
      <c r="E122594" s="1" t="s">
        <v>1776</v>
      </c>
      <c r="F122594" s="1" t="s">
        <v>9925</v>
      </c>
    </row>
    <row r="122595" spans="1:6" x14ac:dyDescent="0.25">
      <c r="A122595">
        <v>143067</v>
      </c>
      <c r="B122595" s="1" t="s">
        <v>8082</v>
      </c>
      <c r="C122595">
        <v>1</v>
      </c>
      <c r="D122595">
        <v>700</v>
      </c>
      <c r="E122595" s="1" t="s">
        <v>1782</v>
      </c>
      <c r="F122595" s="1" t="s">
        <v>9930</v>
      </c>
    </row>
    <row r="122596" spans="1:6" x14ac:dyDescent="0.25">
      <c r="A122596">
        <v>143109</v>
      </c>
      <c r="B122596" s="1" t="s">
        <v>8082</v>
      </c>
      <c r="C122596">
        <v>1</v>
      </c>
      <c r="D122596">
        <v>700</v>
      </c>
      <c r="E122596" s="1" t="s">
        <v>1039</v>
      </c>
      <c r="F122596" s="1" t="s">
        <v>9971</v>
      </c>
    </row>
    <row r="122597" spans="1:6" x14ac:dyDescent="0.25">
      <c r="A122597">
        <v>143111</v>
      </c>
      <c r="B122597" s="1" t="s">
        <v>8082</v>
      </c>
      <c r="C122597">
        <v>1</v>
      </c>
      <c r="D122597">
        <v>700</v>
      </c>
      <c r="E122597" s="1" t="s">
        <v>1824</v>
      </c>
      <c r="F122597" s="1" t="s">
        <v>9973</v>
      </c>
    </row>
    <row r="122598" spans="1:6" x14ac:dyDescent="0.25">
      <c r="A122598">
        <v>143140</v>
      </c>
      <c r="B122598" s="1" t="s">
        <v>8082</v>
      </c>
      <c r="C122598">
        <v>1</v>
      </c>
      <c r="D122598">
        <v>700</v>
      </c>
      <c r="E122598" s="1" t="s">
        <v>1852</v>
      </c>
      <c r="F122598" s="1" t="s">
        <v>10002</v>
      </c>
    </row>
    <row r="122599" spans="1:6" x14ac:dyDescent="0.25">
      <c r="A122599">
        <v>143226</v>
      </c>
      <c r="B122599" s="1" t="s">
        <v>8082</v>
      </c>
      <c r="C122599">
        <v>1</v>
      </c>
      <c r="D122599">
        <v>700</v>
      </c>
      <c r="E122599" s="1" t="s">
        <v>1934</v>
      </c>
      <c r="F122599" s="1" t="s">
        <v>10088</v>
      </c>
    </row>
    <row r="122600" spans="1:6" x14ac:dyDescent="0.25">
      <c r="A122600">
        <v>143240</v>
      </c>
      <c r="B122600" s="1" t="s">
        <v>8082</v>
      </c>
      <c r="C122600">
        <v>1</v>
      </c>
      <c r="D122600">
        <v>700</v>
      </c>
      <c r="E122600" s="1" t="s">
        <v>1948</v>
      </c>
      <c r="F122600" s="1" t="s">
        <v>10102</v>
      </c>
    </row>
    <row r="122601" spans="1:6" x14ac:dyDescent="0.25">
      <c r="A122601">
        <v>143243</v>
      </c>
      <c r="B122601" s="1" t="s">
        <v>8082</v>
      </c>
      <c r="C122601">
        <v>1</v>
      </c>
      <c r="D122601">
        <v>700</v>
      </c>
      <c r="E122601" s="1" t="s">
        <v>1951</v>
      </c>
      <c r="F122601" s="1" t="s">
        <v>10105</v>
      </c>
    </row>
    <row r="122602" spans="1:6" x14ac:dyDescent="0.25">
      <c r="A122602">
        <v>143274</v>
      </c>
      <c r="B122602" s="1" t="s">
        <v>8082</v>
      </c>
      <c r="C122602">
        <v>1</v>
      </c>
      <c r="D122602">
        <v>700</v>
      </c>
      <c r="E122602" s="1" t="s">
        <v>1980</v>
      </c>
      <c r="F122602" s="1" t="s">
        <v>10136</v>
      </c>
    </row>
    <row r="122603" spans="1:6" x14ac:dyDescent="0.25">
      <c r="A122603">
        <v>143279</v>
      </c>
      <c r="B122603" s="1" t="s">
        <v>8082</v>
      </c>
      <c r="C122603">
        <v>1</v>
      </c>
      <c r="D122603">
        <v>700</v>
      </c>
      <c r="E122603" s="1" t="s">
        <v>1985</v>
      </c>
      <c r="F122603" s="1" t="s">
        <v>10141</v>
      </c>
    </row>
    <row r="122604" spans="1:6" x14ac:dyDescent="0.25">
      <c r="A122604">
        <v>143373</v>
      </c>
      <c r="B122604" s="1" t="s">
        <v>8082</v>
      </c>
      <c r="C122604">
        <v>1</v>
      </c>
      <c r="D122604">
        <v>700</v>
      </c>
      <c r="E122604" s="1" t="s">
        <v>2073</v>
      </c>
      <c r="F122604" s="1" t="s">
        <v>10235</v>
      </c>
    </row>
    <row r="122605" spans="1:6" x14ac:dyDescent="0.25">
      <c r="A122605">
        <v>143383</v>
      </c>
      <c r="B122605" s="1" t="s">
        <v>8082</v>
      </c>
      <c r="C122605">
        <v>1</v>
      </c>
      <c r="D122605">
        <v>700</v>
      </c>
      <c r="E122605" s="1" t="s">
        <v>2081</v>
      </c>
      <c r="F122605" s="1" t="s">
        <v>10245</v>
      </c>
    </row>
    <row r="122606" spans="1:6" x14ac:dyDescent="0.25">
      <c r="A122606">
        <v>143410</v>
      </c>
      <c r="B122606" s="1" t="s">
        <v>8082</v>
      </c>
      <c r="C122606">
        <v>1</v>
      </c>
      <c r="D122606">
        <v>700</v>
      </c>
      <c r="E122606" s="1" t="s">
        <v>2105</v>
      </c>
      <c r="F122606" s="1" t="s">
        <v>10272</v>
      </c>
    </row>
    <row r="122607" spans="1:6" x14ac:dyDescent="0.25">
      <c r="A122607">
        <v>143411</v>
      </c>
      <c r="B122607" s="1" t="s">
        <v>8082</v>
      </c>
      <c r="C122607">
        <v>1</v>
      </c>
      <c r="D122607">
        <v>700</v>
      </c>
      <c r="E122607" s="1" t="s">
        <v>2106</v>
      </c>
      <c r="F122607" s="1" t="s">
        <v>10273</v>
      </c>
    </row>
    <row r="122608" spans="1:6" x14ac:dyDescent="0.25">
      <c r="A122608">
        <v>143421</v>
      </c>
      <c r="B122608" s="1" t="s">
        <v>8082</v>
      </c>
      <c r="C122608">
        <v>1</v>
      </c>
      <c r="D122608">
        <v>700</v>
      </c>
      <c r="E122608" s="1" t="s">
        <v>2115</v>
      </c>
      <c r="F122608" s="1" t="s">
        <v>10283</v>
      </c>
    </row>
    <row r="122609" spans="1:6" x14ac:dyDescent="0.25">
      <c r="A122609">
        <v>143432</v>
      </c>
      <c r="B122609" s="1" t="s">
        <v>8082</v>
      </c>
      <c r="C122609">
        <v>1</v>
      </c>
      <c r="D122609">
        <v>700</v>
      </c>
      <c r="E122609" s="1" t="s">
        <v>2126</v>
      </c>
      <c r="F122609" s="1" t="s">
        <v>10294</v>
      </c>
    </row>
    <row r="122610" spans="1:6" x14ac:dyDescent="0.25">
      <c r="A122610">
        <v>143434</v>
      </c>
      <c r="B122610" s="1" t="s">
        <v>8082</v>
      </c>
      <c r="C122610">
        <v>1</v>
      </c>
      <c r="D122610">
        <v>700</v>
      </c>
      <c r="E122610" s="1" t="s">
        <v>132</v>
      </c>
      <c r="F122610" s="1" t="s">
        <v>10296</v>
      </c>
    </row>
    <row r="122611" spans="1:6" x14ac:dyDescent="0.25">
      <c r="A122611">
        <v>143475</v>
      </c>
      <c r="B122611" s="1" t="s">
        <v>8082</v>
      </c>
      <c r="C122611">
        <v>1</v>
      </c>
      <c r="D122611">
        <v>700</v>
      </c>
      <c r="E122611" s="1" t="s">
        <v>2166</v>
      </c>
      <c r="F122611" s="1" t="s">
        <v>10337</v>
      </c>
    </row>
    <row r="122612" spans="1:6" x14ac:dyDescent="0.25">
      <c r="A122612">
        <v>143526</v>
      </c>
      <c r="B122612" s="1" t="s">
        <v>8082</v>
      </c>
      <c r="C122612">
        <v>1</v>
      </c>
      <c r="D122612">
        <v>700</v>
      </c>
      <c r="E122612" s="1" t="s">
        <v>2215</v>
      </c>
      <c r="F122612" s="1" t="s">
        <v>10388</v>
      </c>
    </row>
    <row r="122613" spans="1:6" x14ac:dyDescent="0.25">
      <c r="A122613">
        <v>143547</v>
      </c>
      <c r="B122613" s="1" t="s">
        <v>8082</v>
      </c>
      <c r="C122613">
        <v>1</v>
      </c>
      <c r="D122613">
        <v>700</v>
      </c>
      <c r="E122613" s="1" t="s">
        <v>2235</v>
      </c>
      <c r="F122613" s="1" t="s">
        <v>10409</v>
      </c>
    </row>
    <row r="122614" spans="1:6" x14ac:dyDescent="0.25">
      <c r="A122614">
        <v>143587</v>
      </c>
      <c r="B122614" s="1" t="s">
        <v>8082</v>
      </c>
      <c r="C122614">
        <v>1</v>
      </c>
      <c r="D122614">
        <v>700</v>
      </c>
      <c r="E122614" s="1" t="s">
        <v>2273</v>
      </c>
      <c r="F122614" s="1" t="s">
        <v>10448</v>
      </c>
    </row>
    <row r="122615" spans="1:6" x14ac:dyDescent="0.25">
      <c r="A122615">
        <v>143590</v>
      </c>
      <c r="B122615" s="1" t="s">
        <v>8082</v>
      </c>
      <c r="C122615">
        <v>1</v>
      </c>
      <c r="D122615">
        <v>700</v>
      </c>
      <c r="E122615" s="1" t="s">
        <v>2275</v>
      </c>
      <c r="F122615" s="1" t="s">
        <v>10450</v>
      </c>
    </row>
    <row r="122616" spans="1:6" x14ac:dyDescent="0.25">
      <c r="A122616">
        <v>143600</v>
      </c>
      <c r="B122616" s="1" t="s">
        <v>8082</v>
      </c>
      <c r="C122616">
        <v>1</v>
      </c>
      <c r="D122616">
        <v>700</v>
      </c>
      <c r="E122616" s="1" t="s">
        <v>2284</v>
      </c>
      <c r="F122616" s="1" t="s">
        <v>10459</v>
      </c>
    </row>
    <row r="122617" spans="1:6" x14ac:dyDescent="0.25">
      <c r="A122617">
        <v>143601</v>
      </c>
      <c r="B122617" s="1" t="s">
        <v>8082</v>
      </c>
      <c r="C122617">
        <v>1</v>
      </c>
      <c r="D122617">
        <v>700</v>
      </c>
      <c r="E122617" s="1" t="s">
        <v>2285</v>
      </c>
      <c r="F122617" s="1" t="s">
        <v>10460</v>
      </c>
    </row>
    <row r="122618" spans="1:6" x14ac:dyDescent="0.25">
      <c r="A122618">
        <v>143630</v>
      </c>
      <c r="B122618" s="1" t="s">
        <v>8082</v>
      </c>
      <c r="C122618">
        <v>1</v>
      </c>
      <c r="D122618">
        <v>700</v>
      </c>
      <c r="E122618" s="1" t="s">
        <v>2313</v>
      </c>
      <c r="F122618" s="1" t="s">
        <v>10489</v>
      </c>
    </row>
    <row r="122619" spans="1:6" x14ac:dyDescent="0.25">
      <c r="A122619">
        <v>143666</v>
      </c>
      <c r="B122619" s="1" t="s">
        <v>8082</v>
      </c>
      <c r="C122619">
        <v>1</v>
      </c>
      <c r="D122619">
        <v>700</v>
      </c>
      <c r="E122619" s="1" t="s">
        <v>2345</v>
      </c>
      <c r="F122619" s="1" t="s">
        <v>10525</v>
      </c>
    </row>
    <row r="122620" spans="1:6" x14ac:dyDescent="0.25">
      <c r="A122620">
        <v>143679</v>
      </c>
      <c r="B122620" s="1" t="s">
        <v>8082</v>
      </c>
      <c r="C122620">
        <v>1</v>
      </c>
      <c r="D122620">
        <v>700</v>
      </c>
      <c r="E122620" s="1" t="s">
        <v>2358</v>
      </c>
      <c r="F122620" s="1" t="s">
        <v>10538</v>
      </c>
    </row>
    <row r="122621" spans="1:6" x14ac:dyDescent="0.25">
      <c r="A122621">
        <v>143690</v>
      </c>
      <c r="B122621" s="1" t="s">
        <v>8082</v>
      </c>
      <c r="C122621">
        <v>1</v>
      </c>
      <c r="D122621">
        <v>700</v>
      </c>
      <c r="E122621" s="1" t="s">
        <v>2369</v>
      </c>
      <c r="F122621" s="1" t="s">
        <v>10549</v>
      </c>
    </row>
    <row r="122622" spans="1:6" x14ac:dyDescent="0.25">
      <c r="A122622">
        <v>143694</v>
      </c>
      <c r="B122622" s="1" t="s">
        <v>8082</v>
      </c>
      <c r="C122622">
        <v>1</v>
      </c>
      <c r="D122622">
        <v>700</v>
      </c>
      <c r="E122622" s="1" t="s">
        <v>1358</v>
      </c>
      <c r="F122622" s="1" t="s">
        <v>10553</v>
      </c>
    </row>
    <row r="122623" spans="1:6" x14ac:dyDescent="0.25">
      <c r="A122623">
        <v>143696</v>
      </c>
      <c r="B122623" s="1" t="s">
        <v>8082</v>
      </c>
      <c r="C122623">
        <v>1</v>
      </c>
      <c r="D122623">
        <v>700</v>
      </c>
      <c r="E122623" s="1" t="s">
        <v>2373</v>
      </c>
      <c r="F122623" s="1" t="s">
        <v>10555</v>
      </c>
    </row>
    <row r="122624" spans="1:6" x14ac:dyDescent="0.25">
      <c r="A122624">
        <v>143738</v>
      </c>
      <c r="B122624" s="1" t="s">
        <v>8082</v>
      </c>
      <c r="C122624">
        <v>1</v>
      </c>
      <c r="D122624">
        <v>700</v>
      </c>
      <c r="E122624" s="1" t="s">
        <v>2412</v>
      </c>
      <c r="F122624" s="1" t="s">
        <v>10596</v>
      </c>
    </row>
    <row r="122625" spans="1:6" x14ac:dyDescent="0.25">
      <c r="A122625">
        <v>143752</v>
      </c>
      <c r="B122625" s="1" t="s">
        <v>8082</v>
      </c>
      <c r="C122625">
        <v>1</v>
      </c>
      <c r="D122625">
        <v>700</v>
      </c>
      <c r="E122625" s="1" t="s">
        <v>2425</v>
      </c>
      <c r="F122625" s="1" t="s">
        <v>10610</v>
      </c>
    </row>
    <row r="122626" spans="1:6" x14ac:dyDescent="0.25">
      <c r="A122626">
        <v>143781</v>
      </c>
      <c r="B122626" s="1" t="s">
        <v>8082</v>
      </c>
      <c r="C122626">
        <v>1</v>
      </c>
      <c r="D122626">
        <v>700</v>
      </c>
      <c r="E122626" s="1" t="s">
        <v>2450</v>
      </c>
      <c r="F122626" s="1" t="s">
        <v>10639</v>
      </c>
    </row>
    <row r="122627" spans="1:6" x14ac:dyDescent="0.25">
      <c r="A122627">
        <v>143785</v>
      </c>
      <c r="B122627" s="1" t="s">
        <v>8082</v>
      </c>
      <c r="C122627">
        <v>1</v>
      </c>
      <c r="D122627">
        <v>700</v>
      </c>
      <c r="E122627" s="1" t="s">
        <v>2454</v>
      </c>
      <c r="F122627" s="1" t="s">
        <v>10643</v>
      </c>
    </row>
    <row r="122628" spans="1:6" x14ac:dyDescent="0.25">
      <c r="A122628">
        <v>143802</v>
      </c>
      <c r="B122628" s="1" t="s">
        <v>8082</v>
      </c>
      <c r="C122628">
        <v>1</v>
      </c>
      <c r="D122628">
        <v>700</v>
      </c>
      <c r="E122628" s="1" t="s">
        <v>2469</v>
      </c>
      <c r="F122628" s="1" t="s">
        <v>10660</v>
      </c>
    </row>
    <row r="122629" spans="1:6" x14ac:dyDescent="0.25">
      <c r="A122629">
        <v>143843</v>
      </c>
      <c r="B122629" s="1" t="s">
        <v>8082</v>
      </c>
      <c r="C122629">
        <v>1</v>
      </c>
      <c r="D122629">
        <v>700</v>
      </c>
      <c r="E122629" s="1" t="s">
        <v>2506</v>
      </c>
      <c r="F122629" s="1" t="s">
        <v>10701</v>
      </c>
    </row>
    <row r="122630" spans="1:6" x14ac:dyDescent="0.25">
      <c r="A122630">
        <v>143849</v>
      </c>
      <c r="B122630" s="1" t="s">
        <v>8082</v>
      </c>
      <c r="C122630">
        <v>1</v>
      </c>
      <c r="D122630">
        <v>700</v>
      </c>
      <c r="E122630" s="1" t="s">
        <v>2512</v>
      </c>
      <c r="F122630" s="1" t="s">
        <v>10707</v>
      </c>
    </row>
    <row r="122631" spans="1:6" x14ac:dyDescent="0.25">
      <c r="A122631">
        <v>143865</v>
      </c>
      <c r="B122631" s="1" t="s">
        <v>8082</v>
      </c>
      <c r="C122631">
        <v>1</v>
      </c>
      <c r="D122631">
        <v>700</v>
      </c>
      <c r="E122631" s="1" t="s">
        <v>2527</v>
      </c>
      <c r="F122631" s="1" t="s">
        <v>10723</v>
      </c>
    </row>
    <row r="122632" spans="1:6" x14ac:dyDescent="0.25">
      <c r="A122632">
        <v>143869</v>
      </c>
      <c r="B122632" s="1" t="s">
        <v>8082</v>
      </c>
      <c r="C122632">
        <v>1</v>
      </c>
      <c r="D122632">
        <v>700</v>
      </c>
      <c r="E122632" s="1" t="s">
        <v>2531</v>
      </c>
      <c r="F122632" s="1" t="s">
        <v>10727</v>
      </c>
    </row>
    <row r="122633" spans="1:6" x14ac:dyDescent="0.25">
      <c r="A122633">
        <v>143934</v>
      </c>
      <c r="B122633" s="1" t="s">
        <v>8082</v>
      </c>
      <c r="C122633">
        <v>1</v>
      </c>
      <c r="D122633">
        <v>700</v>
      </c>
      <c r="E122633" s="1" t="s">
        <v>2590</v>
      </c>
      <c r="F122633" s="1" t="s">
        <v>10792</v>
      </c>
    </row>
    <row r="122634" spans="1:6" x14ac:dyDescent="0.25">
      <c r="A122634">
        <v>143966</v>
      </c>
      <c r="B122634" s="1" t="s">
        <v>8082</v>
      </c>
      <c r="C122634">
        <v>1</v>
      </c>
      <c r="D122634">
        <v>700</v>
      </c>
      <c r="E122634" s="1" t="s">
        <v>2620</v>
      </c>
      <c r="F122634" s="1" t="s">
        <v>10824</v>
      </c>
    </row>
    <row r="122635" spans="1:6" x14ac:dyDescent="0.25">
      <c r="A122635">
        <v>143968</v>
      </c>
      <c r="B122635" s="1" t="s">
        <v>8082</v>
      </c>
      <c r="C122635">
        <v>1</v>
      </c>
      <c r="D122635">
        <v>700</v>
      </c>
      <c r="E122635" s="1" t="s">
        <v>2318</v>
      </c>
      <c r="F122635" s="1" t="s">
        <v>10826</v>
      </c>
    </row>
    <row r="122636" spans="1:6" x14ac:dyDescent="0.25">
      <c r="A122636">
        <v>143998</v>
      </c>
      <c r="B122636" s="1" t="s">
        <v>8082</v>
      </c>
      <c r="C122636">
        <v>1</v>
      </c>
      <c r="D122636">
        <v>700</v>
      </c>
      <c r="E122636" s="1" t="s">
        <v>2646</v>
      </c>
      <c r="F122636" s="1" t="s">
        <v>10856</v>
      </c>
    </row>
    <row r="122637" spans="1:6" x14ac:dyDescent="0.25">
      <c r="A122637">
        <v>144020</v>
      </c>
      <c r="B122637" s="1" t="s">
        <v>8082</v>
      </c>
      <c r="C122637">
        <v>1</v>
      </c>
      <c r="D122637">
        <v>700</v>
      </c>
      <c r="E122637" s="1" t="s">
        <v>2667</v>
      </c>
      <c r="F122637" s="1" t="s">
        <v>10878</v>
      </c>
    </row>
    <row r="122638" spans="1:6" x14ac:dyDescent="0.25">
      <c r="A122638">
        <v>144030</v>
      </c>
      <c r="B122638" s="1" t="s">
        <v>8082</v>
      </c>
      <c r="C122638">
        <v>1</v>
      </c>
      <c r="D122638">
        <v>700</v>
      </c>
      <c r="E122638" s="1" t="s">
        <v>2677</v>
      </c>
      <c r="F122638" s="1" t="s">
        <v>10888</v>
      </c>
    </row>
    <row r="122639" spans="1:6" x14ac:dyDescent="0.25">
      <c r="A122639">
        <v>144037</v>
      </c>
      <c r="B122639" s="1" t="s">
        <v>8082</v>
      </c>
      <c r="C122639">
        <v>1</v>
      </c>
      <c r="D122639">
        <v>700</v>
      </c>
      <c r="E122639" s="1" t="s">
        <v>2684</v>
      </c>
      <c r="F122639" s="1" t="s">
        <v>10895</v>
      </c>
    </row>
    <row r="122640" spans="1:6" x14ac:dyDescent="0.25">
      <c r="A122640">
        <v>144038</v>
      </c>
      <c r="B122640" s="1" t="s">
        <v>8082</v>
      </c>
      <c r="C122640">
        <v>1</v>
      </c>
      <c r="D122640">
        <v>700</v>
      </c>
      <c r="E122640" s="1" t="s">
        <v>434</v>
      </c>
      <c r="F122640" s="1" t="s">
        <v>10896</v>
      </c>
    </row>
    <row r="122641" spans="1:6" x14ac:dyDescent="0.25">
      <c r="A122641">
        <v>144044</v>
      </c>
      <c r="B122641" s="1" t="s">
        <v>8082</v>
      </c>
      <c r="C122641">
        <v>1</v>
      </c>
      <c r="D122641">
        <v>700</v>
      </c>
      <c r="E122641" s="1" t="s">
        <v>2690</v>
      </c>
      <c r="F122641" s="1" t="s">
        <v>10902</v>
      </c>
    </row>
    <row r="122642" spans="1:6" x14ac:dyDescent="0.25">
      <c r="A122642">
        <v>144054</v>
      </c>
      <c r="B122642" s="1" t="s">
        <v>8082</v>
      </c>
      <c r="C122642">
        <v>1</v>
      </c>
      <c r="D122642">
        <v>700</v>
      </c>
      <c r="E122642" s="1" t="s">
        <v>2700</v>
      </c>
      <c r="F122642" s="1" t="s">
        <v>10912</v>
      </c>
    </row>
    <row r="122643" spans="1:6" x14ac:dyDescent="0.25">
      <c r="A122643">
        <v>144063</v>
      </c>
      <c r="B122643" s="1" t="s">
        <v>8082</v>
      </c>
      <c r="C122643">
        <v>1</v>
      </c>
      <c r="D122643">
        <v>700</v>
      </c>
      <c r="E122643" s="1" t="s">
        <v>2707</v>
      </c>
      <c r="F122643" s="1" t="s">
        <v>10921</v>
      </c>
    </row>
    <row r="122644" spans="1:6" x14ac:dyDescent="0.25">
      <c r="A122644">
        <v>144092</v>
      </c>
      <c r="B122644" s="1" t="s">
        <v>8082</v>
      </c>
      <c r="C122644">
        <v>1</v>
      </c>
      <c r="D122644">
        <v>700</v>
      </c>
      <c r="E122644" s="1" t="s">
        <v>2734</v>
      </c>
      <c r="F122644" s="1" t="s">
        <v>10950</v>
      </c>
    </row>
    <row r="122645" spans="1:6" x14ac:dyDescent="0.25">
      <c r="A122645">
        <v>144114</v>
      </c>
      <c r="B122645" s="1" t="s">
        <v>8082</v>
      </c>
      <c r="C122645">
        <v>1</v>
      </c>
      <c r="D122645">
        <v>700</v>
      </c>
      <c r="E122645" s="1" t="s">
        <v>2756</v>
      </c>
      <c r="F122645" s="1" t="s">
        <v>10972</v>
      </c>
    </row>
    <row r="122646" spans="1:6" x14ac:dyDescent="0.25">
      <c r="A122646">
        <v>144247</v>
      </c>
      <c r="B122646" s="1" t="s">
        <v>8082</v>
      </c>
      <c r="C122646">
        <v>1</v>
      </c>
      <c r="D122646">
        <v>700</v>
      </c>
      <c r="E122646" s="1" t="s">
        <v>2877</v>
      </c>
      <c r="F122646" s="1" t="s">
        <v>11105</v>
      </c>
    </row>
    <row r="122647" spans="1:6" x14ac:dyDescent="0.25">
      <c r="A122647">
        <v>144271</v>
      </c>
      <c r="B122647" s="1" t="s">
        <v>8082</v>
      </c>
      <c r="C122647">
        <v>1</v>
      </c>
      <c r="D122647">
        <v>700</v>
      </c>
      <c r="E122647" s="1" t="s">
        <v>2899</v>
      </c>
      <c r="F122647" s="1" t="s">
        <v>11129</v>
      </c>
    </row>
    <row r="122648" spans="1:6" x14ac:dyDescent="0.25">
      <c r="A122648">
        <v>144303</v>
      </c>
      <c r="B122648" s="1" t="s">
        <v>8082</v>
      </c>
      <c r="C122648">
        <v>1</v>
      </c>
      <c r="D122648">
        <v>700</v>
      </c>
      <c r="E122648" s="1" t="s">
        <v>2931</v>
      </c>
      <c r="F122648" s="1" t="s">
        <v>11161</v>
      </c>
    </row>
    <row r="122649" spans="1:6" x14ac:dyDescent="0.25">
      <c r="A122649">
        <v>144332</v>
      </c>
      <c r="B122649" s="1" t="s">
        <v>8082</v>
      </c>
      <c r="C122649">
        <v>1</v>
      </c>
      <c r="D122649">
        <v>700</v>
      </c>
      <c r="E122649" s="1" t="s">
        <v>2957</v>
      </c>
      <c r="F122649" s="1" t="s">
        <v>11190</v>
      </c>
    </row>
    <row r="122650" spans="1:6" x14ac:dyDescent="0.25">
      <c r="A122650">
        <v>144339</v>
      </c>
      <c r="B122650" s="1" t="s">
        <v>8082</v>
      </c>
      <c r="C122650">
        <v>1</v>
      </c>
      <c r="D122650">
        <v>700</v>
      </c>
      <c r="E122650" s="1" t="s">
        <v>2964</v>
      </c>
      <c r="F122650" s="1" t="s">
        <v>11197</v>
      </c>
    </row>
    <row r="122651" spans="1:6" x14ac:dyDescent="0.25">
      <c r="A122651">
        <v>144349</v>
      </c>
      <c r="B122651" s="1" t="s">
        <v>8082</v>
      </c>
      <c r="C122651">
        <v>1</v>
      </c>
      <c r="D122651">
        <v>700</v>
      </c>
      <c r="E122651" s="1" t="s">
        <v>2974</v>
      </c>
      <c r="F122651" s="1" t="s">
        <v>11207</v>
      </c>
    </row>
    <row r="122652" spans="1:6" x14ac:dyDescent="0.25">
      <c r="A122652">
        <v>144353</v>
      </c>
      <c r="B122652" s="1" t="s">
        <v>8082</v>
      </c>
      <c r="C122652">
        <v>1</v>
      </c>
      <c r="D122652">
        <v>700</v>
      </c>
      <c r="E122652" s="1" t="s">
        <v>2978</v>
      </c>
      <c r="F122652" s="1" t="s">
        <v>11211</v>
      </c>
    </row>
    <row r="122653" spans="1:6" x14ac:dyDescent="0.25">
      <c r="A122653">
        <v>144411</v>
      </c>
      <c r="B122653" s="1" t="s">
        <v>8082</v>
      </c>
      <c r="C122653">
        <v>1</v>
      </c>
      <c r="D122653">
        <v>700</v>
      </c>
      <c r="E122653" s="1" t="s">
        <v>3033</v>
      </c>
      <c r="F122653" s="1" t="s">
        <v>11269</v>
      </c>
    </row>
    <row r="122654" spans="1:6" x14ac:dyDescent="0.25">
      <c r="A122654">
        <v>144414</v>
      </c>
      <c r="B122654" s="1" t="s">
        <v>8082</v>
      </c>
      <c r="C122654">
        <v>1</v>
      </c>
      <c r="D122654">
        <v>700</v>
      </c>
      <c r="E122654" s="1" t="s">
        <v>3036</v>
      </c>
      <c r="F122654" s="1" t="s">
        <v>11272</v>
      </c>
    </row>
    <row r="122655" spans="1:6" x14ac:dyDescent="0.25">
      <c r="A122655">
        <v>144418</v>
      </c>
      <c r="B122655" s="1" t="s">
        <v>8082</v>
      </c>
      <c r="C122655">
        <v>1</v>
      </c>
      <c r="D122655">
        <v>700</v>
      </c>
      <c r="E122655" s="1" t="s">
        <v>3039</v>
      </c>
      <c r="F122655" s="1" t="s">
        <v>11275</v>
      </c>
    </row>
    <row r="122656" spans="1:6" x14ac:dyDescent="0.25">
      <c r="A122656">
        <v>144503</v>
      </c>
      <c r="B122656" s="1" t="s">
        <v>8082</v>
      </c>
      <c r="C122656">
        <v>1</v>
      </c>
      <c r="D122656">
        <v>700</v>
      </c>
      <c r="E122656" s="1" t="s">
        <v>3113</v>
      </c>
      <c r="F122656" s="1" t="s">
        <v>11359</v>
      </c>
    </row>
    <row r="122657" spans="1:6" x14ac:dyDescent="0.25">
      <c r="A122657">
        <v>144530</v>
      </c>
      <c r="B122657" s="1" t="s">
        <v>8082</v>
      </c>
      <c r="C122657">
        <v>1</v>
      </c>
      <c r="D122657">
        <v>700</v>
      </c>
      <c r="E122657" s="1" t="s">
        <v>3138</v>
      </c>
      <c r="F122657" s="1" t="s">
        <v>11383</v>
      </c>
    </row>
    <row r="122658" spans="1:6" x14ac:dyDescent="0.25">
      <c r="A122658">
        <v>144538</v>
      </c>
      <c r="B122658" s="1" t="s">
        <v>8082</v>
      </c>
      <c r="C122658">
        <v>1</v>
      </c>
      <c r="D122658">
        <v>700</v>
      </c>
      <c r="E122658" s="1" t="s">
        <v>3146</v>
      </c>
      <c r="F122658" s="1" t="s">
        <v>11391</v>
      </c>
    </row>
    <row r="122659" spans="1:6" x14ac:dyDescent="0.25">
      <c r="A122659">
        <v>144548</v>
      </c>
      <c r="B122659" s="1" t="s">
        <v>8082</v>
      </c>
      <c r="C122659">
        <v>1</v>
      </c>
      <c r="D122659">
        <v>700</v>
      </c>
      <c r="E122659" s="1" t="s">
        <v>3155</v>
      </c>
      <c r="F122659" s="1" t="s">
        <v>11401</v>
      </c>
    </row>
    <row r="122660" spans="1:6" x14ac:dyDescent="0.25">
      <c r="A122660">
        <v>144551</v>
      </c>
      <c r="B122660" s="1" t="s">
        <v>8082</v>
      </c>
      <c r="C122660">
        <v>1</v>
      </c>
      <c r="D122660">
        <v>700</v>
      </c>
      <c r="E122660" s="1" t="s">
        <v>3156</v>
      </c>
      <c r="F122660" s="1" t="s">
        <v>11404</v>
      </c>
    </row>
    <row r="122661" spans="1:6" x14ac:dyDescent="0.25">
      <c r="A122661">
        <v>144592</v>
      </c>
      <c r="B122661" s="1" t="s">
        <v>8082</v>
      </c>
      <c r="C122661">
        <v>1</v>
      </c>
      <c r="D122661">
        <v>700</v>
      </c>
      <c r="E122661" s="1" t="s">
        <v>3195</v>
      </c>
      <c r="F122661" s="1" t="s">
        <v>11444</v>
      </c>
    </row>
    <row r="122662" spans="1:6" x14ac:dyDescent="0.25">
      <c r="A122662">
        <v>144600</v>
      </c>
      <c r="B122662" s="1" t="s">
        <v>8082</v>
      </c>
      <c r="C122662">
        <v>1</v>
      </c>
      <c r="D122662">
        <v>700</v>
      </c>
      <c r="E122662" s="1" t="s">
        <v>3202</v>
      </c>
      <c r="F122662" s="1" t="s">
        <v>11452</v>
      </c>
    </row>
    <row r="122663" spans="1:6" x14ac:dyDescent="0.25">
      <c r="A122663">
        <v>144607</v>
      </c>
      <c r="B122663" s="1" t="s">
        <v>8082</v>
      </c>
      <c r="C122663">
        <v>1</v>
      </c>
      <c r="D122663">
        <v>700</v>
      </c>
      <c r="E122663" s="1" t="s">
        <v>3207</v>
      </c>
      <c r="F122663" s="1" t="s">
        <v>11459</v>
      </c>
    </row>
    <row r="122664" spans="1:6" x14ac:dyDescent="0.25">
      <c r="A122664">
        <v>144637</v>
      </c>
      <c r="B122664" s="1" t="s">
        <v>8082</v>
      </c>
      <c r="C122664">
        <v>1</v>
      </c>
      <c r="D122664">
        <v>700</v>
      </c>
      <c r="E122664" s="1" t="s">
        <v>3233</v>
      </c>
      <c r="F122664" s="1" t="s">
        <v>11489</v>
      </c>
    </row>
    <row r="122665" spans="1:6" x14ac:dyDescent="0.25">
      <c r="A122665">
        <v>144654</v>
      </c>
      <c r="B122665" s="1" t="s">
        <v>8082</v>
      </c>
      <c r="C122665">
        <v>1</v>
      </c>
      <c r="D122665">
        <v>700</v>
      </c>
      <c r="E122665" s="1" t="s">
        <v>3249</v>
      </c>
      <c r="F122665" s="1" t="s">
        <v>11506</v>
      </c>
    </row>
    <row r="122666" spans="1:6" x14ac:dyDescent="0.25">
      <c r="A122666">
        <v>144676</v>
      </c>
      <c r="B122666" s="1" t="s">
        <v>8082</v>
      </c>
      <c r="C122666">
        <v>1</v>
      </c>
      <c r="D122666">
        <v>700</v>
      </c>
      <c r="E122666" s="1" t="s">
        <v>3269</v>
      </c>
      <c r="F122666" s="1" t="s">
        <v>11528</v>
      </c>
    </row>
    <row r="122667" spans="1:6" x14ac:dyDescent="0.25">
      <c r="A122667">
        <v>144704</v>
      </c>
      <c r="B122667" s="1" t="s">
        <v>8082</v>
      </c>
      <c r="C122667">
        <v>1</v>
      </c>
      <c r="D122667">
        <v>700</v>
      </c>
      <c r="E122667" s="1" t="s">
        <v>3295</v>
      </c>
      <c r="F122667" s="1" t="s">
        <v>11556</v>
      </c>
    </row>
    <row r="122668" spans="1:6" x14ac:dyDescent="0.25">
      <c r="A122668">
        <v>144739</v>
      </c>
      <c r="B122668" s="1" t="s">
        <v>8082</v>
      </c>
      <c r="C122668">
        <v>1</v>
      </c>
      <c r="D122668">
        <v>700</v>
      </c>
      <c r="E122668" s="1" t="s">
        <v>3327</v>
      </c>
      <c r="F122668" s="1" t="s">
        <v>11591</v>
      </c>
    </row>
    <row r="122669" spans="1:6" x14ac:dyDescent="0.25">
      <c r="A122669">
        <v>144757</v>
      </c>
      <c r="B122669" s="1" t="s">
        <v>8082</v>
      </c>
      <c r="C122669">
        <v>1</v>
      </c>
      <c r="D122669">
        <v>700</v>
      </c>
      <c r="E122669" s="1" t="s">
        <v>3342</v>
      </c>
      <c r="F122669" s="1" t="s">
        <v>11609</v>
      </c>
    </row>
    <row r="122670" spans="1:6" x14ac:dyDescent="0.25">
      <c r="A122670">
        <v>144762</v>
      </c>
      <c r="B122670" s="1" t="s">
        <v>8082</v>
      </c>
      <c r="C122670">
        <v>1</v>
      </c>
      <c r="D122670">
        <v>700</v>
      </c>
      <c r="E122670" s="1" t="s">
        <v>3347</v>
      </c>
      <c r="F122670" s="1" t="s">
        <v>11613</v>
      </c>
    </row>
    <row r="122671" spans="1:6" x14ac:dyDescent="0.25">
      <c r="A122671">
        <v>144782</v>
      </c>
      <c r="B122671" s="1" t="s">
        <v>8082</v>
      </c>
      <c r="C122671">
        <v>1</v>
      </c>
      <c r="D122671">
        <v>700</v>
      </c>
      <c r="E122671" s="1" t="s">
        <v>3361</v>
      </c>
      <c r="F122671" s="1" t="s">
        <v>11633</v>
      </c>
    </row>
    <row r="122672" spans="1:6" x14ac:dyDescent="0.25">
      <c r="A122672">
        <v>144784</v>
      </c>
      <c r="B122672" s="1" t="s">
        <v>8082</v>
      </c>
      <c r="C122672">
        <v>1</v>
      </c>
      <c r="D122672">
        <v>700</v>
      </c>
      <c r="E122672" s="1" t="s">
        <v>3363</v>
      </c>
      <c r="F122672" s="1" t="s">
        <v>11635</v>
      </c>
    </row>
    <row r="122673" spans="1:6" x14ac:dyDescent="0.25">
      <c r="A122673">
        <v>144804</v>
      </c>
      <c r="B122673" s="1" t="s">
        <v>8082</v>
      </c>
      <c r="C122673">
        <v>1</v>
      </c>
      <c r="D122673">
        <v>700</v>
      </c>
      <c r="E122673" s="1" t="s">
        <v>3381</v>
      </c>
      <c r="F122673" s="1" t="s">
        <v>11655</v>
      </c>
    </row>
    <row r="122674" spans="1:6" x14ac:dyDescent="0.25">
      <c r="A122674">
        <v>144819</v>
      </c>
      <c r="B122674" s="1" t="s">
        <v>8082</v>
      </c>
      <c r="C122674">
        <v>1</v>
      </c>
      <c r="D122674">
        <v>700</v>
      </c>
      <c r="E122674" s="1" t="s">
        <v>3396</v>
      </c>
      <c r="F122674" s="1" t="s">
        <v>11670</v>
      </c>
    </row>
    <row r="122675" spans="1:6" x14ac:dyDescent="0.25">
      <c r="A122675">
        <v>144831</v>
      </c>
      <c r="B122675" s="1" t="s">
        <v>8082</v>
      </c>
      <c r="C122675">
        <v>1</v>
      </c>
      <c r="D122675">
        <v>700</v>
      </c>
      <c r="E122675" s="1" t="s">
        <v>3407</v>
      </c>
      <c r="F122675" s="1" t="s">
        <v>11682</v>
      </c>
    </row>
    <row r="122676" spans="1:6" x14ac:dyDescent="0.25">
      <c r="A122676">
        <v>144866</v>
      </c>
      <c r="B122676" s="1" t="s">
        <v>8082</v>
      </c>
      <c r="C122676">
        <v>1</v>
      </c>
      <c r="D122676">
        <v>700</v>
      </c>
      <c r="E122676" s="1" t="s">
        <v>2138</v>
      </c>
      <c r="F122676" s="1" t="s">
        <v>11717</v>
      </c>
    </row>
    <row r="122677" spans="1:6" x14ac:dyDescent="0.25">
      <c r="A122677">
        <v>144869</v>
      </c>
      <c r="B122677" s="1" t="s">
        <v>8082</v>
      </c>
      <c r="C122677">
        <v>1</v>
      </c>
      <c r="D122677">
        <v>700</v>
      </c>
      <c r="E122677" s="1" t="s">
        <v>3437</v>
      </c>
      <c r="F122677" s="1" t="s">
        <v>11720</v>
      </c>
    </row>
    <row r="122678" spans="1:6" x14ac:dyDescent="0.25">
      <c r="A122678">
        <v>144877</v>
      </c>
      <c r="B122678" s="1" t="s">
        <v>8082</v>
      </c>
      <c r="C122678">
        <v>1</v>
      </c>
      <c r="D122678">
        <v>700</v>
      </c>
      <c r="E122678" s="1" t="s">
        <v>3444</v>
      </c>
      <c r="F122678" s="1" t="s">
        <v>11727</v>
      </c>
    </row>
    <row r="122679" spans="1:6" x14ac:dyDescent="0.25">
      <c r="A122679">
        <v>144930</v>
      </c>
      <c r="B122679" s="1" t="s">
        <v>8082</v>
      </c>
      <c r="C122679">
        <v>1</v>
      </c>
      <c r="D122679">
        <v>700</v>
      </c>
      <c r="E122679" s="1" t="s">
        <v>3492</v>
      </c>
      <c r="F122679" s="1" t="s">
        <v>11779</v>
      </c>
    </row>
    <row r="122680" spans="1:6" x14ac:dyDescent="0.25">
      <c r="A122680">
        <v>144955</v>
      </c>
      <c r="B122680" s="1" t="s">
        <v>8082</v>
      </c>
      <c r="C122680">
        <v>1</v>
      </c>
      <c r="D122680">
        <v>700</v>
      </c>
      <c r="E122680" s="1" t="s">
        <v>3516</v>
      </c>
      <c r="F122680" s="1" t="s">
        <v>11804</v>
      </c>
    </row>
    <row r="122681" spans="1:6" x14ac:dyDescent="0.25">
      <c r="A122681">
        <v>145016</v>
      </c>
      <c r="B122681" s="1" t="s">
        <v>8082</v>
      </c>
      <c r="C122681">
        <v>1</v>
      </c>
      <c r="D122681">
        <v>700</v>
      </c>
      <c r="E122681" s="1" t="s">
        <v>3568</v>
      </c>
      <c r="F122681" s="1" t="s">
        <v>11865</v>
      </c>
    </row>
    <row r="122682" spans="1:6" x14ac:dyDescent="0.25">
      <c r="A122682">
        <v>145041</v>
      </c>
      <c r="B122682" s="1" t="s">
        <v>8082</v>
      </c>
      <c r="C122682">
        <v>1</v>
      </c>
      <c r="D122682">
        <v>700</v>
      </c>
      <c r="E122682" s="1" t="s">
        <v>1591</v>
      </c>
      <c r="F122682" s="1" t="s">
        <v>11890</v>
      </c>
    </row>
    <row r="122683" spans="1:6" x14ac:dyDescent="0.25">
      <c r="A122683">
        <v>145059</v>
      </c>
      <c r="B122683" s="1" t="s">
        <v>8082</v>
      </c>
      <c r="C122683">
        <v>1</v>
      </c>
      <c r="D122683">
        <v>700</v>
      </c>
      <c r="E122683" s="1" t="s">
        <v>3606</v>
      </c>
      <c r="F122683" s="1" t="s">
        <v>11908</v>
      </c>
    </row>
    <row r="122684" spans="1:6" x14ac:dyDescent="0.25">
      <c r="A122684">
        <v>145075</v>
      </c>
      <c r="B122684" s="1" t="s">
        <v>8082</v>
      </c>
      <c r="C122684">
        <v>1</v>
      </c>
      <c r="D122684">
        <v>700</v>
      </c>
      <c r="E122684" s="1" t="s">
        <v>3621</v>
      </c>
      <c r="F122684" s="1" t="s">
        <v>11924</v>
      </c>
    </row>
    <row r="122685" spans="1:6" x14ac:dyDescent="0.25">
      <c r="A122685">
        <v>145085</v>
      </c>
      <c r="B122685" s="1" t="s">
        <v>8082</v>
      </c>
      <c r="C122685">
        <v>1</v>
      </c>
      <c r="D122685">
        <v>700</v>
      </c>
      <c r="E122685" s="1" t="s">
        <v>799</v>
      </c>
      <c r="F122685" s="1" t="s">
        <v>11934</v>
      </c>
    </row>
    <row r="122686" spans="1:6" x14ac:dyDescent="0.25">
      <c r="A122686">
        <v>145146</v>
      </c>
      <c r="B122686" s="1" t="s">
        <v>8082</v>
      </c>
      <c r="C122686">
        <v>1</v>
      </c>
      <c r="D122686">
        <v>700</v>
      </c>
      <c r="E122686" s="1" t="s">
        <v>3685</v>
      </c>
      <c r="F122686" s="1" t="s">
        <v>11993</v>
      </c>
    </row>
    <row r="122687" spans="1:6" x14ac:dyDescent="0.25">
      <c r="A122687">
        <v>145163</v>
      </c>
      <c r="B122687" s="1" t="s">
        <v>8082</v>
      </c>
      <c r="C122687">
        <v>1</v>
      </c>
      <c r="D122687">
        <v>700</v>
      </c>
      <c r="E122687" s="1" t="s">
        <v>3698</v>
      </c>
      <c r="F122687" s="1" t="s">
        <v>12010</v>
      </c>
    </row>
    <row r="122688" spans="1:6" x14ac:dyDescent="0.25">
      <c r="A122688">
        <v>145169</v>
      </c>
      <c r="B122688" s="1" t="s">
        <v>8082</v>
      </c>
      <c r="C122688">
        <v>1</v>
      </c>
      <c r="D122688">
        <v>700</v>
      </c>
      <c r="E122688" s="1" t="s">
        <v>3702</v>
      </c>
      <c r="F122688" s="1" t="s">
        <v>12016</v>
      </c>
    </row>
    <row r="122689" spans="1:6" x14ac:dyDescent="0.25">
      <c r="A122689">
        <v>145176</v>
      </c>
      <c r="B122689" s="1" t="s">
        <v>8082</v>
      </c>
      <c r="C122689">
        <v>1</v>
      </c>
      <c r="D122689">
        <v>700</v>
      </c>
      <c r="E122689" s="1" t="s">
        <v>3707</v>
      </c>
      <c r="F122689" s="1" t="s">
        <v>12023</v>
      </c>
    </row>
    <row r="122690" spans="1:6" x14ac:dyDescent="0.25">
      <c r="A122690">
        <v>145188</v>
      </c>
      <c r="B122690" s="1" t="s">
        <v>8082</v>
      </c>
      <c r="C122690">
        <v>1</v>
      </c>
      <c r="D122690">
        <v>700</v>
      </c>
      <c r="E122690" s="1" t="s">
        <v>3718</v>
      </c>
      <c r="F122690" s="1" t="s">
        <v>12035</v>
      </c>
    </row>
    <row r="122691" spans="1:6" x14ac:dyDescent="0.25">
      <c r="A122691">
        <v>145256</v>
      </c>
      <c r="B122691" s="1" t="s">
        <v>8082</v>
      </c>
      <c r="C122691">
        <v>1</v>
      </c>
      <c r="D122691">
        <v>700</v>
      </c>
      <c r="E122691" s="1" t="s">
        <v>3781</v>
      </c>
      <c r="F122691" s="1" t="s">
        <v>12103</v>
      </c>
    </row>
    <row r="122692" spans="1:6" x14ac:dyDescent="0.25">
      <c r="A122692">
        <v>145260</v>
      </c>
      <c r="B122692" s="1" t="s">
        <v>8082</v>
      </c>
      <c r="C122692">
        <v>1</v>
      </c>
      <c r="D122692">
        <v>700</v>
      </c>
      <c r="E122692" s="1" t="s">
        <v>475</v>
      </c>
      <c r="F122692" s="1" t="s">
        <v>12107</v>
      </c>
    </row>
    <row r="122693" spans="1:6" x14ac:dyDescent="0.25">
      <c r="A122693">
        <v>145263</v>
      </c>
      <c r="B122693" s="1" t="s">
        <v>8082</v>
      </c>
      <c r="C122693">
        <v>1</v>
      </c>
      <c r="D122693">
        <v>700</v>
      </c>
      <c r="E122693" s="1" t="s">
        <v>3786</v>
      </c>
      <c r="F122693" s="1" t="s">
        <v>12110</v>
      </c>
    </row>
    <row r="122694" spans="1:6" x14ac:dyDescent="0.25">
      <c r="A122694">
        <v>145339</v>
      </c>
      <c r="B122694" s="1" t="s">
        <v>8082</v>
      </c>
      <c r="C122694">
        <v>1</v>
      </c>
      <c r="D122694">
        <v>700</v>
      </c>
      <c r="E122694" s="1" t="s">
        <v>3853</v>
      </c>
      <c r="F122694" s="1" t="s">
        <v>12185</v>
      </c>
    </row>
    <row r="122695" spans="1:6" x14ac:dyDescent="0.25">
      <c r="A122695">
        <v>145341</v>
      </c>
      <c r="B122695" s="1" t="s">
        <v>8082</v>
      </c>
      <c r="C122695">
        <v>1</v>
      </c>
      <c r="D122695">
        <v>700</v>
      </c>
      <c r="E122695" s="1" t="s">
        <v>3855</v>
      </c>
      <c r="F122695" s="1" t="s">
        <v>12187</v>
      </c>
    </row>
    <row r="122696" spans="1:6" x14ac:dyDescent="0.25">
      <c r="A122696">
        <v>145400</v>
      </c>
      <c r="B122696" s="1" t="s">
        <v>8082</v>
      </c>
      <c r="C122696">
        <v>1</v>
      </c>
      <c r="D122696">
        <v>700</v>
      </c>
      <c r="E122696" s="1" t="s">
        <v>3905</v>
      </c>
      <c r="F122696" s="1" t="s">
        <v>12246</v>
      </c>
    </row>
    <row r="122697" spans="1:6" x14ac:dyDescent="0.25">
      <c r="A122697">
        <v>145417</v>
      </c>
      <c r="B122697" s="1" t="s">
        <v>8082</v>
      </c>
      <c r="C122697">
        <v>1</v>
      </c>
      <c r="D122697">
        <v>700</v>
      </c>
      <c r="E122697" s="1" t="s">
        <v>3917</v>
      </c>
      <c r="F122697" s="1" t="s">
        <v>12263</v>
      </c>
    </row>
    <row r="122698" spans="1:6" x14ac:dyDescent="0.25">
      <c r="A122698">
        <v>145441</v>
      </c>
      <c r="B122698" s="1" t="s">
        <v>8082</v>
      </c>
      <c r="C122698">
        <v>1</v>
      </c>
      <c r="D122698">
        <v>700</v>
      </c>
      <c r="E122698" s="1" t="s">
        <v>3937</v>
      </c>
      <c r="F122698" s="1" t="s">
        <v>12287</v>
      </c>
    </row>
    <row r="122699" spans="1:6" x14ac:dyDescent="0.25">
      <c r="A122699">
        <v>145449</v>
      </c>
      <c r="B122699" s="1" t="s">
        <v>8082</v>
      </c>
      <c r="C122699">
        <v>1</v>
      </c>
      <c r="D122699">
        <v>700</v>
      </c>
      <c r="E122699" s="1" t="s">
        <v>3943</v>
      </c>
      <c r="F122699" s="1" t="s">
        <v>12294</v>
      </c>
    </row>
    <row r="122700" spans="1:6" x14ac:dyDescent="0.25">
      <c r="A122700">
        <v>145456</v>
      </c>
      <c r="B122700" s="1" t="s">
        <v>8082</v>
      </c>
      <c r="C122700">
        <v>1</v>
      </c>
      <c r="D122700">
        <v>700</v>
      </c>
      <c r="E122700" s="1" t="s">
        <v>3948</v>
      </c>
      <c r="F122700" s="1" t="s">
        <v>12301</v>
      </c>
    </row>
    <row r="122701" spans="1:6" x14ac:dyDescent="0.25">
      <c r="A122701">
        <v>145489</v>
      </c>
      <c r="B122701" s="1" t="s">
        <v>8082</v>
      </c>
      <c r="C122701">
        <v>1</v>
      </c>
      <c r="D122701">
        <v>700</v>
      </c>
      <c r="E122701" s="1" t="s">
        <v>1422</v>
      </c>
      <c r="F122701" s="1" t="s">
        <v>12334</v>
      </c>
    </row>
    <row r="122702" spans="1:6" x14ac:dyDescent="0.25">
      <c r="A122702">
        <v>145521</v>
      </c>
      <c r="B122702" s="1" t="s">
        <v>8082</v>
      </c>
      <c r="C122702">
        <v>1</v>
      </c>
      <c r="D122702">
        <v>700</v>
      </c>
      <c r="E122702" s="1" t="s">
        <v>4007</v>
      </c>
      <c r="F122702" s="1" t="s">
        <v>12366</v>
      </c>
    </row>
    <row r="122703" spans="1:6" x14ac:dyDescent="0.25">
      <c r="A122703">
        <v>145548</v>
      </c>
      <c r="B122703" s="1" t="s">
        <v>8082</v>
      </c>
      <c r="C122703">
        <v>1</v>
      </c>
      <c r="D122703">
        <v>700</v>
      </c>
      <c r="E122703" s="1" t="s">
        <v>4033</v>
      </c>
      <c r="F122703" s="1" t="s">
        <v>12393</v>
      </c>
    </row>
    <row r="122704" spans="1:6" x14ac:dyDescent="0.25">
      <c r="A122704">
        <v>145596</v>
      </c>
      <c r="B122704" s="1" t="s">
        <v>8082</v>
      </c>
      <c r="C122704">
        <v>1</v>
      </c>
      <c r="D122704">
        <v>700</v>
      </c>
      <c r="E122704" s="1" t="s">
        <v>4074</v>
      </c>
      <c r="F122704" s="1" t="s">
        <v>12441</v>
      </c>
    </row>
    <row r="122705" spans="1:6" x14ac:dyDescent="0.25">
      <c r="A122705">
        <v>145602</v>
      </c>
      <c r="B122705" s="1" t="s">
        <v>8082</v>
      </c>
      <c r="C122705">
        <v>1</v>
      </c>
      <c r="D122705">
        <v>700</v>
      </c>
      <c r="E122705" s="1" t="s">
        <v>4080</v>
      </c>
      <c r="F122705" s="1" t="s">
        <v>12447</v>
      </c>
    </row>
    <row r="122706" spans="1:6" x14ac:dyDescent="0.25">
      <c r="A122706">
        <v>145617</v>
      </c>
      <c r="B122706" s="1" t="s">
        <v>8082</v>
      </c>
      <c r="C122706">
        <v>1</v>
      </c>
      <c r="D122706">
        <v>700</v>
      </c>
      <c r="E122706" s="1" t="s">
        <v>4093</v>
      </c>
      <c r="F122706" s="1" t="s">
        <v>12462</v>
      </c>
    </row>
    <row r="122707" spans="1:6" x14ac:dyDescent="0.25">
      <c r="A122707">
        <v>145633</v>
      </c>
      <c r="B122707" s="1" t="s">
        <v>8082</v>
      </c>
      <c r="C122707">
        <v>1</v>
      </c>
      <c r="D122707">
        <v>700</v>
      </c>
      <c r="E122707" s="1" t="s">
        <v>4105</v>
      </c>
      <c r="F122707" s="1" t="s">
        <v>12478</v>
      </c>
    </row>
    <row r="122708" spans="1:6" x14ac:dyDescent="0.25">
      <c r="A122708">
        <v>145648</v>
      </c>
      <c r="B122708" s="1" t="s">
        <v>8082</v>
      </c>
      <c r="C122708">
        <v>1</v>
      </c>
      <c r="D122708">
        <v>700</v>
      </c>
      <c r="E122708" s="1" t="s">
        <v>1751</v>
      </c>
      <c r="F122708" s="1" t="s">
        <v>12493</v>
      </c>
    </row>
    <row r="122709" spans="1:6" x14ac:dyDescent="0.25">
      <c r="A122709">
        <v>145667</v>
      </c>
      <c r="B122709" s="1" t="s">
        <v>8082</v>
      </c>
      <c r="C122709">
        <v>1</v>
      </c>
      <c r="D122709">
        <v>700</v>
      </c>
      <c r="E122709" s="1" t="s">
        <v>4134</v>
      </c>
      <c r="F122709" s="1" t="s">
        <v>12512</v>
      </c>
    </row>
    <row r="122710" spans="1:6" x14ac:dyDescent="0.25">
      <c r="A122710">
        <v>145672</v>
      </c>
      <c r="B122710" s="1" t="s">
        <v>8082</v>
      </c>
      <c r="C122710">
        <v>1</v>
      </c>
      <c r="D122710">
        <v>700</v>
      </c>
      <c r="E122710" s="1" t="s">
        <v>4139</v>
      </c>
      <c r="F122710" s="1" t="s">
        <v>12517</v>
      </c>
    </row>
    <row r="122711" spans="1:6" x14ac:dyDescent="0.25">
      <c r="A122711">
        <v>145687</v>
      </c>
      <c r="B122711" s="1" t="s">
        <v>8082</v>
      </c>
      <c r="C122711">
        <v>1</v>
      </c>
      <c r="D122711">
        <v>700</v>
      </c>
      <c r="E122711" s="1" t="s">
        <v>4153</v>
      </c>
      <c r="F122711" s="1" t="s">
        <v>12532</v>
      </c>
    </row>
    <row r="122712" spans="1:6" x14ac:dyDescent="0.25">
      <c r="A122712">
        <v>145704</v>
      </c>
      <c r="B122712" s="1" t="s">
        <v>8082</v>
      </c>
      <c r="C122712">
        <v>1</v>
      </c>
      <c r="D122712">
        <v>700</v>
      </c>
      <c r="E122712" s="1" t="s">
        <v>4166</v>
      </c>
      <c r="F122712" s="1" t="s">
        <v>12549</v>
      </c>
    </row>
    <row r="122713" spans="1:6" x14ac:dyDescent="0.25">
      <c r="A122713">
        <v>145709</v>
      </c>
      <c r="B122713" s="1" t="s">
        <v>8082</v>
      </c>
      <c r="C122713">
        <v>1</v>
      </c>
      <c r="D122713">
        <v>700</v>
      </c>
      <c r="E122713" s="1" t="s">
        <v>4171</v>
      </c>
      <c r="F122713" s="1" t="s">
        <v>12554</v>
      </c>
    </row>
    <row r="122714" spans="1:6" x14ac:dyDescent="0.25">
      <c r="A122714">
        <v>145744</v>
      </c>
      <c r="B122714" s="1" t="s">
        <v>8082</v>
      </c>
      <c r="C122714">
        <v>1</v>
      </c>
      <c r="D122714">
        <v>700</v>
      </c>
      <c r="E122714" s="1" t="s">
        <v>4201</v>
      </c>
      <c r="F122714" s="1" t="s">
        <v>12588</v>
      </c>
    </row>
    <row r="122715" spans="1:6" x14ac:dyDescent="0.25">
      <c r="A122715">
        <v>145763</v>
      </c>
      <c r="B122715" s="1" t="s">
        <v>8082</v>
      </c>
      <c r="C122715">
        <v>1</v>
      </c>
      <c r="D122715">
        <v>700</v>
      </c>
      <c r="E122715" s="1" t="s">
        <v>3224</v>
      </c>
      <c r="F122715" s="1" t="s">
        <v>12606</v>
      </c>
    </row>
    <row r="122716" spans="1:6" x14ac:dyDescent="0.25">
      <c r="A122716">
        <v>145780</v>
      </c>
      <c r="B122716" s="1" t="s">
        <v>8082</v>
      </c>
      <c r="C122716">
        <v>1</v>
      </c>
      <c r="D122716">
        <v>700</v>
      </c>
      <c r="E122716" s="1" t="s">
        <v>238</v>
      </c>
      <c r="F122716" s="1" t="s">
        <v>12623</v>
      </c>
    </row>
    <row r="122717" spans="1:6" x14ac:dyDescent="0.25">
      <c r="A122717">
        <v>145810</v>
      </c>
      <c r="B122717" s="1" t="s">
        <v>8082</v>
      </c>
      <c r="C122717">
        <v>1</v>
      </c>
      <c r="D122717">
        <v>700</v>
      </c>
      <c r="E122717" s="1" t="s">
        <v>4254</v>
      </c>
      <c r="F122717" s="1" t="s">
        <v>12652</v>
      </c>
    </row>
    <row r="122718" spans="1:6" x14ac:dyDescent="0.25">
      <c r="A122718">
        <v>145820</v>
      </c>
      <c r="B122718" s="1" t="s">
        <v>8082</v>
      </c>
      <c r="C122718">
        <v>1</v>
      </c>
      <c r="D122718">
        <v>700</v>
      </c>
      <c r="E122718" s="1" t="s">
        <v>4263</v>
      </c>
      <c r="F122718" s="1" t="s">
        <v>12662</v>
      </c>
    </row>
    <row r="122719" spans="1:6" x14ac:dyDescent="0.25">
      <c r="A122719">
        <v>145900</v>
      </c>
      <c r="B122719" s="1" t="s">
        <v>8082</v>
      </c>
      <c r="C122719">
        <v>1</v>
      </c>
      <c r="D122719">
        <v>700</v>
      </c>
      <c r="E122719" s="1" t="s">
        <v>4334</v>
      </c>
      <c r="F122719" s="1" t="s">
        <v>12741</v>
      </c>
    </row>
    <row r="122720" spans="1:6" x14ac:dyDescent="0.25">
      <c r="A122720">
        <v>145911</v>
      </c>
      <c r="B122720" s="1" t="s">
        <v>8082</v>
      </c>
      <c r="C122720">
        <v>1</v>
      </c>
      <c r="D122720">
        <v>700</v>
      </c>
      <c r="E122720" s="1" t="s">
        <v>4344</v>
      </c>
      <c r="F122720" s="1" t="s">
        <v>12752</v>
      </c>
    </row>
    <row r="122721" spans="1:6" x14ac:dyDescent="0.25">
      <c r="A122721">
        <v>145964</v>
      </c>
      <c r="B122721" s="1" t="s">
        <v>8082</v>
      </c>
      <c r="C122721">
        <v>1</v>
      </c>
      <c r="D122721">
        <v>700</v>
      </c>
      <c r="E122721" s="1" t="s">
        <v>4390</v>
      </c>
      <c r="F122721" s="1" t="s">
        <v>12805</v>
      </c>
    </row>
    <row r="122722" spans="1:6" x14ac:dyDescent="0.25">
      <c r="A122722">
        <v>145969</v>
      </c>
      <c r="B122722" s="1" t="s">
        <v>8082</v>
      </c>
      <c r="C122722">
        <v>1</v>
      </c>
      <c r="D122722">
        <v>700</v>
      </c>
      <c r="E122722" s="1" t="s">
        <v>4394</v>
      </c>
      <c r="F122722" s="1" t="s">
        <v>12810</v>
      </c>
    </row>
    <row r="122723" spans="1:6" x14ac:dyDescent="0.25">
      <c r="A122723">
        <v>145978</v>
      </c>
      <c r="B122723" s="1" t="s">
        <v>8082</v>
      </c>
      <c r="C122723">
        <v>1</v>
      </c>
      <c r="D122723">
        <v>700</v>
      </c>
      <c r="E122723" s="1" t="s">
        <v>4400</v>
      </c>
      <c r="F122723" s="1" t="s">
        <v>12819</v>
      </c>
    </row>
    <row r="122724" spans="1:6" x14ac:dyDescent="0.25">
      <c r="A122724">
        <v>145995</v>
      </c>
      <c r="B122724" s="1" t="s">
        <v>8082</v>
      </c>
      <c r="C122724">
        <v>1</v>
      </c>
      <c r="D122724">
        <v>700</v>
      </c>
      <c r="E122724" s="1" t="s">
        <v>4416</v>
      </c>
      <c r="F122724" s="1" t="s">
        <v>12836</v>
      </c>
    </row>
    <row r="122725" spans="1:6" x14ac:dyDescent="0.25">
      <c r="A122725">
        <v>146029</v>
      </c>
      <c r="B122725" s="1" t="s">
        <v>8082</v>
      </c>
      <c r="C122725">
        <v>1</v>
      </c>
      <c r="D122725">
        <v>700</v>
      </c>
      <c r="E122725" s="1" t="s">
        <v>4446</v>
      </c>
      <c r="F122725" s="1" t="s">
        <v>12870</v>
      </c>
    </row>
    <row r="122726" spans="1:6" x14ac:dyDescent="0.25">
      <c r="A122726">
        <v>146069</v>
      </c>
      <c r="B122726" s="1" t="s">
        <v>8082</v>
      </c>
      <c r="C122726">
        <v>1</v>
      </c>
      <c r="D122726">
        <v>700</v>
      </c>
      <c r="E122726" s="1" t="s">
        <v>4480</v>
      </c>
      <c r="F122726" s="1" t="s">
        <v>12910</v>
      </c>
    </row>
    <row r="122727" spans="1:6" x14ac:dyDescent="0.25">
      <c r="A122727">
        <v>146077</v>
      </c>
      <c r="B122727" s="1" t="s">
        <v>8082</v>
      </c>
      <c r="C122727">
        <v>1</v>
      </c>
      <c r="D122727">
        <v>700</v>
      </c>
      <c r="E122727" s="1" t="s">
        <v>4487</v>
      </c>
      <c r="F122727" s="1" t="s">
        <v>12917</v>
      </c>
    </row>
    <row r="122728" spans="1:6" x14ac:dyDescent="0.25">
      <c r="A122728">
        <v>146081</v>
      </c>
      <c r="B122728" s="1" t="s">
        <v>8082</v>
      </c>
      <c r="C122728">
        <v>1</v>
      </c>
      <c r="D122728">
        <v>700</v>
      </c>
      <c r="E122728" s="1" t="s">
        <v>4491</v>
      </c>
      <c r="F122728" s="1" t="s">
        <v>12921</v>
      </c>
    </row>
    <row r="122729" spans="1:6" x14ac:dyDescent="0.25">
      <c r="A122729">
        <v>146085</v>
      </c>
      <c r="B122729" s="1" t="s">
        <v>8082</v>
      </c>
      <c r="C122729">
        <v>1</v>
      </c>
      <c r="D122729">
        <v>700</v>
      </c>
      <c r="E122729" s="1" t="s">
        <v>4494</v>
      </c>
      <c r="F122729" s="1" t="s">
        <v>12925</v>
      </c>
    </row>
    <row r="122730" spans="1:6" x14ac:dyDescent="0.25">
      <c r="A122730">
        <v>146086</v>
      </c>
      <c r="B122730" s="1" t="s">
        <v>8082</v>
      </c>
      <c r="C122730">
        <v>1</v>
      </c>
      <c r="D122730">
        <v>700</v>
      </c>
      <c r="E122730" s="1" t="s">
        <v>4495</v>
      </c>
      <c r="F122730" s="1" t="s">
        <v>12926</v>
      </c>
    </row>
    <row r="122731" spans="1:6" x14ac:dyDescent="0.25">
      <c r="A122731">
        <v>146129</v>
      </c>
      <c r="B122731" s="1" t="s">
        <v>8082</v>
      </c>
      <c r="C122731">
        <v>1</v>
      </c>
      <c r="D122731">
        <v>700</v>
      </c>
      <c r="E122731" s="1" t="s">
        <v>4536</v>
      </c>
      <c r="F122731" s="1" t="s">
        <v>12969</v>
      </c>
    </row>
    <row r="122732" spans="1:6" x14ac:dyDescent="0.25">
      <c r="A122732">
        <v>146144</v>
      </c>
      <c r="B122732" s="1" t="s">
        <v>8082</v>
      </c>
      <c r="C122732">
        <v>1</v>
      </c>
      <c r="D122732">
        <v>700</v>
      </c>
      <c r="E122732" s="1" t="s">
        <v>4550</v>
      </c>
      <c r="F122732" s="1" t="s">
        <v>12984</v>
      </c>
    </row>
    <row r="122733" spans="1:6" x14ac:dyDescent="0.25">
      <c r="A122733">
        <v>146157</v>
      </c>
      <c r="B122733" s="1" t="s">
        <v>8082</v>
      </c>
      <c r="C122733">
        <v>1</v>
      </c>
      <c r="D122733">
        <v>700</v>
      </c>
      <c r="E122733" s="1" t="s">
        <v>1692</v>
      </c>
      <c r="F122733" s="1" t="s">
        <v>12996</v>
      </c>
    </row>
    <row r="122734" spans="1:6" x14ac:dyDescent="0.25">
      <c r="A122734">
        <v>146170</v>
      </c>
      <c r="B122734" s="1" t="s">
        <v>8082</v>
      </c>
      <c r="C122734">
        <v>1</v>
      </c>
      <c r="D122734">
        <v>700</v>
      </c>
      <c r="E122734" s="1" t="s">
        <v>4568</v>
      </c>
      <c r="F122734" s="1" t="s">
        <v>13009</v>
      </c>
    </row>
    <row r="122735" spans="1:6" x14ac:dyDescent="0.25">
      <c r="A122735">
        <v>146184</v>
      </c>
      <c r="B122735" s="1" t="s">
        <v>8082</v>
      </c>
      <c r="C122735">
        <v>1</v>
      </c>
      <c r="D122735">
        <v>700</v>
      </c>
      <c r="E122735" s="1" t="s">
        <v>4580</v>
      </c>
      <c r="F122735" s="1" t="s">
        <v>13023</v>
      </c>
    </row>
    <row r="122736" spans="1:6" x14ac:dyDescent="0.25">
      <c r="A122736">
        <v>146235</v>
      </c>
      <c r="B122736" s="1" t="s">
        <v>8082</v>
      </c>
      <c r="C122736">
        <v>1</v>
      </c>
      <c r="D122736">
        <v>700</v>
      </c>
      <c r="E122736" s="1" t="s">
        <v>4622</v>
      </c>
      <c r="F122736" s="1" t="s">
        <v>11529</v>
      </c>
    </row>
    <row r="122737" spans="1:6" x14ac:dyDescent="0.25">
      <c r="A122737">
        <v>146291</v>
      </c>
      <c r="B122737" s="1" t="s">
        <v>8082</v>
      </c>
      <c r="C122737">
        <v>1</v>
      </c>
      <c r="D122737">
        <v>700</v>
      </c>
      <c r="E122737" s="1" t="s">
        <v>4673</v>
      </c>
      <c r="F122737" s="1" t="s">
        <v>13129</v>
      </c>
    </row>
    <row r="122738" spans="1:6" x14ac:dyDescent="0.25">
      <c r="A122738">
        <v>146383</v>
      </c>
      <c r="B122738" s="1" t="s">
        <v>8082</v>
      </c>
      <c r="C122738">
        <v>1</v>
      </c>
      <c r="D122738">
        <v>700</v>
      </c>
      <c r="E122738" s="1" t="s">
        <v>4748</v>
      </c>
      <c r="F122738" s="1" t="s">
        <v>13219</v>
      </c>
    </row>
    <row r="122739" spans="1:6" x14ac:dyDescent="0.25">
      <c r="A122739">
        <v>146411</v>
      </c>
      <c r="B122739" s="1" t="s">
        <v>8082</v>
      </c>
      <c r="C122739">
        <v>1</v>
      </c>
      <c r="D122739">
        <v>700</v>
      </c>
      <c r="E122739" s="1" t="s">
        <v>4772</v>
      </c>
      <c r="F122739" s="1" t="s">
        <v>13247</v>
      </c>
    </row>
    <row r="122740" spans="1:6" x14ac:dyDescent="0.25">
      <c r="A122740">
        <v>146461</v>
      </c>
      <c r="B122740" s="1" t="s">
        <v>8082</v>
      </c>
      <c r="C122740">
        <v>1</v>
      </c>
      <c r="D122740">
        <v>700</v>
      </c>
      <c r="E122740" s="1" t="s">
        <v>4812</v>
      </c>
      <c r="F122740" s="1" t="s">
        <v>13295</v>
      </c>
    </row>
    <row r="122741" spans="1:6" x14ac:dyDescent="0.25">
      <c r="A122741">
        <v>146557</v>
      </c>
      <c r="B122741" s="1" t="s">
        <v>8082</v>
      </c>
      <c r="C122741">
        <v>1</v>
      </c>
      <c r="D122741">
        <v>700</v>
      </c>
      <c r="E122741" s="1" t="s">
        <v>4887</v>
      </c>
      <c r="F122741" s="1" t="s">
        <v>13390</v>
      </c>
    </row>
    <row r="122742" spans="1:6" x14ac:dyDescent="0.25">
      <c r="A122742">
        <v>146637</v>
      </c>
      <c r="B122742" s="1" t="s">
        <v>8082</v>
      </c>
      <c r="C122742">
        <v>1</v>
      </c>
      <c r="D122742">
        <v>700</v>
      </c>
      <c r="E122742" s="1" t="s">
        <v>4954</v>
      </c>
      <c r="F122742" s="1" t="s">
        <v>10336</v>
      </c>
    </row>
    <row r="122743" spans="1:6" x14ac:dyDescent="0.25">
      <c r="A122743">
        <v>146650</v>
      </c>
      <c r="B122743" s="1" t="s">
        <v>8082</v>
      </c>
      <c r="C122743">
        <v>1</v>
      </c>
      <c r="D122743">
        <v>700</v>
      </c>
      <c r="E122743" s="1" t="s">
        <v>4966</v>
      </c>
      <c r="F122743" s="1" t="s">
        <v>13481</v>
      </c>
    </row>
    <row r="122744" spans="1:6" x14ac:dyDescent="0.25">
      <c r="A122744">
        <v>146688</v>
      </c>
      <c r="B122744" s="1" t="s">
        <v>8082</v>
      </c>
      <c r="C122744">
        <v>1</v>
      </c>
      <c r="D122744">
        <v>700</v>
      </c>
      <c r="E122744" s="1" t="s">
        <v>4998</v>
      </c>
      <c r="F122744" s="1" t="s">
        <v>13519</v>
      </c>
    </row>
    <row r="122745" spans="1:6" x14ac:dyDescent="0.25">
      <c r="A122745">
        <v>146695</v>
      </c>
      <c r="B122745" s="1" t="s">
        <v>8082</v>
      </c>
      <c r="C122745">
        <v>1</v>
      </c>
      <c r="D122745">
        <v>700</v>
      </c>
      <c r="E122745" s="1" t="s">
        <v>5004</v>
      </c>
      <c r="F122745" s="1" t="s">
        <v>13526</v>
      </c>
    </row>
    <row r="122746" spans="1:6" x14ac:dyDescent="0.25">
      <c r="A122746">
        <v>146701</v>
      </c>
      <c r="B122746" s="1" t="s">
        <v>8082</v>
      </c>
      <c r="C122746">
        <v>1</v>
      </c>
      <c r="D122746">
        <v>700</v>
      </c>
      <c r="E122746" s="1" t="s">
        <v>5009</v>
      </c>
      <c r="F122746" s="1" t="s">
        <v>13532</v>
      </c>
    </row>
    <row r="122747" spans="1:6" x14ac:dyDescent="0.25">
      <c r="A122747">
        <v>146743</v>
      </c>
      <c r="B122747" s="1" t="s">
        <v>8082</v>
      </c>
      <c r="C122747">
        <v>1</v>
      </c>
      <c r="D122747">
        <v>700</v>
      </c>
      <c r="E122747" s="1" t="s">
        <v>5044</v>
      </c>
      <c r="F122747" s="1" t="s">
        <v>13574</v>
      </c>
    </row>
    <row r="122748" spans="1:6" x14ac:dyDescent="0.25">
      <c r="A122748">
        <v>146780</v>
      </c>
      <c r="B122748" s="1" t="s">
        <v>8082</v>
      </c>
      <c r="C122748">
        <v>1</v>
      </c>
      <c r="D122748">
        <v>700</v>
      </c>
      <c r="E122748" s="1" t="s">
        <v>5076</v>
      </c>
      <c r="F122748" s="1" t="s">
        <v>13611</v>
      </c>
    </row>
    <row r="122749" spans="1:6" x14ac:dyDescent="0.25">
      <c r="A122749">
        <v>146830</v>
      </c>
      <c r="B122749" s="1" t="s">
        <v>8082</v>
      </c>
      <c r="C122749">
        <v>1</v>
      </c>
      <c r="D122749">
        <v>700</v>
      </c>
      <c r="E122749" s="1" t="s">
        <v>5119</v>
      </c>
      <c r="F122749" s="1" t="s">
        <v>13661</v>
      </c>
    </row>
    <row r="122750" spans="1:6" x14ac:dyDescent="0.25">
      <c r="A122750">
        <v>146861</v>
      </c>
      <c r="B122750" s="1" t="s">
        <v>8082</v>
      </c>
      <c r="C122750">
        <v>1</v>
      </c>
      <c r="D122750">
        <v>700</v>
      </c>
      <c r="E122750" s="1" t="s">
        <v>5145</v>
      </c>
      <c r="F122750" s="1" t="s">
        <v>13692</v>
      </c>
    </row>
    <row r="122751" spans="1:6" x14ac:dyDescent="0.25">
      <c r="A122751">
        <v>146871</v>
      </c>
      <c r="B122751" s="1" t="s">
        <v>8082</v>
      </c>
      <c r="C122751">
        <v>1</v>
      </c>
      <c r="D122751">
        <v>700</v>
      </c>
      <c r="E122751" s="1" t="s">
        <v>5154</v>
      </c>
      <c r="F122751" s="1" t="s">
        <v>11764</v>
      </c>
    </row>
    <row r="122752" spans="1:6" x14ac:dyDescent="0.25">
      <c r="A122752">
        <v>146872</v>
      </c>
      <c r="B122752" s="1" t="s">
        <v>8082</v>
      </c>
      <c r="C122752">
        <v>1</v>
      </c>
      <c r="D122752">
        <v>700</v>
      </c>
      <c r="E122752" s="1" t="s">
        <v>5155</v>
      </c>
      <c r="F122752" s="1" t="s">
        <v>13700</v>
      </c>
    </row>
    <row r="122753" spans="1:6" x14ac:dyDescent="0.25">
      <c r="A122753">
        <v>146874</v>
      </c>
      <c r="B122753" s="1" t="s">
        <v>8082</v>
      </c>
      <c r="C122753">
        <v>1</v>
      </c>
      <c r="D122753">
        <v>700</v>
      </c>
      <c r="E122753" s="1" t="s">
        <v>5157</v>
      </c>
      <c r="F122753" s="1" t="s">
        <v>13702</v>
      </c>
    </row>
    <row r="122754" spans="1:6" x14ac:dyDescent="0.25">
      <c r="A122754">
        <v>146876</v>
      </c>
      <c r="B122754" s="1" t="s">
        <v>8082</v>
      </c>
      <c r="C122754">
        <v>1</v>
      </c>
      <c r="D122754">
        <v>700</v>
      </c>
      <c r="E122754" s="1" t="s">
        <v>5159</v>
      </c>
      <c r="F122754" s="1" t="s">
        <v>13704</v>
      </c>
    </row>
    <row r="122755" spans="1:6" x14ac:dyDescent="0.25">
      <c r="A122755">
        <v>146926</v>
      </c>
      <c r="B122755" s="1" t="s">
        <v>8082</v>
      </c>
      <c r="C122755">
        <v>1</v>
      </c>
      <c r="D122755">
        <v>700</v>
      </c>
      <c r="E122755" s="1" t="s">
        <v>5123</v>
      </c>
      <c r="F122755" s="1" t="s">
        <v>13753</v>
      </c>
    </row>
    <row r="122756" spans="1:6" x14ac:dyDescent="0.25">
      <c r="A122756">
        <v>146946</v>
      </c>
      <c r="B122756" s="1" t="s">
        <v>8082</v>
      </c>
      <c r="C122756">
        <v>1</v>
      </c>
      <c r="D122756">
        <v>700</v>
      </c>
      <c r="E122756" s="1" t="s">
        <v>5224</v>
      </c>
      <c r="F122756" s="1" t="s">
        <v>13773</v>
      </c>
    </row>
    <row r="122757" spans="1:6" x14ac:dyDescent="0.25">
      <c r="A122757">
        <v>146990</v>
      </c>
      <c r="B122757" s="1" t="s">
        <v>8082</v>
      </c>
      <c r="C122757">
        <v>1</v>
      </c>
      <c r="D122757">
        <v>700</v>
      </c>
      <c r="E122757" s="1" t="s">
        <v>5260</v>
      </c>
      <c r="F122757" s="1" t="s">
        <v>13816</v>
      </c>
    </row>
    <row r="122758" spans="1:6" x14ac:dyDescent="0.25">
      <c r="A122758">
        <v>146997</v>
      </c>
      <c r="B122758" s="1" t="s">
        <v>8082</v>
      </c>
      <c r="C122758">
        <v>1</v>
      </c>
      <c r="D122758">
        <v>700</v>
      </c>
      <c r="E122758" s="1" t="s">
        <v>5266</v>
      </c>
      <c r="F122758" s="1" t="s">
        <v>13823</v>
      </c>
    </row>
    <row r="122759" spans="1:6" x14ac:dyDescent="0.25">
      <c r="A122759">
        <v>147083</v>
      </c>
      <c r="B122759" s="1" t="s">
        <v>8082</v>
      </c>
      <c r="C122759">
        <v>1</v>
      </c>
      <c r="D122759">
        <v>700</v>
      </c>
      <c r="E122759" s="1" t="s">
        <v>5340</v>
      </c>
      <c r="F122759" s="1" t="s">
        <v>13906</v>
      </c>
    </row>
    <row r="122760" spans="1:6" x14ac:dyDescent="0.25">
      <c r="A122760">
        <v>147084</v>
      </c>
      <c r="B122760" s="1" t="s">
        <v>8082</v>
      </c>
      <c r="C122760">
        <v>1</v>
      </c>
      <c r="D122760">
        <v>700</v>
      </c>
      <c r="E122760" s="1" t="s">
        <v>5341</v>
      </c>
      <c r="F122760" s="1" t="s">
        <v>13907</v>
      </c>
    </row>
    <row r="122761" spans="1:6" x14ac:dyDescent="0.25">
      <c r="A122761">
        <v>147096</v>
      </c>
      <c r="B122761" s="1" t="s">
        <v>8082</v>
      </c>
      <c r="C122761">
        <v>1</v>
      </c>
      <c r="D122761">
        <v>700</v>
      </c>
      <c r="E122761" s="1" t="s">
        <v>2754</v>
      </c>
      <c r="F122761" s="1" t="s">
        <v>9899</v>
      </c>
    </row>
    <row r="122762" spans="1:6" x14ac:dyDescent="0.25">
      <c r="A122762">
        <v>147110</v>
      </c>
      <c r="B122762" s="1" t="s">
        <v>8082</v>
      </c>
      <c r="C122762">
        <v>1</v>
      </c>
      <c r="D122762">
        <v>700</v>
      </c>
      <c r="E122762" s="1" t="s">
        <v>5360</v>
      </c>
      <c r="F122762" s="1" t="s">
        <v>13932</v>
      </c>
    </row>
    <row r="122763" spans="1:6" x14ac:dyDescent="0.25">
      <c r="A122763">
        <v>147114</v>
      </c>
      <c r="B122763" s="1" t="s">
        <v>8082</v>
      </c>
      <c r="C122763">
        <v>1</v>
      </c>
      <c r="D122763">
        <v>700</v>
      </c>
      <c r="E122763" s="1" t="s">
        <v>5362</v>
      </c>
      <c r="F122763" s="1" t="s">
        <v>13936</v>
      </c>
    </row>
    <row r="122764" spans="1:6" x14ac:dyDescent="0.25">
      <c r="A122764">
        <v>147150</v>
      </c>
      <c r="B122764" s="1" t="s">
        <v>8082</v>
      </c>
      <c r="C122764">
        <v>1</v>
      </c>
      <c r="D122764">
        <v>700</v>
      </c>
      <c r="E122764" s="1" t="s">
        <v>5394</v>
      </c>
      <c r="F122764" s="1" t="s">
        <v>13972</v>
      </c>
    </row>
    <row r="122765" spans="1:6" x14ac:dyDescent="0.25">
      <c r="A122765">
        <v>147185</v>
      </c>
      <c r="B122765" s="1" t="s">
        <v>8082</v>
      </c>
      <c r="C122765">
        <v>1</v>
      </c>
      <c r="D122765">
        <v>700</v>
      </c>
      <c r="E122765" s="1" t="s">
        <v>5421</v>
      </c>
      <c r="F122765" s="1" t="s">
        <v>14006</v>
      </c>
    </row>
    <row r="122766" spans="1:6" x14ac:dyDescent="0.25">
      <c r="A122766">
        <v>147201</v>
      </c>
      <c r="B122766" s="1" t="s">
        <v>8082</v>
      </c>
      <c r="C122766">
        <v>1</v>
      </c>
      <c r="D122766">
        <v>700</v>
      </c>
      <c r="E122766" s="1" t="s">
        <v>188</v>
      </c>
      <c r="F122766" s="1" t="s">
        <v>14022</v>
      </c>
    </row>
    <row r="122767" spans="1:6" x14ac:dyDescent="0.25">
      <c r="A122767">
        <v>147258</v>
      </c>
      <c r="B122767" s="1" t="s">
        <v>8082</v>
      </c>
      <c r="C122767">
        <v>1</v>
      </c>
      <c r="D122767">
        <v>700</v>
      </c>
      <c r="E122767" s="1" t="s">
        <v>2639</v>
      </c>
      <c r="F122767" s="1" t="s">
        <v>14075</v>
      </c>
    </row>
    <row r="122768" spans="1:6" x14ac:dyDescent="0.25">
      <c r="A122768">
        <v>147265</v>
      </c>
      <c r="B122768" s="1" t="s">
        <v>8082</v>
      </c>
      <c r="C122768">
        <v>1</v>
      </c>
      <c r="D122768">
        <v>700</v>
      </c>
      <c r="E122768" s="1" t="s">
        <v>5487</v>
      </c>
      <c r="F122768" s="1" t="s">
        <v>14082</v>
      </c>
    </row>
    <row r="122769" spans="1:6" x14ac:dyDescent="0.25">
      <c r="A122769">
        <v>147273</v>
      </c>
      <c r="B122769" s="1" t="s">
        <v>8082</v>
      </c>
      <c r="C122769">
        <v>1</v>
      </c>
      <c r="D122769">
        <v>700</v>
      </c>
      <c r="E122769" s="1" t="s">
        <v>5494</v>
      </c>
      <c r="F122769" s="1" t="s">
        <v>14090</v>
      </c>
    </row>
    <row r="122770" spans="1:6" x14ac:dyDescent="0.25">
      <c r="A122770">
        <v>147287</v>
      </c>
      <c r="B122770" s="1" t="s">
        <v>8082</v>
      </c>
      <c r="C122770">
        <v>1</v>
      </c>
      <c r="D122770">
        <v>700</v>
      </c>
      <c r="E122770" s="1" t="s">
        <v>5506</v>
      </c>
      <c r="F122770" s="1" t="s">
        <v>14104</v>
      </c>
    </row>
    <row r="122771" spans="1:6" x14ac:dyDescent="0.25">
      <c r="A122771">
        <v>147289</v>
      </c>
      <c r="B122771" s="1" t="s">
        <v>8082</v>
      </c>
      <c r="C122771">
        <v>1</v>
      </c>
      <c r="D122771">
        <v>700</v>
      </c>
      <c r="E122771" s="1" t="s">
        <v>5508</v>
      </c>
      <c r="F122771" s="1" t="s">
        <v>14106</v>
      </c>
    </row>
    <row r="122772" spans="1:6" x14ac:dyDescent="0.25">
      <c r="A122772">
        <v>147364</v>
      </c>
      <c r="B122772" s="1" t="s">
        <v>8082</v>
      </c>
      <c r="C122772">
        <v>1</v>
      </c>
      <c r="D122772">
        <v>700</v>
      </c>
      <c r="E122772" s="1" t="s">
        <v>5567</v>
      </c>
      <c r="F122772" s="1" t="s">
        <v>14180</v>
      </c>
    </row>
    <row r="122773" spans="1:6" x14ac:dyDescent="0.25">
      <c r="A122773">
        <v>147377</v>
      </c>
      <c r="B122773" s="1" t="s">
        <v>8082</v>
      </c>
      <c r="C122773">
        <v>1</v>
      </c>
      <c r="D122773">
        <v>700</v>
      </c>
      <c r="E122773" s="1" t="s">
        <v>5578</v>
      </c>
      <c r="F122773" s="1" t="s">
        <v>14192</v>
      </c>
    </row>
    <row r="122774" spans="1:6" x14ac:dyDescent="0.25">
      <c r="A122774">
        <v>147425</v>
      </c>
      <c r="B122774" s="1" t="s">
        <v>8082</v>
      </c>
      <c r="C122774">
        <v>1</v>
      </c>
      <c r="D122774">
        <v>700</v>
      </c>
      <c r="E122774" s="1" t="s">
        <v>3026</v>
      </c>
      <c r="F122774" s="1" t="s">
        <v>12194</v>
      </c>
    </row>
    <row r="122775" spans="1:6" x14ac:dyDescent="0.25">
      <c r="A122775">
        <v>147464</v>
      </c>
      <c r="B122775" s="1" t="s">
        <v>8082</v>
      </c>
      <c r="C122775">
        <v>1</v>
      </c>
      <c r="D122775">
        <v>700</v>
      </c>
      <c r="E122775" s="1" t="s">
        <v>5649</v>
      </c>
      <c r="F122775" s="1" t="s">
        <v>14276</v>
      </c>
    </row>
    <row r="122776" spans="1:6" x14ac:dyDescent="0.25">
      <c r="A122776">
        <v>147472</v>
      </c>
      <c r="B122776" s="1" t="s">
        <v>8082</v>
      </c>
      <c r="C122776">
        <v>1</v>
      </c>
      <c r="D122776">
        <v>700</v>
      </c>
      <c r="E122776" s="1" t="s">
        <v>5656</v>
      </c>
      <c r="F122776" s="1" t="s">
        <v>14284</v>
      </c>
    </row>
    <row r="122777" spans="1:6" x14ac:dyDescent="0.25">
      <c r="A122777">
        <v>147488</v>
      </c>
      <c r="B122777" s="1" t="s">
        <v>8082</v>
      </c>
      <c r="C122777">
        <v>1</v>
      </c>
      <c r="D122777">
        <v>700</v>
      </c>
      <c r="E122777" s="1" t="s">
        <v>5667</v>
      </c>
      <c r="F122777" s="1" t="s">
        <v>14300</v>
      </c>
    </row>
    <row r="122778" spans="1:6" x14ac:dyDescent="0.25">
      <c r="A122778">
        <v>147502</v>
      </c>
      <c r="B122778" s="1" t="s">
        <v>8082</v>
      </c>
      <c r="C122778">
        <v>1</v>
      </c>
      <c r="D122778">
        <v>700</v>
      </c>
      <c r="E122778" s="1" t="s">
        <v>5681</v>
      </c>
      <c r="F122778" s="1" t="s">
        <v>14313</v>
      </c>
    </row>
    <row r="122779" spans="1:6" x14ac:dyDescent="0.25">
      <c r="A122779">
        <v>147577</v>
      </c>
      <c r="B122779" s="1" t="s">
        <v>8082</v>
      </c>
      <c r="C122779">
        <v>1</v>
      </c>
      <c r="D122779">
        <v>700</v>
      </c>
      <c r="E122779" s="1" t="s">
        <v>5745</v>
      </c>
      <c r="F122779" s="1" t="s">
        <v>14386</v>
      </c>
    </row>
    <row r="122780" spans="1:6" x14ac:dyDescent="0.25">
      <c r="A122780">
        <v>147592</v>
      </c>
      <c r="B122780" s="1" t="s">
        <v>8082</v>
      </c>
      <c r="C122780">
        <v>1</v>
      </c>
      <c r="D122780">
        <v>700</v>
      </c>
      <c r="E122780" s="1" t="s">
        <v>365</v>
      </c>
      <c r="F122780" s="1" t="s">
        <v>14401</v>
      </c>
    </row>
    <row r="122781" spans="1:6" x14ac:dyDescent="0.25">
      <c r="A122781">
        <v>147602</v>
      </c>
      <c r="B122781" s="1" t="s">
        <v>8082</v>
      </c>
      <c r="C122781">
        <v>1</v>
      </c>
      <c r="D122781">
        <v>700</v>
      </c>
      <c r="E122781" s="1" t="s">
        <v>5766</v>
      </c>
      <c r="F122781" s="1" t="s">
        <v>14411</v>
      </c>
    </row>
    <row r="122782" spans="1:6" x14ac:dyDescent="0.25">
      <c r="A122782">
        <v>147624</v>
      </c>
      <c r="B122782" s="1" t="s">
        <v>8082</v>
      </c>
      <c r="C122782">
        <v>1</v>
      </c>
      <c r="D122782">
        <v>700</v>
      </c>
      <c r="E122782" s="1" t="s">
        <v>5784</v>
      </c>
      <c r="F122782" s="1" t="s">
        <v>14433</v>
      </c>
    </row>
    <row r="122783" spans="1:6" x14ac:dyDescent="0.25">
      <c r="A122783">
        <v>147627</v>
      </c>
      <c r="B122783" s="1" t="s">
        <v>8082</v>
      </c>
      <c r="C122783">
        <v>1</v>
      </c>
      <c r="D122783">
        <v>700</v>
      </c>
      <c r="E122783" s="1" t="s">
        <v>5787</v>
      </c>
      <c r="F122783" s="1" t="s">
        <v>14436</v>
      </c>
    </row>
    <row r="122784" spans="1:6" x14ac:dyDescent="0.25">
      <c r="A122784">
        <v>147645</v>
      </c>
      <c r="B122784" s="1" t="s">
        <v>8082</v>
      </c>
      <c r="C122784">
        <v>1</v>
      </c>
      <c r="D122784">
        <v>700</v>
      </c>
      <c r="E122784" s="1" t="s">
        <v>3619</v>
      </c>
      <c r="F122784" s="1" t="s">
        <v>14454</v>
      </c>
    </row>
    <row r="122785" spans="1:6" x14ac:dyDescent="0.25">
      <c r="A122785">
        <v>147705</v>
      </c>
      <c r="B122785" s="1" t="s">
        <v>8082</v>
      </c>
      <c r="C122785">
        <v>1</v>
      </c>
      <c r="D122785">
        <v>700</v>
      </c>
      <c r="E122785" s="1" t="s">
        <v>5851</v>
      </c>
      <c r="F122785" s="1" t="s">
        <v>14513</v>
      </c>
    </row>
    <row r="122786" spans="1:6" x14ac:dyDescent="0.25">
      <c r="A122786">
        <v>147819</v>
      </c>
      <c r="B122786" s="1" t="s">
        <v>8082</v>
      </c>
      <c r="C122786">
        <v>1</v>
      </c>
      <c r="D122786">
        <v>700</v>
      </c>
      <c r="E122786" s="1" t="s">
        <v>5949</v>
      </c>
      <c r="F122786" s="1" t="s">
        <v>14623</v>
      </c>
    </row>
    <row r="122787" spans="1:6" x14ac:dyDescent="0.25">
      <c r="A122787">
        <v>147828</v>
      </c>
      <c r="B122787" s="1" t="s">
        <v>8082</v>
      </c>
      <c r="C122787">
        <v>1</v>
      </c>
      <c r="D122787">
        <v>700</v>
      </c>
      <c r="E122787" s="1" t="s">
        <v>5957</v>
      </c>
      <c r="F122787" s="1" t="s">
        <v>14632</v>
      </c>
    </row>
    <row r="122788" spans="1:6" x14ac:dyDescent="0.25">
      <c r="A122788">
        <v>147849</v>
      </c>
      <c r="B122788" s="1" t="s">
        <v>8082</v>
      </c>
      <c r="C122788">
        <v>1</v>
      </c>
      <c r="D122788">
        <v>700</v>
      </c>
      <c r="E122788" s="1" t="s">
        <v>5976</v>
      </c>
      <c r="F122788" s="1" t="s">
        <v>14651</v>
      </c>
    </row>
    <row r="122789" spans="1:6" x14ac:dyDescent="0.25">
      <c r="A122789">
        <v>147872</v>
      </c>
      <c r="B122789" s="1" t="s">
        <v>8082</v>
      </c>
      <c r="C122789">
        <v>1</v>
      </c>
      <c r="D122789">
        <v>700</v>
      </c>
      <c r="E122789" s="1" t="s">
        <v>5992</v>
      </c>
      <c r="F122789" s="1" t="s">
        <v>14674</v>
      </c>
    </row>
    <row r="122790" spans="1:6" x14ac:dyDescent="0.25">
      <c r="A122790">
        <v>147875</v>
      </c>
      <c r="B122790" s="1" t="s">
        <v>8082</v>
      </c>
      <c r="C122790">
        <v>1</v>
      </c>
      <c r="D122790">
        <v>700</v>
      </c>
      <c r="E122790" s="1" t="s">
        <v>5995</v>
      </c>
      <c r="F122790" s="1" t="s">
        <v>14677</v>
      </c>
    </row>
    <row r="122791" spans="1:6" x14ac:dyDescent="0.25">
      <c r="A122791">
        <v>147911</v>
      </c>
      <c r="B122791" s="1" t="s">
        <v>8082</v>
      </c>
      <c r="C122791">
        <v>1</v>
      </c>
      <c r="D122791">
        <v>700</v>
      </c>
      <c r="E122791" s="1" t="s">
        <v>6024</v>
      </c>
      <c r="F122791" s="1" t="s">
        <v>14712</v>
      </c>
    </row>
    <row r="122792" spans="1:6" x14ac:dyDescent="0.25">
      <c r="A122792">
        <v>147947</v>
      </c>
      <c r="B122792" s="1" t="s">
        <v>8082</v>
      </c>
      <c r="C122792">
        <v>1</v>
      </c>
      <c r="D122792">
        <v>700</v>
      </c>
      <c r="E122792" s="1" t="s">
        <v>6052</v>
      </c>
      <c r="F122792" s="1" t="s">
        <v>14748</v>
      </c>
    </row>
    <row r="122793" spans="1:6" x14ac:dyDescent="0.25">
      <c r="A122793">
        <v>147990</v>
      </c>
      <c r="B122793" s="1" t="s">
        <v>8082</v>
      </c>
      <c r="C122793">
        <v>1</v>
      </c>
      <c r="D122793">
        <v>700</v>
      </c>
      <c r="E122793" s="1" t="s">
        <v>6086</v>
      </c>
      <c r="F122793" s="1" t="s">
        <v>14789</v>
      </c>
    </row>
    <row r="122794" spans="1:6" x14ac:dyDescent="0.25">
      <c r="A122794">
        <v>147999</v>
      </c>
      <c r="B122794" s="1" t="s">
        <v>8082</v>
      </c>
      <c r="C122794">
        <v>1</v>
      </c>
      <c r="D122794">
        <v>700</v>
      </c>
      <c r="E122794" s="1" t="s">
        <v>2581</v>
      </c>
      <c r="F122794" s="1" t="s">
        <v>14798</v>
      </c>
    </row>
    <row r="122795" spans="1:6" x14ac:dyDescent="0.25">
      <c r="A122795">
        <v>148006</v>
      </c>
      <c r="B122795" s="1" t="s">
        <v>8082</v>
      </c>
      <c r="C122795">
        <v>1</v>
      </c>
      <c r="D122795">
        <v>700</v>
      </c>
      <c r="E122795" s="1" t="s">
        <v>5396</v>
      </c>
      <c r="F122795" s="1" t="s">
        <v>14805</v>
      </c>
    </row>
    <row r="122796" spans="1:6" x14ac:dyDescent="0.25">
      <c r="A122796">
        <v>148028</v>
      </c>
      <c r="B122796" s="1" t="s">
        <v>8082</v>
      </c>
      <c r="C122796">
        <v>1</v>
      </c>
      <c r="D122796">
        <v>700</v>
      </c>
      <c r="E122796" s="1" t="s">
        <v>6113</v>
      </c>
      <c r="F122796" s="1" t="s">
        <v>14826</v>
      </c>
    </row>
    <row r="122797" spans="1:6" x14ac:dyDescent="0.25">
      <c r="A122797">
        <v>148029</v>
      </c>
      <c r="B122797" s="1" t="s">
        <v>8082</v>
      </c>
      <c r="C122797">
        <v>1</v>
      </c>
      <c r="D122797">
        <v>700</v>
      </c>
      <c r="E122797" s="1" t="s">
        <v>6114</v>
      </c>
      <c r="F122797" s="1" t="s">
        <v>14827</v>
      </c>
    </row>
    <row r="122798" spans="1:6" x14ac:dyDescent="0.25">
      <c r="A122798">
        <v>148038</v>
      </c>
      <c r="B122798" s="1" t="s">
        <v>8082</v>
      </c>
      <c r="C122798">
        <v>1</v>
      </c>
      <c r="D122798">
        <v>700</v>
      </c>
      <c r="E122798" s="1" t="s">
        <v>6121</v>
      </c>
      <c r="F122798" s="1" t="s">
        <v>14836</v>
      </c>
    </row>
    <row r="122799" spans="1:6" x14ac:dyDescent="0.25">
      <c r="A122799">
        <v>148067</v>
      </c>
      <c r="B122799" s="1" t="s">
        <v>8082</v>
      </c>
      <c r="C122799">
        <v>1</v>
      </c>
      <c r="D122799">
        <v>700</v>
      </c>
      <c r="E122799" s="1" t="s">
        <v>6149</v>
      </c>
      <c r="F122799" s="1" t="s">
        <v>14864</v>
      </c>
    </row>
    <row r="122800" spans="1:6" x14ac:dyDescent="0.25">
      <c r="A122800">
        <v>148091</v>
      </c>
      <c r="B122800" s="1" t="s">
        <v>8082</v>
      </c>
      <c r="C122800">
        <v>1</v>
      </c>
      <c r="D122800">
        <v>700</v>
      </c>
      <c r="E122800" s="1" t="s">
        <v>6170</v>
      </c>
      <c r="F122800" s="1" t="s">
        <v>14888</v>
      </c>
    </row>
    <row r="122801" spans="1:6" x14ac:dyDescent="0.25">
      <c r="A122801">
        <v>148093</v>
      </c>
      <c r="B122801" s="1" t="s">
        <v>8082</v>
      </c>
      <c r="C122801">
        <v>1</v>
      </c>
      <c r="D122801">
        <v>700</v>
      </c>
      <c r="E122801" s="1" t="s">
        <v>6172</v>
      </c>
      <c r="F122801" s="1" t="s">
        <v>14890</v>
      </c>
    </row>
    <row r="122802" spans="1:6" x14ac:dyDescent="0.25">
      <c r="A122802">
        <v>148128</v>
      </c>
      <c r="B122802" s="1" t="s">
        <v>8082</v>
      </c>
      <c r="C122802">
        <v>1</v>
      </c>
      <c r="D122802">
        <v>700</v>
      </c>
      <c r="E122802" s="1" t="s">
        <v>1611</v>
      </c>
      <c r="F122802" s="1" t="s">
        <v>14923</v>
      </c>
    </row>
    <row r="122803" spans="1:6" x14ac:dyDescent="0.25">
      <c r="A122803">
        <v>148215</v>
      </c>
      <c r="B122803" s="1" t="s">
        <v>8082</v>
      </c>
      <c r="C122803">
        <v>1</v>
      </c>
      <c r="D122803">
        <v>700</v>
      </c>
      <c r="E122803" s="1" t="s">
        <v>5125</v>
      </c>
      <c r="F122803" s="1" t="s">
        <v>15010</v>
      </c>
    </row>
    <row r="122804" spans="1:6" x14ac:dyDescent="0.25">
      <c r="A122804">
        <v>148231</v>
      </c>
      <c r="B122804" s="1" t="s">
        <v>8082</v>
      </c>
      <c r="C122804">
        <v>1</v>
      </c>
      <c r="D122804">
        <v>700</v>
      </c>
      <c r="E122804" s="1" t="s">
        <v>6273</v>
      </c>
      <c r="F122804" s="1" t="s">
        <v>15026</v>
      </c>
    </row>
    <row r="122805" spans="1:6" x14ac:dyDescent="0.25">
      <c r="A122805">
        <v>148296</v>
      </c>
      <c r="B122805" s="1" t="s">
        <v>8082</v>
      </c>
      <c r="C122805">
        <v>1</v>
      </c>
      <c r="D122805">
        <v>700</v>
      </c>
      <c r="E122805" s="1" t="s">
        <v>6322</v>
      </c>
      <c r="F122805" s="1" t="s">
        <v>15091</v>
      </c>
    </row>
    <row r="122806" spans="1:6" x14ac:dyDescent="0.25">
      <c r="A122806">
        <v>148317</v>
      </c>
      <c r="B122806" s="1" t="s">
        <v>8082</v>
      </c>
      <c r="C122806">
        <v>1</v>
      </c>
      <c r="D122806">
        <v>700</v>
      </c>
      <c r="E122806" s="1" t="s">
        <v>6337</v>
      </c>
      <c r="F122806" s="1" t="s">
        <v>15111</v>
      </c>
    </row>
    <row r="122807" spans="1:6" x14ac:dyDescent="0.25">
      <c r="A122807">
        <v>148324</v>
      </c>
      <c r="B122807" s="1" t="s">
        <v>8082</v>
      </c>
      <c r="C122807">
        <v>1</v>
      </c>
      <c r="D122807">
        <v>700</v>
      </c>
      <c r="E122807" s="1" t="s">
        <v>6342</v>
      </c>
      <c r="F122807" s="1" t="s">
        <v>15118</v>
      </c>
    </row>
    <row r="122808" spans="1:6" x14ac:dyDescent="0.25">
      <c r="A122808">
        <v>148335</v>
      </c>
      <c r="B122808" s="1" t="s">
        <v>8082</v>
      </c>
      <c r="C122808">
        <v>1</v>
      </c>
      <c r="D122808">
        <v>700</v>
      </c>
      <c r="E122808" s="1" t="s">
        <v>895</v>
      </c>
      <c r="F122808" s="1" t="s">
        <v>15128</v>
      </c>
    </row>
    <row r="122809" spans="1:6" x14ac:dyDescent="0.25">
      <c r="A122809">
        <v>148344</v>
      </c>
      <c r="B122809" s="1" t="s">
        <v>8082</v>
      </c>
      <c r="C122809">
        <v>1</v>
      </c>
      <c r="D122809">
        <v>700</v>
      </c>
      <c r="E122809" s="1" t="s">
        <v>6357</v>
      </c>
      <c r="F122809" s="1" t="s">
        <v>15137</v>
      </c>
    </row>
    <row r="122810" spans="1:6" x14ac:dyDescent="0.25">
      <c r="A122810">
        <v>148365</v>
      </c>
      <c r="B122810" s="1" t="s">
        <v>8082</v>
      </c>
      <c r="C122810">
        <v>1</v>
      </c>
      <c r="D122810">
        <v>700</v>
      </c>
      <c r="E122810" s="1" t="s">
        <v>6374</v>
      </c>
      <c r="F122810" s="1" t="s">
        <v>15156</v>
      </c>
    </row>
    <row r="122811" spans="1:6" x14ac:dyDescent="0.25">
      <c r="A122811">
        <v>148369</v>
      </c>
      <c r="B122811" s="1" t="s">
        <v>8082</v>
      </c>
      <c r="C122811">
        <v>1</v>
      </c>
      <c r="D122811">
        <v>700</v>
      </c>
      <c r="E122811" s="1" t="s">
        <v>6377</v>
      </c>
      <c r="F122811" s="1" t="s">
        <v>15160</v>
      </c>
    </row>
    <row r="122812" spans="1:6" x14ac:dyDescent="0.25">
      <c r="A122812">
        <v>148370</v>
      </c>
      <c r="B122812" s="1" t="s">
        <v>8082</v>
      </c>
      <c r="C122812">
        <v>1</v>
      </c>
      <c r="D122812">
        <v>700</v>
      </c>
      <c r="E122812" s="1" t="s">
        <v>6378</v>
      </c>
      <c r="F122812" s="1" t="s">
        <v>15161</v>
      </c>
    </row>
    <row r="122813" spans="1:6" x14ac:dyDescent="0.25">
      <c r="A122813">
        <v>148374</v>
      </c>
      <c r="B122813" s="1" t="s">
        <v>8082</v>
      </c>
      <c r="C122813">
        <v>1</v>
      </c>
      <c r="D122813">
        <v>700</v>
      </c>
      <c r="E122813" s="1" t="s">
        <v>6381</v>
      </c>
      <c r="F122813" s="1" t="s">
        <v>15164</v>
      </c>
    </row>
    <row r="122814" spans="1:6" x14ac:dyDescent="0.25">
      <c r="A122814">
        <v>148388</v>
      </c>
      <c r="B122814" s="1" t="s">
        <v>8082</v>
      </c>
      <c r="C122814">
        <v>1</v>
      </c>
      <c r="D122814">
        <v>700</v>
      </c>
      <c r="E122814" s="1" t="s">
        <v>6394</v>
      </c>
      <c r="F122814" s="1" t="s">
        <v>15178</v>
      </c>
    </row>
    <row r="122815" spans="1:6" x14ac:dyDescent="0.25">
      <c r="A122815">
        <v>148400</v>
      </c>
      <c r="B122815" s="1" t="s">
        <v>8082</v>
      </c>
      <c r="C122815">
        <v>1</v>
      </c>
      <c r="D122815">
        <v>700</v>
      </c>
      <c r="E122815" s="1" t="s">
        <v>6403</v>
      </c>
      <c r="F122815" s="1" t="s">
        <v>15190</v>
      </c>
    </row>
    <row r="122816" spans="1:6" x14ac:dyDescent="0.25">
      <c r="A122816">
        <v>148412</v>
      </c>
      <c r="B122816" s="1" t="s">
        <v>8082</v>
      </c>
      <c r="C122816">
        <v>1</v>
      </c>
      <c r="D122816">
        <v>700</v>
      </c>
      <c r="E122816" s="1" t="s">
        <v>6411</v>
      </c>
      <c r="F122816" s="1" t="s">
        <v>15202</v>
      </c>
    </row>
    <row r="122817" spans="1:6" x14ac:dyDescent="0.25">
      <c r="A122817">
        <v>148416</v>
      </c>
      <c r="B122817" s="1" t="s">
        <v>8082</v>
      </c>
      <c r="C122817">
        <v>1</v>
      </c>
      <c r="D122817">
        <v>700</v>
      </c>
      <c r="E122817" s="1" t="s">
        <v>6414</v>
      </c>
      <c r="F122817" s="1" t="s">
        <v>15206</v>
      </c>
    </row>
    <row r="122818" spans="1:6" x14ac:dyDescent="0.25">
      <c r="A122818">
        <v>148450</v>
      </c>
      <c r="B122818" s="1" t="s">
        <v>8082</v>
      </c>
      <c r="C122818">
        <v>1</v>
      </c>
      <c r="D122818">
        <v>700</v>
      </c>
      <c r="E122818" s="1" t="s">
        <v>6443</v>
      </c>
      <c r="F122818" s="1" t="s">
        <v>15239</v>
      </c>
    </row>
    <row r="122819" spans="1:6" x14ac:dyDescent="0.25">
      <c r="A122819">
        <v>148480</v>
      </c>
      <c r="B122819" s="1" t="s">
        <v>8082</v>
      </c>
      <c r="C122819">
        <v>1</v>
      </c>
      <c r="D122819">
        <v>700</v>
      </c>
      <c r="E122819" s="1" t="s">
        <v>6472</v>
      </c>
      <c r="F122819" s="1" t="s">
        <v>15268</v>
      </c>
    </row>
    <row r="122820" spans="1:6" x14ac:dyDescent="0.25">
      <c r="A122820">
        <v>148498</v>
      </c>
      <c r="B122820" s="1" t="s">
        <v>8082</v>
      </c>
      <c r="C122820">
        <v>1</v>
      </c>
      <c r="D122820">
        <v>700</v>
      </c>
      <c r="E122820" s="1" t="s">
        <v>6489</v>
      </c>
      <c r="F122820" s="1" t="s">
        <v>15285</v>
      </c>
    </row>
    <row r="122821" spans="1:6" x14ac:dyDescent="0.25">
      <c r="A122821">
        <v>148533</v>
      </c>
      <c r="B122821" s="1" t="s">
        <v>8082</v>
      </c>
      <c r="C122821">
        <v>1</v>
      </c>
      <c r="D122821">
        <v>700</v>
      </c>
      <c r="E122821" s="1" t="s">
        <v>6517</v>
      </c>
      <c r="F122821" s="1" t="s">
        <v>15320</v>
      </c>
    </row>
    <row r="122822" spans="1:6" x14ac:dyDescent="0.25">
      <c r="A122822">
        <v>148536</v>
      </c>
      <c r="B122822" s="1" t="s">
        <v>8082</v>
      </c>
      <c r="C122822">
        <v>1</v>
      </c>
      <c r="D122822">
        <v>700</v>
      </c>
      <c r="E122822" s="1" t="s">
        <v>6520</v>
      </c>
      <c r="F122822" s="1" t="s">
        <v>15323</v>
      </c>
    </row>
    <row r="122823" spans="1:6" x14ac:dyDescent="0.25">
      <c r="A122823">
        <v>148583</v>
      </c>
      <c r="B122823" s="1" t="s">
        <v>8082</v>
      </c>
      <c r="C122823">
        <v>1</v>
      </c>
      <c r="D122823">
        <v>700</v>
      </c>
      <c r="E122823" s="1" t="s">
        <v>6556</v>
      </c>
      <c r="F122823" s="1" t="s">
        <v>15370</v>
      </c>
    </row>
    <row r="122824" spans="1:6" x14ac:dyDescent="0.25">
      <c r="A122824">
        <v>148599</v>
      </c>
      <c r="B122824" s="1" t="s">
        <v>8082</v>
      </c>
      <c r="C122824">
        <v>1</v>
      </c>
      <c r="D122824">
        <v>700</v>
      </c>
      <c r="E122824" s="1" t="s">
        <v>6569</v>
      </c>
      <c r="F122824" s="1" t="s">
        <v>15386</v>
      </c>
    </row>
    <row r="122825" spans="1:6" x14ac:dyDescent="0.25">
      <c r="A122825">
        <v>148604</v>
      </c>
      <c r="B122825" s="1" t="s">
        <v>8082</v>
      </c>
      <c r="C122825">
        <v>1</v>
      </c>
      <c r="D122825">
        <v>700</v>
      </c>
      <c r="E122825" s="1" t="s">
        <v>6571</v>
      </c>
      <c r="F122825" s="1" t="s">
        <v>15391</v>
      </c>
    </row>
    <row r="122826" spans="1:6" x14ac:dyDescent="0.25">
      <c r="A122826">
        <v>148697</v>
      </c>
      <c r="B122826" s="1" t="s">
        <v>8082</v>
      </c>
      <c r="C122826">
        <v>1</v>
      </c>
      <c r="D122826">
        <v>700</v>
      </c>
      <c r="E122826" s="1" t="s">
        <v>6641</v>
      </c>
      <c r="F122826" s="1" t="s">
        <v>15484</v>
      </c>
    </row>
    <row r="122827" spans="1:6" x14ac:dyDescent="0.25">
      <c r="A122827">
        <v>148760</v>
      </c>
      <c r="B122827" s="1" t="s">
        <v>8082</v>
      </c>
      <c r="C122827">
        <v>1</v>
      </c>
      <c r="D122827">
        <v>700</v>
      </c>
      <c r="E122827" s="1" t="s">
        <v>6687</v>
      </c>
      <c r="F122827" s="1" t="s">
        <v>15546</v>
      </c>
    </row>
    <row r="122828" spans="1:6" x14ac:dyDescent="0.25">
      <c r="A122828">
        <v>148783</v>
      </c>
      <c r="B122828" s="1" t="s">
        <v>8082</v>
      </c>
      <c r="C122828">
        <v>1</v>
      </c>
      <c r="D122828">
        <v>700</v>
      </c>
      <c r="E122828" s="1" t="s">
        <v>6706</v>
      </c>
      <c r="F122828" s="1" t="s">
        <v>15569</v>
      </c>
    </row>
    <row r="122829" spans="1:6" x14ac:dyDescent="0.25">
      <c r="A122829">
        <v>148786</v>
      </c>
      <c r="B122829" s="1" t="s">
        <v>8082</v>
      </c>
      <c r="C122829">
        <v>1</v>
      </c>
      <c r="D122829">
        <v>700</v>
      </c>
      <c r="E122829" s="1" t="s">
        <v>6709</v>
      </c>
      <c r="F122829" s="1" t="s">
        <v>15572</v>
      </c>
    </row>
    <row r="122830" spans="1:6" x14ac:dyDescent="0.25">
      <c r="A122830">
        <v>148809</v>
      </c>
      <c r="B122830" s="1" t="s">
        <v>8082</v>
      </c>
      <c r="C122830">
        <v>1</v>
      </c>
      <c r="D122830">
        <v>700</v>
      </c>
      <c r="E122830" s="1" t="s">
        <v>6729</v>
      </c>
      <c r="F122830" s="1" t="s">
        <v>15595</v>
      </c>
    </row>
    <row r="122831" spans="1:6" x14ac:dyDescent="0.25">
      <c r="A122831">
        <v>148818</v>
      </c>
      <c r="B122831" s="1" t="s">
        <v>8082</v>
      </c>
      <c r="C122831">
        <v>1</v>
      </c>
      <c r="D122831">
        <v>700</v>
      </c>
      <c r="E122831" s="1" t="s">
        <v>6737</v>
      </c>
      <c r="F122831" s="1" t="s">
        <v>15604</v>
      </c>
    </row>
    <row r="122832" spans="1:6" x14ac:dyDescent="0.25">
      <c r="A122832">
        <v>148844</v>
      </c>
      <c r="B122832" s="1" t="s">
        <v>8082</v>
      </c>
      <c r="C122832">
        <v>1</v>
      </c>
      <c r="D122832">
        <v>700</v>
      </c>
      <c r="E122832" s="1" t="s">
        <v>5540</v>
      </c>
      <c r="F122832" s="1" t="s">
        <v>15630</v>
      </c>
    </row>
    <row r="122833" spans="1:6" x14ac:dyDescent="0.25">
      <c r="A122833">
        <v>148861</v>
      </c>
      <c r="B122833" s="1" t="s">
        <v>8082</v>
      </c>
      <c r="C122833">
        <v>1</v>
      </c>
      <c r="D122833">
        <v>700</v>
      </c>
      <c r="E122833" s="1" t="s">
        <v>6771</v>
      </c>
      <c r="F122833" s="1" t="s">
        <v>15647</v>
      </c>
    </row>
    <row r="122834" spans="1:6" x14ac:dyDescent="0.25">
      <c r="A122834">
        <v>148904</v>
      </c>
      <c r="B122834" s="1" t="s">
        <v>8082</v>
      </c>
      <c r="C122834">
        <v>1</v>
      </c>
      <c r="D122834">
        <v>700</v>
      </c>
      <c r="E122834" s="1" t="s">
        <v>6806</v>
      </c>
      <c r="F122834" s="1" t="s">
        <v>15690</v>
      </c>
    </row>
    <row r="122835" spans="1:6" x14ac:dyDescent="0.25">
      <c r="A122835">
        <v>148932</v>
      </c>
      <c r="B122835" s="1" t="s">
        <v>8082</v>
      </c>
      <c r="C122835">
        <v>1</v>
      </c>
      <c r="D122835">
        <v>700</v>
      </c>
      <c r="E122835" s="1" t="s">
        <v>6827</v>
      </c>
      <c r="F122835" s="1" t="s">
        <v>15717</v>
      </c>
    </row>
    <row r="122836" spans="1:6" x14ac:dyDescent="0.25">
      <c r="A122836">
        <v>148944</v>
      </c>
      <c r="B122836" s="1" t="s">
        <v>8082</v>
      </c>
      <c r="C122836">
        <v>1</v>
      </c>
      <c r="D122836">
        <v>700</v>
      </c>
      <c r="E122836" s="1" t="s">
        <v>6835</v>
      </c>
      <c r="F122836" s="1" t="s">
        <v>15729</v>
      </c>
    </row>
    <row r="122837" spans="1:6" x14ac:dyDescent="0.25">
      <c r="A122837">
        <v>148948</v>
      </c>
      <c r="B122837" s="1" t="s">
        <v>8082</v>
      </c>
      <c r="C122837">
        <v>1</v>
      </c>
      <c r="D122837">
        <v>700</v>
      </c>
      <c r="E122837" s="1" t="s">
        <v>6839</v>
      </c>
      <c r="F122837" s="1" t="s">
        <v>15733</v>
      </c>
    </row>
    <row r="122838" spans="1:6" x14ac:dyDescent="0.25">
      <c r="A122838">
        <v>148964</v>
      </c>
      <c r="B122838" s="1" t="s">
        <v>8082</v>
      </c>
      <c r="C122838">
        <v>1</v>
      </c>
      <c r="D122838">
        <v>700</v>
      </c>
      <c r="E122838" s="1" t="s">
        <v>6851</v>
      </c>
      <c r="F122838" s="1" t="s">
        <v>15749</v>
      </c>
    </row>
    <row r="122839" spans="1:6" x14ac:dyDescent="0.25">
      <c r="A122839">
        <v>149066</v>
      </c>
      <c r="B122839" s="1" t="s">
        <v>8082</v>
      </c>
      <c r="C122839">
        <v>1</v>
      </c>
      <c r="D122839">
        <v>700</v>
      </c>
      <c r="E122839" s="1" t="s">
        <v>69</v>
      </c>
      <c r="F122839" s="1" t="s">
        <v>15850</v>
      </c>
    </row>
    <row r="122840" spans="1:6" x14ac:dyDescent="0.25">
      <c r="A122840">
        <v>149107</v>
      </c>
      <c r="B122840" s="1" t="s">
        <v>8082</v>
      </c>
      <c r="C122840">
        <v>1</v>
      </c>
      <c r="D122840">
        <v>700</v>
      </c>
      <c r="E122840" s="1" t="s">
        <v>6969</v>
      </c>
      <c r="F122840" s="1" t="s">
        <v>15891</v>
      </c>
    </row>
    <row r="122841" spans="1:6" x14ac:dyDescent="0.25">
      <c r="A122841">
        <v>149109</v>
      </c>
      <c r="B122841" s="1" t="s">
        <v>8082</v>
      </c>
      <c r="C122841">
        <v>1</v>
      </c>
      <c r="D122841">
        <v>700</v>
      </c>
      <c r="E122841" s="1" t="s">
        <v>6970</v>
      </c>
      <c r="F122841" s="1" t="s">
        <v>15893</v>
      </c>
    </row>
    <row r="122842" spans="1:6" x14ac:dyDescent="0.25">
      <c r="A122842">
        <v>149150</v>
      </c>
      <c r="B122842" s="1" t="s">
        <v>8082</v>
      </c>
      <c r="C122842">
        <v>1</v>
      </c>
      <c r="D122842">
        <v>700</v>
      </c>
      <c r="E122842" s="1" t="s">
        <v>7004</v>
      </c>
      <c r="F122842" s="1" t="s">
        <v>15932</v>
      </c>
    </row>
    <row r="122843" spans="1:6" x14ac:dyDescent="0.25">
      <c r="A122843">
        <v>149164</v>
      </c>
      <c r="B122843" s="1" t="s">
        <v>8082</v>
      </c>
      <c r="C122843">
        <v>1</v>
      </c>
      <c r="D122843">
        <v>700</v>
      </c>
      <c r="E122843" s="1" t="s">
        <v>7013</v>
      </c>
      <c r="F122843" s="1" t="s">
        <v>15946</v>
      </c>
    </row>
    <row r="122844" spans="1:6" x14ac:dyDescent="0.25">
      <c r="A122844">
        <v>149199</v>
      </c>
      <c r="B122844" s="1" t="s">
        <v>8082</v>
      </c>
      <c r="C122844">
        <v>1</v>
      </c>
      <c r="D122844">
        <v>700</v>
      </c>
      <c r="E122844" s="1" t="s">
        <v>7041</v>
      </c>
      <c r="F122844" s="1" t="s">
        <v>15981</v>
      </c>
    </row>
    <row r="122845" spans="1:6" x14ac:dyDescent="0.25">
      <c r="A122845">
        <v>149208</v>
      </c>
      <c r="B122845" s="1" t="s">
        <v>8082</v>
      </c>
      <c r="C122845">
        <v>1</v>
      </c>
      <c r="D122845">
        <v>700</v>
      </c>
      <c r="E122845" s="1" t="s">
        <v>7049</v>
      </c>
      <c r="F122845" s="1" t="s">
        <v>15990</v>
      </c>
    </row>
    <row r="122846" spans="1:6" x14ac:dyDescent="0.25">
      <c r="A122846">
        <v>149240</v>
      </c>
      <c r="B122846" s="1" t="s">
        <v>8082</v>
      </c>
      <c r="C122846">
        <v>1</v>
      </c>
      <c r="D122846">
        <v>700</v>
      </c>
      <c r="E122846" s="1" t="s">
        <v>7076</v>
      </c>
      <c r="F122846" s="1" t="s">
        <v>16022</v>
      </c>
    </row>
    <row r="122847" spans="1:6" x14ac:dyDescent="0.25">
      <c r="A122847">
        <v>149251</v>
      </c>
      <c r="B122847" s="1" t="s">
        <v>8082</v>
      </c>
      <c r="C122847">
        <v>1</v>
      </c>
      <c r="D122847">
        <v>700</v>
      </c>
      <c r="E122847" s="1" t="s">
        <v>7085</v>
      </c>
      <c r="F122847" s="1" t="s">
        <v>16033</v>
      </c>
    </row>
    <row r="122848" spans="1:6" x14ac:dyDescent="0.25">
      <c r="A122848">
        <v>149261</v>
      </c>
      <c r="B122848" s="1" t="s">
        <v>8082</v>
      </c>
      <c r="C122848">
        <v>1</v>
      </c>
      <c r="D122848">
        <v>700</v>
      </c>
      <c r="E122848" s="1" t="s">
        <v>7093</v>
      </c>
      <c r="F122848" s="1" t="s">
        <v>16043</v>
      </c>
    </row>
    <row r="122849" spans="1:6" x14ac:dyDescent="0.25">
      <c r="A122849">
        <v>149341</v>
      </c>
      <c r="B122849" s="1" t="s">
        <v>8082</v>
      </c>
      <c r="C122849">
        <v>1</v>
      </c>
      <c r="D122849">
        <v>700</v>
      </c>
      <c r="E122849" s="1" t="s">
        <v>7153</v>
      </c>
      <c r="F122849" s="1" t="s">
        <v>16121</v>
      </c>
    </row>
    <row r="122850" spans="1:6" x14ac:dyDescent="0.25">
      <c r="A122850">
        <v>149345</v>
      </c>
      <c r="B122850" s="1" t="s">
        <v>8082</v>
      </c>
      <c r="C122850">
        <v>1</v>
      </c>
      <c r="D122850">
        <v>700</v>
      </c>
      <c r="E122850" s="1" t="s">
        <v>7157</v>
      </c>
      <c r="F122850" s="1" t="s">
        <v>16125</v>
      </c>
    </row>
    <row r="122851" spans="1:6" x14ac:dyDescent="0.25">
      <c r="A122851">
        <v>149358</v>
      </c>
      <c r="B122851" s="1" t="s">
        <v>8082</v>
      </c>
      <c r="C122851">
        <v>1</v>
      </c>
      <c r="D122851">
        <v>700</v>
      </c>
      <c r="E122851" s="1" t="s">
        <v>7168</v>
      </c>
      <c r="F122851" s="1" t="s">
        <v>16138</v>
      </c>
    </row>
    <row r="122852" spans="1:6" x14ac:dyDescent="0.25">
      <c r="A122852">
        <v>149375</v>
      </c>
      <c r="B122852" s="1" t="s">
        <v>8082</v>
      </c>
      <c r="C122852">
        <v>1</v>
      </c>
      <c r="D122852">
        <v>700</v>
      </c>
      <c r="E122852" s="1" t="s">
        <v>7180</v>
      </c>
      <c r="F122852" s="1" t="s">
        <v>16154</v>
      </c>
    </row>
    <row r="122853" spans="1:6" x14ac:dyDescent="0.25">
      <c r="A122853">
        <v>149393</v>
      </c>
      <c r="B122853" s="1" t="s">
        <v>8082</v>
      </c>
      <c r="C122853">
        <v>1</v>
      </c>
      <c r="D122853">
        <v>700</v>
      </c>
      <c r="E122853" s="1" t="s">
        <v>7197</v>
      </c>
      <c r="F122853" s="1" t="s">
        <v>16172</v>
      </c>
    </row>
    <row r="122854" spans="1:6" x14ac:dyDescent="0.25">
      <c r="A122854">
        <v>149424</v>
      </c>
      <c r="B122854" s="1" t="s">
        <v>8082</v>
      </c>
      <c r="C122854">
        <v>1</v>
      </c>
      <c r="D122854">
        <v>700</v>
      </c>
      <c r="E122854" s="1" t="s">
        <v>4887</v>
      </c>
      <c r="F122854" s="1" t="s">
        <v>16202</v>
      </c>
    </row>
    <row r="122855" spans="1:6" x14ac:dyDescent="0.25">
      <c r="A122855">
        <v>149476</v>
      </c>
      <c r="B122855" s="1" t="s">
        <v>8082</v>
      </c>
      <c r="C122855">
        <v>1</v>
      </c>
      <c r="D122855">
        <v>700</v>
      </c>
      <c r="E122855" s="1" t="s">
        <v>7258</v>
      </c>
      <c r="F122855" s="1" t="s">
        <v>16253</v>
      </c>
    </row>
    <row r="122856" spans="1:6" x14ac:dyDescent="0.25">
      <c r="A122856">
        <v>149500</v>
      </c>
      <c r="B122856" s="1" t="s">
        <v>8082</v>
      </c>
      <c r="C122856">
        <v>1</v>
      </c>
      <c r="D122856">
        <v>700</v>
      </c>
      <c r="E122856" s="1" t="s">
        <v>7278</v>
      </c>
      <c r="F122856" s="1" t="s">
        <v>16275</v>
      </c>
    </row>
    <row r="122857" spans="1:6" x14ac:dyDescent="0.25">
      <c r="A122857">
        <v>149504</v>
      </c>
      <c r="B122857" s="1" t="s">
        <v>8082</v>
      </c>
      <c r="C122857">
        <v>1</v>
      </c>
      <c r="D122857">
        <v>700</v>
      </c>
      <c r="E122857" s="1" t="s">
        <v>7282</v>
      </c>
      <c r="F122857" s="1" t="s">
        <v>16279</v>
      </c>
    </row>
    <row r="122858" spans="1:6" x14ac:dyDescent="0.25">
      <c r="A122858">
        <v>149582</v>
      </c>
      <c r="B122858" s="1" t="s">
        <v>8082</v>
      </c>
      <c r="C122858">
        <v>1</v>
      </c>
      <c r="D122858">
        <v>700</v>
      </c>
      <c r="E122858" s="1" t="s">
        <v>7342</v>
      </c>
      <c r="F122858" s="1" t="s">
        <v>16356</v>
      </c>
    </row>
    <row r="122859" spans="1:6" x14ac:dyDescent="0.25">
      <c r="A122859">
        <v>149606</v>
      </c>
      <c r="B122859" s="1" t="s">
        <v>8082</v>
      </c>
      <c r="C122859">
        <v>1</v>
      </c>
      <c r="D122859">
        <v>700</v>
      </c>
      <c r="E122859" s="1" t="s">
        <v>7362</v>
      </c>
      <c r="F122859" s="1" t="s">
        <v>16380</v>
      </c>
    </row>
    <row r="122860" spans="1:6" x14ac:dyDescent="0.25">
      <c r="A122860">
        <v>149643</v>
      </c>
      <c r="B122860" s="1" t="s">
        <v>8082</v>
      </c>
      <c r="C122860">
        <v>1</v>
      </c>
      <c r="D122860">
        <v>700</v>
      </c>
      <c r="E122860" s="1" t="s">
        <v>7394</v>
      </c>
      <c r="F122860" s="1" t="s">
        <v>16417</v>
      </c>
    </row>
    <row r="122861" spans="1:6" x14ac:dyDescent="0.25">
      <c r="A122861">
        <v>149671</v>
      </c>
      <c r="B122861" s="1" t="s">
        <v>8082</v>
      </c>
      <c r="C122861">
        <v>1</v>
      </c>
      <c r="D122861">
        <v>700</v>
      </c>
      <c r="E122861" s="1" t="s">
        <v>7414</v>
      </c>
      <c r="F122861" s="1" t="s">
        <v>16445</v>
      </c>
    </row>
    <row r="122862" spans="1:6" x14ac:dyDescent="0.25">
      <c r="A122862">
        <v>149732</v>
      </c>
      <c r="B122862" s="1" t="s">
        <v>8082</v>
      </c>
      <c r="C122862">
        <v>1</v>
      </c>
      <c r="D122862">
        <v>700</v>
      </c>
      <c r="E122862" s="1" t="s">
        <v>788</v>
      </c>
      <c r="F122862" s="1" t="s">
        <v>16503</v>
      </c>
    </row>
    <row r="122863" spans="1:6" x14ac:dyDescent="0.25">
      <c r="A122863">
        <v>149754</v>
      </c>
      <c r="B122863" s="1" t="s">
        <v>8082</v>
      </c>
      <c r="C122863">
        <v>1</v>
      </c>
      <c r="D122863">
        <v>700</v>
      </c>
      <c r="E122863" s="1" t="s">
        <v>7477</v>
      </c>
      <c r="F122863" s="1" t="s">
        <v>16525</v>
      </c>
    </row>
    <row r="122864" spans="1:6" x14ac:dyDescent="0.25">
      <c r="A122864">
        <v>149814</v>
      </c>
      <c r="B122864" s="1" t="s">
        <v>8082</v>
      </c>
      <c r="C122864">
        <v>1</v>
      </c>
      <c r="D122864">
        <v>700</v>
      </c>
      <c r="E122864" s="1" t="s">
        <v>7520</v>
      </c>
      <c r="F122864" s="1" t="s">
        <v>16585</v>
      </c>
    </row>
    <row r="122865" spans="1:6" x14ac:dyDescent="0.25">
      <c r="A122865">
        <v>149842</v>
      </c>
      <c r="B122865" s="1" t="s">
        <v>8082</v>
      </c>
      <c r="C122865">
        <v>1</v>
      </c>
      <c r="D122865">
        <v>700</v>
      </c>
      <c r="E122865" s="1" t="s">
        <v>6517</v>
      </c>
      <c r="F122865" s="1" t="s">
        <v>16613</v>
      </c>
    </row>
    <row r="122866" spans="1:6" x14ac:dyDescent="0.25">
      <c r="A122866">
        <v>149850</v>
      </c>
      <c r="B122866" s="1" t="s">
        <v>8082</v>
      </c>
      <c r="C122866">
        <v>1</v>
      </c>
      <c r="D122866">
        <v>700</v>
      </c>
      <c r="E122866" s="1" t="s">
        <v>7548</v>
      </c>
      <c r="F122866" s="1" t="s">
        <v>16621</v>
      </c>
    </row>
    <row r="122867" spans="1:6" x14ac:dyDescent="0.25">
      <c r="A122867">
        <v>149857</v>
      </c>
      <c r="B122867" s="1" t="s">
        <v>8082</v>
      </c>
      <c r="C122867">
        <v>1</v>
      </c>
      <c r="D122867">
        <v>700</v>
      </c>
      <c r="E122867" s="1" t="s">
        <v>7554</v>
      </c>
      <c r="F122867" s="1" t="s">
        <v>16628</v>
      </c>
    </row>
    <row r="122868" spans="1:6" x14ac:dyDescent="0.25">
      <c r="A122868">
        <v>149886</v>
      </c>
      <c r="B122868" s="1" t="s">
        <v>8082</v>
      </c>
      <c r="C122868">
        <v>1</v>
      </c>
      <c r="D122868">
        <v>700</v>
      </c>
      <c r="E122868" s="1" t="s">
        <v>7579</v>
      </c>
      <c r="F122868" s="1" t="s">
        <v>16655</v>
      </c>
    </row>
    <row r="122869" spans="1:6" x14ac:dyDescent="0.25">
      <c r="A122869">
        <v>149900</v>
      </c>
      <c r="B122869" s="1" t="s">
        <v>8082</v>
      </c>
      <c r="C122869">
        <v>1</v>
      </c>
      <c r="D122869">
        <v>700</v>
      </c>
      <c r="E122869" s="1" t="s">
        <v>7590</v>
      </c>
      <c r="F122869" s="1" t="s">
        <v>16669</v>
      </c>
    </row>
    <row r="122870" spans="1:6" x14ac:dyDescent="0.25">
      <c r="A122870">
        <v>149902</v>
      </c>
      <c r="B122870" s="1" t="s">
        <v>8082</v>
      </c>
      <c r="C122870">
        <v>1</v>
      </c>
      <c r="D122870">
        <v>700</v>
      </c>
      <c r="E122870" s="1" t="s">
        <v>7592</v>
      </c>
      <c r="F122870" s="1" t="s">
        <v>16671</v>
      </c>
    </row>
    <row r="122871" spans="1:6" x14ac:dyDescent="0.25">
      <c r="A122871">
        <v>149906</v>
      </c>
      <c r="B122871" s="1" t="s">
        <v>8082</v>
      </c>
      <c r="C122871">
        <v>1</v>
      </c>
      <c r="D122871">
        <v>700</v>
      </c>
      <c r="E122871" s="1" t="s">
        <v>7596</v>
      </c>
      <c r="F122871" s="1" t="s">
        <v>16675</v>
      </c>
    </row>
    <row r="122872" spans="1:6" x14ac:dyDescent="0.25">
      <c r="A122872">
        <v>149914</v>
      </c>
      <c r="B122872" s="1" t="s">
        <v>8082</v>
      </c>
      <c r="C122872">
        <v>1</v>
      </c>
      <c r="D122872">
        <v>700</v>
      </c>
      <c r="E122872" s="1" t="s">
        <v>5966</v>
      </c>
      <c r="F122872" s="1" t="s">
        <v>16683</v>
      </c>
    </row>
    <row r="122873" spans="1:6" x14ac:dyDescent="0.25">
      <c r="A122873">
        <v>149926</v>
      </c>
      <c r="B122873" s="1" t="s">
        <v>8082</v>
      </c>
      <c r="C122873">
        <v>1</v>
      </c>
      <c r="D122873">
        <v>700</v>
      </c>
      <c r="E122873" s="1" t="s">
        <v>7612</v>
      </c>
      <c r="F122873" s="1" t="s">
        <v>16694</v>
      </c>
    </row>
    <row r="122874" spans="1:6" x14ac:dyDescent="0.25">
      <c r="A122874">
        <v>149931</v>
      </c>
      <c r="B122874" s="1" t="s">
        <v>8082</v>
      </c>
      <c r="C122874">
        <v>1</v>
      </c>
      <c r="D122874">
        <v>700</v>
      </c>
      <c r="E122874" s="1" t="s">
        <v>7615</v>
      </c>
      <c r="F122874" s="1" t="s">
        <v>16698</v>
      </c>
    </row>
    <row r="122875" spans="1:6" x14ac:dyDescent="0.25">
      <c r="A122875">
        <v>149971</v>
      </c>
      <c r="B122875" s="1" t="s">
        <v>8082</v>
      </c>
      <c r="C122875">
        <v>1</v>
      </c>
      <c r="D122875">
        <v>700</v>
      </c>
      <c r="E122875" s="1" t="s">
        <v>7652</v>
      </c>
      <c r="F122875" s="1" t="s">
        <v>16738</v>
      </c>
    </row>
    <row r="122876" spans="1:6" x14ac:dyDescent="0.25">
      <c r="A122876">
        <v>149985</v>
      </c>
      <c r="B122876" s="1" t="s">
        <v>8082</v>
      </c>
      <c r="C122876">
        <v>1</v>
      </c>
      <c r="D122876">
        <v>700</v>
      </c>
      <c r="E122876" s="1" t="s">
        <v>7666</v>
      </c>
      <c r="F122876" s="1" t="s">
        <v>16752</v>
      </c>
    </row>
    <row r="122877" spans="1:6" x14ac:dyDescent="0.25">
      <c r="A122877">
        <v>149988</v>
      </c>
      <c r="B122877" s="1" t="s">
        <v>8082</v>
      </c>
      <c r="C122877">
        <v>1</v>
      </c>
      <c r="D122877">
        <v>700</v>
      </c>
      <c r="E122877" s="1" t="s">
        <v>3591</v>
      </c>
      <c r="F122877" s="1" t="s">
        <v>16755</v>
      </c>
    </row>
    <row r="122878" spans="1:6" x14ac:dyDescent="0.25">
      <c r="A122878">
        <v>149992</v>
      </c>
      <c r="B122878" s="1" t="s">
        <v>8082</v>
      </c>
      <c r="C122878">
        <v>1</v>
      </c>
      <c r="D122878">
        <v>700</v>
      </c>
      <c r="E122878" s="1" t="s">
        <v>7672</v>
      </c>
      <c r="F122878" s="1" t="s">
        <v>16759</v>
      </c>
    </row>
    <row r="122879" spans="1:6" x14ac:dyDescent="0.25">
      <c r="A122879">
        <v>150057</v>
      </c>
      <c r="B122879" s="1" t="s">
        <v>8082</v>
      </c>
      <c r="C122879">
        <v>1</v>
      </c>
      <c r="D122879">
        <v>700</v>
      </c>
      <c r="E122879" s="1" t="s">
        <v>7722</v>
      </c>
      <c r="F122879" s="1" t="s">
        <v>16822</v>
      </c>
    </row>
    <row r="122880" spans="1:6" x14ac:dyDescent="0.25">
      <c r="A122880">
        <v>150084</v>
      </c>
      <c r="B122880" s="1" t="s">
        <v>8082</v>
      </c>
      <c r="C122880">
        <v>1</v>
      </c>
      <c r="D122880">
        <v>700</v>
      </c>
      <c r="E122880" s="1" t="s">
        <v>7745</v>
      </c>
      <c r="F122880" s="1" t="s">
        <v>16848</v>
      </c>
    </row>
    <row r="122881" spans="1:6" x14ac:dyDescent="0.25">
      <c r="A122881">
        <v>150092</v>
      </c>
      <c r="B122881" s="1" t="s">
        <v>8082</v>
      </c>
      <c r="C122881">
        <v>1</v>
      </c>
      <c r="D122881">
        <v>700</v>
      </c>
      <c r="E122881" s="1" t="s">
        <v>7752</v>
      </c>
      <c r="F122881" s="1" t="s">
        <v>16856</v>
      </c>
    </row>
    <row r="122882" spans="1:6" x14ac:dyDescent="0.25">
      <c r="A122882">
        <v>150146</v>
      </c>
      <c r="B122882" s="1" t="s">
        <v>8082</v>
      </c>
      <c r="C122882">
        <v>1</v>
      </c>
      <c r="D122882">
        <v>700</v>
      </c>
      <c r="E122882" s="1" t="s">
        <v>7796</v>
      </c>
      <c r="F122882" s="1" t="s">
        <v>16909</v>
      </c>
    </row>
    <row r="122883" spans="1:6" x14ac:dyDescent="0.25">
      <c r="A122883">
        <v>150231</v>
      </c>
      <c r="B122883" s="1" t="s">
        <v>8082</v>
      </c>
      <c r="C122883">
        <v>1</v>
      </c>
      <c r="D122883">
        <v>700</v>
      </c>
      <c r="E122883" s="1" t="s">
        <v>7864</v>
      </c>
      <c r="F122883" s="1" t="s">
        <v>16993</v>
      </c>
    </row>
    <row r="122884" spans="1:6" x14ac:dyDescent="0.25">
      <c r="A122884">
        <v>150232</v>
      </c>
      <c r="B122884" s="1" t="s">
        <v>8082</v>
      </c>
      <c r="C122884">
        <v>1</v>
      </c>
      <c r="D122884">
        <v>700</v>
      </c>
      <c r="E122884" s="1" t="s">
        <v>7865</v>
      </c>
      <c r="F122884" s="1" t="s">
        <v>16994</v>
      </c>
    </row>
    <row r="122885" spans="1:6" x14ac:dyDescent="0.25">
      <c r="A122885">
        <v>150241</v>
      </c>
      <c r="B122885" s="1" t="s">
        <v>8082</v>
      </c>
      <c r="C122885">
        <v>1</v>
      </c>
      <c r="D122885">
        <v>700</v>
      </c>
      <c r="E122885" s="1" t="s">
        <v>7874</v>
      </c>
      <c r="F122885" s="1" t="s">
        <v>8754</v>
      </c>
    </row>
    <row r="122886" spans="1:6" x14ac:dyDescent="0.25">
      <c r="A122886">
        <v>150249</v>
      </c>
      <c r="B122886" s="1" t="s">
        <v>8082</v>
      </c>
      <c r="C122886">
        <v>1</v>
      </c>
      <c r="D122886">
        <v>700</v>
      </c>
      <c r="E122886" s="1" t="s">
        <v>5776</v>
      </c>
      <c r="F122886" s="1" t="s">
        <v>17010</v>
      </c>
    </row>
    <row r="122887" spans="1:6" x14ac:dyDescent="0.25">
      <c r="A122887">
        <v>150260</v>
      </c>
      <c r="B122887" s="1" t="s">
        <v>8082</v>
      </c>
      <c r="C122887">
        <v>1</v>
      </c>
      <c r="D122887">
        <v>700</v>
      </c>
      <c r="E122887" s="1" t="s">
        <v>7887</v>
      </c>
      <c r="F122887" s="1" t="s">
        <v>17021</v>
      </c>
    </row>
    <row r="122888" spans="1:6" x14ac:dyDescent="0.25">
      <c r="A122888">
        <v>150287</v>
      </c>
      <c r="B122888" s="1" t="s">
        <v>8082</v>
      </c>
      <c r="C122888">
        <v>1</v>
      </c>
      <c r="D122888">
        <v>700</v>
      </c>
      <c r="E122888" s="1" t="s">
        <v>7905</v>
      </c>
      <c r="F122888" s="1" t="s">
        <v>17048</v>
      </c>
    </row>
    <row r="122889" spans="1:6" x14ac:dyDescent="0.25">
      <c r="A122889">
        <v>150303</v>
      </c>
      <c r="B122889" s="1" t="s">
        <v>8082</v>
      </c>
      <c r="C122889">
        <v>1</v>
      </c>
      <c r="D122889">
        <v>700</v>
      </c>
      <c r="E122889" s="1" t="s">
        <v>7920</v>
      </c>
      <c r="F122889" s="1" t="s">
        <v>17064</v>
      </c>
    </row>
    <row r="122890" spans="1:6" x14ac:dyDescent="0.25">
      <c r="A122890">
        <v>150321</v>
      </c>
      <c r="B122890" s="1" t="s">
        <v>8082</v>
      </c>
      <c r="C122890">
        <v>1</v>
      </c>
      <c r="D122890">
        <v>700</v>
      </c>
      <c r="E122890" s="1" t="s">
        <v>7937</v>
      </c>
      <c r="F122890" s="1" t="s">
        <v>17082</v>
      </c>
    </row>
    <row r="122891" spans="1:6" x14ac:dyDescent="0.25">
      <c r="A122891">
        <v>150335</v>
      </c>
      <c r="B122891" s="1" t="s">
        <v>8082</v>
      </c>
      <c r="C122891">
        <v>1</v>
      </c>
      <c r="D122891">
        <v>700</v>
      </c>
      <c r="E122891" s="1" t="s">
        <v>2091</v>
      </c>
      <c r="F122891" s="1" t="s">
        <v>17095</v>
      </c>
    </row>
    <row r="122892" spans="1:6" x14ac:dyDescent="0.25">
      <c r="A122892">
        <v>150349</v>
      </c>
      <c r="B122892" s="1" t="s">
        <v>8082</v>
      </c>
      <c r="C122892">
        <v>1</v>
      </c>
      <c r="D122892">
        <v>700</v>
      </c>
      <c r="E122892" s="1" t="s">
        <v>7960</v>
      </c>
      <c r="F122892" s="1" t="s">
        <v>17109</v>
      </c>
    </row>
    <row r="122893" spans="1:6" x14ac:dyDescent="0.25">
      <c r="A122893">
        <v>150361</v>
      </c>
      <c r="B122893" s="1" t="s">
        <v>8082</v>
      </c>
      <c r="C122893">
        <v>1</v>
      </c>
      <c r="D122893">
        <v>700</v>
      </c>
      <c r="E122893" s="1" t="s">
        <v>7969</v>
      </c>
      <c r="F122893" s="1" t="s">
        <v>17121</v>
      </c>
    </row>
    <row r="122894" spans="1:6" x14ac:dyDescent="0.25">
      <c r="A122894">
        <v>150370</v>
      </c>
      <c r="B122894" s="1" t="s">
        <v>8082</v>
      </c>
      <c r="C122894">
        <v>1</v>
      </c>
      <c r="D122894">
        <v>700</v>
      </c>
      <c r="E122894" s="1" t="s">
        <v>7977</v>
      </c>
      <c r="F122894" s="1" t="s">
        <v>17129</v>
      </c>
    </row>
    <row r="122895" spans="1:6" x14ac:dyDescent="0.25">
      <c r="A122895">
        <v>150422</v>
      </c>
      <c r="B122895" s="1" t="s">
        <v>8082</v>
      </c>
      <c r="C122895">
        <v>1</v>
      </c>
      <c r="D122895">
        <v>700</v>
      </c>
      <c r="E122895" s="1" t="s">
        <v>1150</v>
      </c>
      <c r="F122895" s="1" t="s">
        <v>17181</v>
      </c>
    </row>
    <row r="122896" spans="1:6" x14ac:dyDescent="0.25">
      <c r="A122896">
        <v>150486</v>
      </c>
      <c r="B122896" s="1" t="s">
        <v>8082</v>
      </c>
      <c r="C122896">
        <v>1</v>
      </c>
      <c r="D122896">
        <v>700</v>
      </c>
      <c r="E122896" s="1" t="s">
        <v>8069</v>
      </c>
      <c r="F122896" s="1" t="s">
        <v>17245</v>
      </c>
    </row>
    <row r="122897" spans="1:6" x14ac:dyDescent="0.25">
      <c r="A122897">
        <v>150502</v>
      </c>
      <c r="B122897" s="1" t="s">
        <v>8082</v>
      </c>
      <c r="C122897">
        <v>1</v>
      </c>
      <c r="D122897">
        <v>700</v>
      </c>
      <c r="E122897" s="1" t="s">
        <v>17261</v>
      </c>
      <c r="F122897" s="1" t="s">
        <v>17262</v>
      </c>
    </row>
    <row r="122898" spans="1:6" x14ac:dyDescent="0.25">
      <c r="A122898">
        <v>150518</v>
      </c>
      <c r="B122898" s="1" t="s">
        <v>8082</v>
      </c>
      <c r="C122898">
        <v>1</v>
      </c>
      <c r="D122898">
        <v>700</v>
      </c>
      <c r="E122898" s="1" t="s">
        <v>17293</v>
      </c>
      <c r="F122898" s="1" t="s">
        <v>17294</v>
      </c>
    </row>
    <row r="122899" spans="1:6" x14ac:dyDescent="0.25">
      <c r="A122899">
        <v>150549</v>
      </c>
      <c r="B122899" s="1" t="s">
        <v>8082</v>
      </c>
      <c r="C122899">
        <v>1</v>
      </c>
      <c r="D122899">
        <v>700</v>
      </c>
      <c r="E122899" s="1" t="s">
        <v>17354</v>
      </c>
      <c r="F122899" s="1" t="s">
        <v>17355</v>
      </c>
    </row>
    <row r="122900" spans="1:6" x14ac:dyDescent="0.25">
      <c r="A122900">
        <v>150563</v>
      </c>
      <c r="B122900" s="1" t="s">
        <v>8082</v>
      </c>
      <c r="C122900">
        <v>1</v>
      </c>
      <c r="D122900">
        <v>700</v>
      </c>
      <c r="E122900" s="1" t="s">
        <v>17382</v>
      </c>
      <c r="F122900" s="1" t="s">
        <v>17383</v>
      </c>
    </row>
    <row r="122901" spans="1:6" x14ac:dyDescent="0.25">
      <c r="A122901">
        <v>150582</v>
      </c>
      <c r="B122901" s="1" t="s">
        <v>8082</v>
      </c>
      <c r="C122901">
        <v>1</v>
      </c>
      <c r="D122901">
        <v>700</v>
      </c>
      <c r="E122901" s="1" t="s">
        <v>17420</v>
      </c>
      <c r="F122901" s="1" t="s">
        <v>17421</v>
      </c>
    </row>
    <row r="122902" spans="1:6" x14ac:dyDescent="0.25">
      <c r="A122902">
        <v>150623</v>
      </c>
      <c r="B122902" s="1" t="s">
        <v>8082</v>
      </c>
      <c r="C122902">
        <v>1</v>
      </c>
      <c r="D122902">
        <v>700</v>
      </c>
      <c r="E122902" s="1" t="s">
        <v>17501</v>
      </c>
      <c r="F122902" s="1" t="s">
        <v>17502</v>
      </c>
    </row>
    <row r="122903" spans="1:6" x14ac:dyDescent="0.25">
      <c r="A122903">
        <v>150635</v>
      </c>
      <c r="B122903" s="1" t="s">
        <v>8082</v>
      </c>
      <c r="C122903">
        <v>1</v>
      </c>
      <c r="D122903">
        <v>700</v>
      </c>
      <c r="E122903" s="1" t="s">
        <v>17525</v>
      </c>
      <c r="F122903" s="1" t="s">
        <v>17526</v>
      </c>
    </row>
    <row r="122904" spans="1:6" x14ac:dyDescent="0.25">
      <c r="A122904">
        <v>150669</v>
      </c>
      <c r="B122904" s="1" t="s">
        <v>8082</v>
      </c>
      <c r="C122904">
        <v>1</v>
      </c>
      <c r="D122904">
        <v>700</v>
      </c>
      <c r="E122904" s="1" t="s">
        <v>17593</v>
      </c>
      <c r="F122904" s="1" t="s">
        <v>17594</v>
      </c>
    </row>
    <row r="122905" spans="1:6" x14ac:dyDescent="0.25">
      <c r="A122905">
        <v>150680</v>
      </c>
      <c r="B122905" s="1" t="s">
        <v>8082</v>
      </c>
      <c r="C122905">
        <v>1</v>
      </c>
      <c r="D122905">
        <v>700</v>
      </c>
      <c r="E122905" s="1" t="s">
        <v>17614</v>
      </c>
      <c r="F122905" s="1" t="s">
        <v>17615</v>
      </c>
    </row>
    <row r="122906" spans="1:6" x14ac:dyDescent="0.25">
      <c r="A122906">
        <v>150686</v>
      </c>
      <c r="B122906" s="1" t="s">
        <v>8082</v>
      </c>
      <c r="C122906">
        <v>1</v>
      </c>
      <c r="D122906">
        <v>700</v>
      </c>
      <c r="E122906" s="1" t="s">
        <v>17626</v>
      </c>
      <c r="F122906" s="1" t="s">
        <v>17627</v>
      </c>
    </row>
    <row r="122907" spans="1:6" x14ac:dyDescent="0.25">
      <c r="A122907">
        <v>150750</v>
      </c>
      <c r="B122907" s="1" t="s">
        <v>8082</v>
      </c>
      <c r="C122907">
        <v>1</v>
      </c>
      <c r="D122907">
        <v>700</v>
      </c>
      <c r="E122907" s="1" t="s">
        <v>17483</v>
      </c>
      <c r="F122907" s="1" t="s">
        <v>17753</v>
      </c>
    </row>
    <row r="122908" spans="1:6" x14ac:dyDescent="0.25">
      <c r="A122908">
        <v>150758</v>
      </c>
      <c r="B122908" s="1" t="s">
        <v>8082</v>
      </c>
      <c r="C122908">
        <v>1</v>
      </c>
      <c r="D122908">
        <v>700</v>
      </c>
      <c r="E122908" s="1" t="s">
        <v>17767</v>
      </c>
      <c r="F122908" s="1" t="s">
        <v>17768</v>
      </c>
    </row>
    <row r="122909" spans="1:6" x14ac:dyDescent="0.25">
      <c r="A122909">
        <v>150925</v>
      </c>
      <c r="B122909" s="1" t="s">
        <v>8082</v>
      </c>
      <c r="C122909">
        <v>1</v>
      </c>
      <c r="D122909">
        <v>700</v>
      </c>
      <c r="E122909" s="1" t="s">
        <v>18099</v>
      </c>
      <c r="F122909" s="1" t="s">
        <v>18100</v>
      </c>
    </row>
    <row r="122910" spans="1:6" x14ac:dyDescent="0.25">
      <c r="A122910">
        <v>150945</v>
      </c>
      <c r="B122910" s="1" t="s">
        <v>8082</v>
      </c>
      <c r="C122910">
        <v>1</v>
      </c>
      <c r="D122910">
        <v>700</v>
      </c>
      <c r="E122910" s="1" t="s">
        <v>18139</v>
      </c>
      <c r="F122910" s="1" t="s">
        <v>18140</v>
      </c>
    </row>
    <row r="122911" spans="1:6" x14ac:dyDescent="0.25">
      <c r="A122911">
        <v>150951</v>
      </c>
      <c r="B122911" s="1" t="s">
        <v>8082</v>
      </c>
      <c r="C122911">
        <v>1</v>
      </c>
      <c r="D122911">
        <v>700</v>
      </c>
      <c r="E122911" s="1" t="s">
        <v>18150</v>
      </c>
      <c r="F122911" s="1" t="s">
        <v>18151</v>
      </c>
    </row>
    <row r="122912" spans="1:6" x14ac:dyDescent="0.25">
      <c r="A122912">
        <v>150958</v>
      </c>
      <c r="B122912" s="1" t="s">
        <v>8082</v>
      </c>
      <c r="C122912">
        <v>1</v>
      </c>
      <c r="D122912">
        <v>700</v>
      </c>
      <c r="E122912" s="1" t="s">
        <v>18164</v>
      </c>
      <c r="F122912" s="1" t="s">
        <v>18165</v>
      </c>
    </row>
    <row r="122913" spans="1:6" x14ac:dyDescent="0.25">
      <c r="A122913">
        <v>151011</v>
      </c>
      <c r="B122913" s="1" t="s">
        <v>8082</v>
      </c>
      <c r="C122913">
        <v>1</v>
      </c>
      <c r="D122913">
        <v>700</v>
      </c>
      <c r="E122913" s="1" t="s">
        <v>18268</v>
      </c>
      <c r="F122913" s="1" t="s">
        <v>18269</v>
      </c>
    </row>
    <row r="122914" spans="1:6" x14ac:dyDescent="0.25">
      <c r="A122914">
        <v>151047</v>
      </c>
      <c r="B122914" s="1" t="s">
        <v>8082</v>
      </c>
      <c r="C122914">
        <v>1</v>
      </c>
      <c r="D122914">
        <v>700</v>
      </c>
      <c r="E122914" s="1" t="s">
        <v>18337</v>
      </c>
      <c r="F122914" s="1" t="s">
        <v>18338</v>
      </c>
    </row>
    <row r="122915" spans="1:6" x14ac:dyDescent="0.25">
      <c r="A122915">
        <v>151051</v>
      </c>
      <c r="B122915" s="1" t="s">
        <v>8082</v>
      </c>
      <c r="C122915">
        <v>1</v>
      </c>
      <c r="D122915">
        <v>700</v>
      </c>
      <c r="E122915" s="1" t="s">
        <v>18345</v>
      </c>
      <c r="F122915" s="1" t="s">
        <v>18346</v>
      </c>
    </row>
    <row r="122916" spans="1:6" x14ac:dyDescent="0.25">
      <c r="A122916">
        <v>151053</v>
      </c>
      <c r="B122916" s="1" t="s">
        <v>8082</v>
      </c>
      <c r="C122916">
        <v>1</v>
      </c>
      <c r="D122916">
        <v>700</v>
      </c>
      <c r="E122916" s="1" t="s">
        <v>18349</v>
      </c>
      <c r="F122916" s="1" t="s">
        <v>18350</v>
      </c>
    </row>
    <row r="122917" spans="1:6" x14ac:dyDescent="0.25">
      <c r="A122917">
        <v>151080</v>
      </c>
      <c r="B122917" s="1" t="s">
        <v>8082</v>
      </c>
      <c r="C122917">
        <v>1</v>
      </c>
      <c r="D122917">
        <v>700</v>
      </c>
      <c r="E122917" s="1" t="s">
        <v>18402</v>
      </c>
      <c r="F122917" s="1" t="s">
        <v>18403</v>
      </c>
    </row>
    <row r="122918" spans="1:6" x14ac:dyDescent="0.25">
      <c r="A122918">
        <v>151109</v>
      </c>
      <c r="B122918" s="1" t="s">
        <v>8082</v>
      </c>
      <c r="C122918">
        <v>1</v>
      </c>
      <c r="D122918">
        <v>700</v>
      </c>
      <c r="E122918" s="1" t="s">
        <v>18460</v>
      </c>
      <c r="F122918" s="1" t="s">
        <v>18461</v>
      </c>
    </row>
    <row r="122919" spans="1:6" x14ac:dyDescent="0.25">
      <c r="A122919">
        <v>151142</v>
      </c>
      <c r="B122919" s="1" t="s">
        <v>8082</v>
      </c>
      <c r="C122919">
        <v>1</v>
      </c>
      <c r="D122919">
        <v>700</v>
      </c>
      <c r="E122919" s="1" t="s">
        <v>18525</v>
      </c>
      <c r="F122919" s="1" t="s">
        <v>18526</v>
      </c>
    </row>
    <row r="122920" spans="1:6" x14ac:dyDescent="0.25">
      <c r="A122920">
        <v>151165</v>
      </c>
      <c r="B122920" s="1" t="s">
        <v>8082</v>
      </c>
      <c r="C122920">
        <v>1</v>
      </c>
      <c r="D122920">
        <v>700</v>
      </c>
      <c r="E122920" s="1" t="s">
        <v>18569</v>
      </c>
      <c r="F122920" s="1" t="s">
        <v>18570</v>
      </c>
    </row>
    <row r="122921" spans="1:6" x14ac:dyDescent="0.25">
      <c r="A122921">
        <v>151172</v>
      </c>
      <c r="B122921" s="1" t="s">
        <v>8082</v>
      </c>
      <c r="C122921">
        <v>1</v>
      </c>
      <c r="D122921">
        <v>700</v>
      </c>
      <c r="E122921" s="1" t="s">
        <v>18583</v>
      </c>
      <c r="F122921" s="1" t="s">
        <v>18584</v>
      </c>
    </row>
    <row r="122922" spans="1:6" x14ac:dyDescent="0.25">
      <c r="A122922">
        <v>151192</v>
      </c>
      <c r="B122922" s="1" t="s">
        <v>8082</v>
      </c>
      <c r="C122922">
        <v>1</v>
      </c>
      <c r="D122922">
        <v>700</v>
      </c>
      <c r="E122922" s="1" t="s">
        <v>18622</v>
      </c>
      <c r="F122922" s="1" t="s">
        <v>18623</v>
      </c>
    </row>
    <row r="122923" spans="1:6" x14ac:dyDescent="0.25">
      <c r="A122923">
        <v>151194</v>
      </c>
      <c r="B122923" s="1" t="s">
        <v>8082</v>
      </c>
      <c r="C122923">
        <v>1</v>
      </c>
      <c r="D122923">
        <v>700</v>
      </c>
      <c r="E122923" s="1" t="s">
        <v>18626</v>
      </c>
      <c r="F122923" s="1" t="s">
        <v>18627</v>
      </c>
    </row>
    <row r="122924" spans="1:6" x14ac:dyDescent="0.25">
      <c r="A122924">
        <v>151216</v>
      </c>
      <c r="B122924" s="1" t="s">
        <v>8082</v>
      </c>
      <c r="C122924">
        <v>1</v>
      </c>
      <c r="D122924">
        <v>700</v>
      </c>
      <c r="E122924" s="1" t="s">
        <v>18669</v>
      </c>
      <c r="F122924" s="1" t="s">
        <v>18670</v>
      </c>
    </row>
    <row r="122925" spans="1:6" x14ac:dyDescent="0.25">
      <c r="A122925">
        <v>151222</v>
      </c>
      <c r="B122925" s="1" t="s">
        <v>8082</v>
      </c>
      <c r="C122925">
        <v>1</v>
      </c>
      <c r="D122925">
        <v>700</v>
      </c>
      <c r="E122925" s="1" t="s">
        <v>18681</v>
      </c>
      <c r="F122925" s="1" t="s">
        <v>18682</v>
      </c>
    </row>
    <row r="122926" spans="1:6" x14ac:dyDescent="0.25">
      <c r="A122926">
        <v>151241</v>
      </c>
      <c r="B122926" s="1" t="s">
        <v>8082</v>
      </c>
      <c r="C122926">
        <v>1</v>
      </c>
      <c r="D122926">
        <v>700</v>
      </c>
      <c r="E122926" s="1" t="s">
        <v>18719</v>
      </c>
      <c r="F122926" s="1" t="s">
        <v>18720</v>
      </c>
    </row>
    <row r="122927" spans="1:6" x14ac:dyDescent="0.25">
      <c r="A122927">
        <v>151262</v>
      </c>
      <c r="B122927" s="1" t="s">
        <v>8082</v>
      </c>
      <c r="C122927">
        <v>1</v>
      </c>
      <c r="D122927">
        <v>700</v>
      </c>
      <c r="E122927" s="1" t="s">
        <v>18760</v>
      </c>
      <c r="F122927" s="1" t="s">
        <v>18761</v>
      </c>
    </row>
    <row r="122928" spans="1:6" x14ac:dyDescent="0.25">
      <c r="A122928">
        <v>151277</v>
      </c>
      <c r="B122928" s="1" t="s">
        <v>8082</v>
      </c>
      <c r="C122928">
        <v>1</v>
      </c>
      <c r="D122928">
        <v>700</v>
      </c>
      <c r="E122928" s="1" t="s">
        <v>18790</v>
      </c>
      <c r="F122928" s="1" t="s">
        <v>18791</v>
      </c>
    </row>
    <row r="122929" spans="1:6" x14ac:dyDescent="0.25">
      <c r="A122929">
        <v>151287</v>
      </c>
      <c r="B122929" s="1" t="s">
        <v>8082</v>
      </c>
      <c r="C122929">
        <v>1</v>
      </c>
      <c r="D122929">
        <v>700</v>
      </c>
      <c r="E122929" s="1" t="s">
        <v>18808</v>
      </c>
      <c r="F122929" s="1" t="s">
        <v>18809</v>
      </c>
    </row>
    <row r="122930" spans="1:6" x14ac:dyDescent="0.25">
      <c r="A122930">
        <v>151292</v>
      </c>
      <c r="B122930" s="1" t="s">
        <v>8082</v>
      </c>
      <c r="C122930">
        <v>1</v>
      </c>
      <c r="D122930">
        <v>700</v>
      </c>
      <c r="E122930" s="1" t="s">
        <v>18817</v>
      </c>
      <c r="F122930" s="1" t="s">
        <v>18818</v>
      </c>
    </row>
    <row r="122931" spans="1:6" x14ac:dyDescent="0.25">
      <c r="A122931">
        <v>151295</v>
      </c>
      <c r="B122931" s="1" t="s">
        <v>8082</v>
      </c>
      <c r="C122931">
        <v>1</v>
      </c>
      <c r="D122931">
        <v>700</v>
      </c>
      <c r="E122931" s="1" t="s">
        <v>18823</v>
      </c>
      <c r="F122931" s="1" t="s">
        <v>18824</v>
      </c>
    </row>
    <row r="122932" spans="1:6" x14ac:dyDescent="0.25">
      <c r="A122932">
        <v>151303</v>
      </c>
      <c r="B122932" s="1" t="s">
        <v>8082</v>
      </c>
      <c r="C122932">
        <v>1</v>
      </c>
      <c r="D122932">
        <v>700</v>
      </c>
      <c r="E122932" s="1" t="s">
        <v>18837</v>
      </c>
      <c r="F122932" s="1" t="s">
        <v>18838</v>
      </c>
    </row>
    <row r="122933" spans="1:6" x14ac:dyDescent="0.25">
      <c r="A122933">
        <v>151308</v>
      </c>
      <c r="B122933" s="1" t="s">
        <v>8082</v>
      </c>
      <c r="C122933">
        <v>1</v>
      </c>
      <c r="D122933">
        <v>700</v>
      </c>
      <c r="E122933" s="1" t="s">
        <v>18847</v>
      </c>
      <c r="F122933" s="1" t="s">
        <v>18848</v>
      </c>
    </row>
    <row r="122934" spans="1:6" x14ac:dyDescent="0.25">
      <c r="A122934">
        <v>151368</v>
      </c>
      <c r="B122934" s="1" t="s">
        <v>8082</v>
      </c>
      <c r="C122934">
        <v>1</v>
      </c>
      <c r="D122934">
        <v>700</v>
      </c>
      <c r="E122934" s="1" t="s">
        <v>18964</v>
      </c>
      <c r="F122934" s="1" t="s">
        <v>18965</v>
      </c>
    </row>
    <row r="122935" spans="1:6" x14ac:dyDescent="0.25">
      <c r="A122935">
        <v>151412</v>
      </c>
      <c r="B122935" s="1" t="s">
        <v>8082</v>
      </c>
      <c r="C122935">
        <v>1</v>
      </c>
      <c r="D122935">
        <v>700</v>
      </c>
      <c r="E122935" s="1" t="s">
        <v>19048</v>
      </c>
      <c r="F122935" s="1" t="s">
        <v>19049</v>
      </c>
    </row>
    <row r="122936" spans="1:6" x14ac:dyDescent="0.25">
      <c r="A122936">
        <v>151422</v>
      </c>
      <c r="B122936" s="1" t="s">
        <v>8082</v>
      </c>
      <c r="C122936">
        <v>1</v>
      </c>
      <c r="D122936">
        <v>700</v>
      </c>
      <c r="E122936" s="1" t="s">
        <v>19068</v>
      </c>
      <c r="F122936" s="1" t="s">
        <v>19069</v>
      </c>
    </row>
    <row r="122937" spans="1:6" x14ac:dyDescent="0.25">
      <c r="A122937">
        <v>151437</v>
      </c>
      <c r="B122937" s="1" t="s">
        <v>8082</v>
      </c>
      <c r="C122937">
        <v>1</v>
      </c>
      <c r="D122937">
        <v>700</v>
      </c>
      <c r="E122937" s="1" t="s">
        <v>19097</v>
      </c>
      <c r="F122937" s="1" t="s">
        <v>19098</v>
      </c>
    </row>
    <row r="122938" spans="1:6" x14ac:dyDescent="0.25">
      <c r="A122938">
        <v>151452</v>
      </c>
      <c r="B122938" s="1" t="s">
        <v>8082</v>
      </c>
      <c r="C122938">
        <v>1</v>
      </c>
      <c r="D122938">
        <v>700</v>
      </c>
      <c r="E122938" s="1" t="s">
        <v>17890</v>
      </c>
      <c r="F122938" s="1" t="s">
        <v>19127</v>
      </c>
    </row>
    <row r="122939" spans="1:6" x14ac:dyDescent="0.25">
      <c r="A122939">
        <v>151512</v>
      </c>
      <c r="B122939" s="1" t="s">
        <v>8082</v>
      </c>
      <c r="C122939">
        <v>1</v>
      </c>
      <c r="D122939">
        <v>700</v>
      </c>
      <c r="E122939" s="1" t="s">
        <v>19243</v>
      </c>
      <c r="F122939" s="1" t="s">
        <v>19244</v>
      </c>
    </row>
    <row r="122940" spans="1:6" x14ac:dyDescent="0.25">
      <c r="A122940">
        <v>151516</v>
      </c>
      <c r="B122940" s="1" t="s">
        <v>8082</v>
      </c>
      <c r="C122940">
        <v>1</v>
      </c>
      <c r="D122940">
        <v>700</v>
      </c>
      <c r="E122940" s="1" t="s">
        <v>19251</v>
      </c>
      <c r="F122940" s="1" t="s">
        <v>19252</v>
      </c>
    </row>
    <row r="122941" spans="1:6" x14ac:dyDescent="0.25">
      <c r="A122941">
        <v>151551</v>
      </c>
      <c r="B122941" s="1" t="s">
        <v>8082</v>
      </c>
      <c r="C122941">
        <v>1</v>
      </c>
      <c r="D122941">
        <v>700</v>
      </c>
      <c r="E122941" s="1" t="s">
        <v>19318</v>
      </c>
      <c r="F122941" s="1" t="s">
        <v>19319</v>
      </c>
    </row>
    <row r="122942" spans="1:6" x14ac:dyDescent="0.25">
      <c r="A122942">
        <v>151556</v>
      </c>
      <c r="B122942" s="1" t="s">
        <v>8082</v>
      </c>
      <c r="C122942">
        <v>1</v>
      </c>
      <c r="D122942">
        <v>700</v>
      </c>
      <c r="E122942" s="1" t="s">
        <v>19328</v>
      </c>
      <c r="F122942" s="1" t="s">
        <v>19329</v>
      </c>
    </row>
    <row r="122943" spans="1:6" x14ac:dyDescent="0.25">
      <c r="A122943">
        <v>151588</v>
      </c>
      <c r="B122943" s="1" t="s">
        <v>8082</v>
      </c>
      <c r="C122943">
        <v>1</v>
      </c>
      <c r="D122943">
        <v>700</v>
      </c>
      <c r="E122943" s="1" t="s">
        <v>19391</v>
      </c>
      <c r="F122943" s="1" t="s">
        <v>11269</v>
      </c>
    </row>
    <row r="122944" spans="1:6" x14ac:dyDescent="0.25">
      <c r="A122944">
        <v>151605</v>
      </c>
      <c r="B122944" s="1" t="s">
        <v>8082</v>
      </c>
      <c r="C122944">
        <v>1</v>
      </c>
      <c r="D122944">
        <v>700</v>
      </c>
      <c r="E122944" s="1" t="s">
        <v>19424</v>
      </c>
      <c r="F122944" s="1" t="s">
        <v>19425</v>
      </c>
    </row>
    <row r="122945" spans="1:6" x14ac:dyDescent="0.25">
      <c r="A122945">
        <v>151617</v>
      </c>
      <c r="B122945" s="1" t="s">
        <v>8082</v>
      </c>
      <c r="C122945">
        <v>1</v>
      </c>
      <c r="D122945">
        <v>700</v>
      </c>
      <c r="E122945" s="1" t="s">
        <v>18591</v>
      </c>
      <c r="F122945" s="1" t="s">
        <v>19447</v>
      </c>
    </row>
    <row r="122946" spans="1:6" x14ac:dyDescent="0.25">
      <c r="A122946">
        <v>151639</v>
      </c>
      <c r="B122946" s="1" t="s">
        <v>8082</v>
      </c>
      <c r="C122946">
        <v>1</v>
      </c>
      <c r="D122946">
        <v>700</v>
      </c>
      <c r="E122946" s="1" t="s">
        <v>19490</v>
      </c>
      <c r="F122946" s="1" t="s">
        <v>12736</v>
      </c>
    </row>
    <row r="122947" spans="1:6" x14ac:dyDescent="0.25">
      <c r="A122947">
        <v>151643</v>
      </c>
      <c r="B122947" s="1" t="s">
        <v>8082</v>
      </c>
      <c r="C122947">
        <v>1</v>
      </c>
      <c r="D122947">
        <v>700</v>
      </c>
      <c r="E122947" s="1" t="s">
        <v>19497</v>
      </c>
      <c r="F122947" s="1" t="s">
        <v>19498</v>
      </c>
    </row>
    <row r="122948" spans="1:6" x14ac:dyDescent="0.25">
      <c r="A122948">
        <v>151651</v>
      </c>
      <c r="B122948" s="1" t="s">
        <v>8082</v>
      </c>
      <c r="C122948">
        <v>1</v>
      </c>
      <c r="D122948">
        <v>700</v>
      </c>
      <c r="E122948" s="1" t="s">
        <v>19511</v>
      </c>
      <c r="F122948" s="1" t="s">
        <v>19512</v>
      </c>
    </row>
    <row r="122949" spans="1:6" x14ac:dyDescent="0.25">
      <c r="A122949">
        <v>151691</v>
      </c>
      <c r="B122949" s="1" t="s">
        <v>8082</v>
      </c>
      <c r="C122949">
        <v>1</v>
      </c>
      <c r="D122949">
        <v>700</v>
      </c>
      <c r="E122949" s="1" t="s">
        <v>19590</v>
      </c>
      <c r="F122949" s="1" t="s">
        <v>19591</v>
      </c>
    </row>
    <row r="122950" spans="1:6" x14ac:dyDescent="0.25">
      <c r="A122950">
        <v>151711</v>
      </c>
      <c r="B122950" s="1" t="s">
        <v>8082</v>
      </c>
      <c r="C122950">
        <v>1</v>
      </c>
      <c r="D122950">
        <v>700</v>
      </c>
      <c r="E122950" s="1" t="s">
        <v>19629</v>
      </c>
      <c r="F122950" s="1" t="s">
        <v>19630</v>
      </c>
    </row>
    <row r="122951" spans="1:6" x14ac:dyDescent="0.25">
      <c r="A122951">
        <v>151727</v>
      </c>
      <c r="B122951" s="1" t="s">
        <v>8082</v>
      </c>
      <c r="C122951">
        <v>1</v>
      </c>
      <c r="D122951">
        <v>700</v>
      </c>
      <c r="E122951" s="1" t="s">
        <v>19660</v>
      </c>
      <c r="F122951" s="1" t="s">
        <v>19661</v>
      </c>
    </row>
    <row r="122952" spans="1:6" x14ac:dyDescent="0.25">
      <c r="A122952">
        <v>151734</v>
      </c>
      <c r="B122952" s="1" t="s">
        <v>8082</v>
      </c>
      <c r="C122952">
        <v>1</v>
      </c>
      <c r="D122952">
        <v>700</v>
      </c>
      <c r="E122952" s="1" t="s">
        <v>19674</v>
      </c>
      <c r="F122952" s="1" t="s">
        <v>19675</v>
      </c>
    </row>
    <row r="122953" spans="1:6" x14ac:dyDescent="0.25">
      <c r="A122953">
        <v>151742</v>
      </c>
      <c r="B122953" s="1" t="s">
        <v>8082</v>
      </c>
      <c r="C122953">
        <v>1</v>
      </c>
      <c r="D122953">
        <v>700</v>
      </c>
      <c r="E122953" s="1" t="s">
        <v>19690</v>
      </c>
      <c r="F122953" s="1" t="s">
        <v>19691</v>
      </c>
    </row>
    <row r="122954" spans="1:6" x14ac:dyDescent="0.25">
      <c r="A122954">
        <v>151748</v>
      </c>
      <c r="B122954" s="1" t="s">
        <v>8082</v>
      </c>
      <c r="C122954">
        <v>1</v>
      </c>
      <c r="D122954">
        <v>700</v>
      </c>
      <c r="E122954" s="1" t="s">
        <v>19702</v>
      </c>
      <c r="F122954" s="1" t="s">
        <v>19703</v>
      </c>
    </row>
    <row r="122955" spans="1:6" x14ac:dyDescent="0.25">
      <c r="A122955">
        <v>151759</v>
      </c>
      <c r="B122955" s="1" t="s">
        <v>8082</v>
      </c>
      <c r="C122955">
        <v>1</v>
      </c>
      <c r="D122955">
        <v>700</v>
      </c>
      <c r="E122955" s="1" t="s">
        <v>19723</v>
      </c>
      <c r="F122955" s="1" t="s">
        <v>13559</v>
      </c>
    </row>
    <row r="122956" spans="1:6" x14ac:dyDescent="0.25">
      <c r="A122956">
        <v>151762</v>
      </c>
      <c r="B122956" s="1" t="s">
        <v>8082</v>
      </c>
      <c r="C122956">
        <v>1</v>
      </c>
      <c r="D122956">
        <v>700</v>
      </c>
      <c r="E122956" s="1" t="s">
        <v>19728</v>
      </c>
      <c r="F122956" s="1" t="s">
        <v>19729</v>
      </c>
    </row>
    <row r="122957" spans="1:6" x14ac:dyDescent="0.25">
      <c r="A122957">
        <v>151767</v>
      </c>
      <c r="B122957" s="1" t="s">
        <v>8082</v>
      </c>
      <c r="C122957">
        <v>1</v>
      </c>
      <c r="D122957">
        <v>700</v>
      </c>
      <c r="E122957" s="1" t="s">
        <v>19738</v>
      </c>
      <c r="F122957" s="1" t="s">
        <v>19739</v>
      </c>
    </row>
    <row r="122958" spans="1:6" x14ac:dyDescent="0.25">
      <c r="A122958">
        <v>151777</v>
      </c>
      <c r="B122958" s="1" t="s">
        <v>8082</v>
      </c>
      <c r="C122958">
        <v>1</v>
      </c>
      <c r="D122958">
        <v>700</v>
      </c>
      <c r="E122958" s="1" t="s">
        <v>19758</v>
      </c>
      <c r="F122958" s="1" t="s">
        <v>19759</v>
      </c>
    </row>
    <row r="122959" spans="1:6" x14ac:dyDescent="0.25">
      <c r="A122959">
        <v>151834</v>
      </c>
      <c r="B122959" s="1" t="s">
        <v>8082</v>
      </c>
      <c r="C122959">
        <v>1</v>
      </c>
      <c r="D122959">
        <v>700</v>
      </c>
      <c r="E122959" s="1" t="s">
        <v>19864</v>
      </c>
      <c r="F122959" s="1" t="s">
        <v>19865</v>
      </c>
    </row>
    <row r="122960" spans="1:6" x14ac:dyDescent="0.25">
      <c r="A122960">
        <v>151844</v>
      </c>
      <c r="B122960" s="1" t="s">
        <v>8082</v>
      </c>
      <c r="C122960">
        <v>1</v>
      </c>
      <c r="D122960">
        <v>700</v>
      </c>
      <c r="E122960" s="1" t="s">
        <v>19884</v>
      </c>
      <c r="F122960" s="1" t="s">
        <v>19885</v>
      </c>
    </row>
    <row r="122961" spans="1:6" x14ac:dyDescent="0.25">
      <c r="A122961">
        <v>151847</v>
      </c>
      <c r="B122961" s="1" t="s">
        <v>8082</v>
      </c>
      <c r="C122961">
        <v>1</v>
      </c>
      <c r="D122961">
        <v>700</v>
      </c>
      <c r="E122961" s="1" t="s">
        <v>19890</v>
      </c>
      <c r="F122961" s="1" t="s">
        <v>19891</v>
      </c>
    </row>
    <row r="122962" spans="1:6" x14ac:dyDescent="0.25">
      <c r="A122962">
        <v>151887</v>
      </c>
      <c r="B122962" s="1" t="s">
        <v>8082</v>
      </c>
      <c r="C122962">
        <v>1</v>
      </c>
      <c r="D122962">
        <v>700</v>
      </c>
      <c r="E122962" s="1" t="s">
        <v>19969</v>
      </c>
      <c r="F122962" s="1" t="s">
        <v>19970</v>
      </c>
    </row>
    <row r="122963" spans="1:6" x14ac:dyDescent="0.25">
      <c r="A122963">
        <v>151893</v>
      </c>
      <c r="B122963" s="1" t="s">
        <v>8082</v>
      </c>
      <c r="C122963">
        <v>1</v>
      </c>
      <c r="D122963">
        <v>700</v>
      </c>
      <c r="E122963" s="1" t="s">
        <v>19981</v>
      </c>
      <c r="F122963" s="1" t="s">
        <v>19982</v>
      </c>
    </row>
    <row r="122964" spans="1:6" x14ac:dyDescent="0.25">
      <c r="A122964">
        <v>151902</v>
      </c>
      <c r="B122964" s="1" t="s">
        <v>8082</v>
      </c>
      <c r="C122964">
        <v>1</v>
      </c>
      <c r="D122964">
        <v>700</v>
      </c>
      <c r="E122964" s="1" t="s">
        <v>19998</v>
      </c>
      <c r="F122964" s="1" t="s">
        <v>19999</v>
      </c>
    </row>
    <row r="122965" spans="1:6" x14ac:dyDescent="0.25">
      <c r="A122965">
        <v>151903</v>
      </c>
      <c r="B122965" s="1" t="s">
        <v>8082</v>
      </c>
      <c r="C122965">
        <v>1</v>
      </c>
      <c r="D122965">
        <v>700</v>
      </c>
      <c r="E122965" s="1" t="s">
        <v>20000</v>
      </c>
      <c r="F122965" s="1" t="s">
        <v>20001</v>
      </c>
    </row>
    <row r="122966" spans="1:6" x14ac:dyDescent="0.25">
      <c r="A122966">
        <v>151918</v>
      </c>
      <c r="B122966" s="1" t="s">
        <v>8082</v>
      </c>
      <c r="C122966">
        <v>1</v>
      </c>
      <c r="D122966">
        <v>700</v>
      </c>
      <c r="E122966" s="1" t="s">
        <v>20028</v>
      </c>
      <c r="F122966" s="1" t="s">
        <v>17008</v>
      </c>
    </row>
    <row r="122967" spans="1:6" x14ac:dyDescent="0.25">
      <c r="A122967">
        <v>151969</v>
      </c>
      <c r="B122967" s="1" t="s">
        <v>8082</v>
      </c>
      <c r="C122967">
        <v>1</v>
      </c>
      <c r="D122967">
        <v>700</v>
      </c>
      <c r="E122967" s="1" t="s">
        <v>20124</v>
      </c>
      <c r="F122967" s="1" t="s">
        <v>20125</v>
      </c>
    </row>
    <row r="122968" spans="1:6" x14ac:dyDescent="0.25">
      <c r="A122968">
        <v>152024</v>
      </c>
      <c r="B122968" s="1" t="s">
        <v>8082</v>
      </c>
      <c r="C122968">
        <v>1</v>
      </c>
      <c r="D122968">
        <v>700</v>
      </c>
      <c r="E122968" s="1" t="s">
        <v>20232</v>
      </c>
      <c r="F122968" s="1" t="s">
        <v>20233</v>
      </c>
    </row>
    <row r="122969" spans="1:6" x14ac:dyDescent="0.25">
      <c r="A122969">
        <v>152025</v>
      </c>
      <c r="B122969" s="1" t="s">
        <v>8082</v>
      </c>
      <c r="C122969">
        <v>1</v>
      </c>
      <c r="D122969">
        <v>700</v>
      </c>
      <c r="E122969" s="1" t="s">
        <v>20234</v>
      </c>
      <c r="F122969" s="1" t="s">
        <v>20235</v>
      </c>
    </row>
    <row r="122970" spans="1:6" x14ac:dyDescent="0.25">
      <c r="A122970">
        <v>152027</v>
      </c>
      <c r="B122970" s="1" t="s">
        <v>8082</v>
      </c>
      <c r="C122970">
        <v>1</v>
      </c>
      <c r="D122970">
        <v>700</v>
      </c>
      <c r="E122970" s="1" t="s">
        <v>20238</v>
      </c>
      <c r="F122970" s="1" t="s">
        <v>20239</v>
      </c>
    </row>
    <row r="122971" spans="1:6" x14ac:dyDescent="0.25">
      <c r="A122971">
        <v>152053</v>
      </c>
      <c r="B122971" s="1" t="s">
        <v>8082</v>
      </c>
      <c r="C122971">
        <v>1</v>
      </c>
      <c r="D122971">
        <v>700</v>
      </c>
      <c r="E122971" s="1" t="s">
        <v>20288</v>
      </c>
      <c r="F122971" s="1" t="s">
        <v>20289</v>
      </c>
    </row>
    <row r="122972" spans="1:6" x14ac:dyDescent="0.25">
      <c r="A122972">
        <v>152070</v>
      </c>
      <c r="B122972" s="1" t="s">
        <v>8082</v>
      </c>
      <c r="C122972">
        <v>1</v>
      </c>
      <c r="D122972">
        <v>700</v>
      </c>
      <c r="E122972" s="1" t="s">
        <v>20319</v>
      </c>
      <c r="F122972" s="1" t="s">
        <v>20320</v>
      </c>
    </row>
    <row r="122973" spans="1:6" x14ac:dyDescent="0.25">
      <c r="A122973">
        <v>152072</v>
      </c>
      <c r="B122973" s="1" t="s">
        <v>8082</v>
      </c>
      <c r="C122973">
        <v>1</v>
      </c>
      <c r="D122973">
        <v>700</v>
      </c>
      <c r="E122973" s="1" t="s">
        <v>20323</v>
      </c>
      <c r="F122973" s="1" t="s">
        <v>20324</v>
      </c>
    </row>
    <row r="122974" spans="1:6" x14ac:dyDescent="0.25">
      <c r="A122974">
        <v>152081</v>
      </c>
      <c r="B122974" s="1" t="s">
        <v>8082</v>
      </c>
      <c r="C122974">
        <v>1</v>
      </c>
      <c r="D122974">
        <v>700</v>
      </c>
      <c r="E122974" s="1" t="s">
        <v>20339</v>
      </c>
      <c r="F122974" s="1" t="s">
        <v>20340</v>
      </c>
    </row>
    <row r="122975" spans="1:6" x14ac:dyDescent="0.25">
      <c r="A122975">
        <v>152090</v>
      </c>
      <c r="B122975" s="1" t="s">
        <v>8082</v>
      </c>
      <c r="C122975">
        <v>1</v>
      </c>
      <c r="D122975">
        <v>700</v>
      </c>
      <c r="E122975" s="1" t="s">
        <v>18523</v>
      </c>
      <c r="F122975" s="1" t="s">
        <v>20355</v>
      </c>
    </row>
    <row r="122976" spans="1:6" x14ac:dyDescent="0.25">
      <c r="A122976">
        <v>152100</v>
      </c>
      <c r="B122976" s="1" t="s">
        <v>8082</v>
      </c>
      <c r="C122976">
        <v>1</v>
      </c>
      <c r="D122976">
        <v>700</v>
      </c>
      <c r="E122976" s="1" t="s">
        <v>20374</v>
      </c>
      <c r="F122976" s="1" t="s">
        <v>20375</v>
      </c>
    </row>
    <row r="122977" spans="1:6" x14ac:dyDescent="0.25">
      <c r="A122977">
        <v>152135</v>
      </c>
      <c r="B122977" s="1" t="s">
        <v>8082</v>
      </c>
      <c r="C122977">
        <v>1</v>
      </c>
      <c r="D122977">
        <v>700</v>
      </c>
      <c r="E122977" s="1" t="s">
        <v>20442</v>
      </c>
      <c r="F122977" s="1" t="s">
        <v>18759</v>
      </c>
    </row>
    <row r="122978" spans="1:6" x14ac:dyDescent="0.25">
      <c r="A122978">
        <v>152271</v>
      </c>
      <c r="B122978" s="1" t="s">
        <v>8082</v>
      </c>
      <c r="C122978">
        <v>1</v>
      </c>
      <c r="D122978">
        <v>700</v>
      </c>
      <c r="E122978" s="1" t="s">
        <v>20698</v>
      </c>
      <c r="F122978" s="1" t="s">
        <v>20699</v>
      </c>
    </row>
    <row r="122979" spans="1:6" x14ac:dyDescent="0.25">
      <c r="A122979">
        <v>152287</v>
      </c>
      <c r="B122979" s="1" t="s">
        <v>8082</v>
      </c>
      <c r="C122979">
        <v>1</v>
      </c>
      <c r="D122979">
        <v>700</v>
      </c>
      <c r="E122979" s="1" t="s">
        <v>20728</v>
      </c>
      <c r="F122979" s="1" t="s">
        <v>20729</v>
      </c>
    </row>
    <row r="122980" spans="1:6" x14ac:dyDescent="0.25">
      <c r="A122980">
        <v>152293</v>
      </c>
      <c r="B122980" s="1" t="s">
        <v>8082</v>
      </c>
      <c r="C122980">
        <v>1</v>
      </c>
      <c r="D122980">
        <v>700</v>
      </c>
      <c r="E122980" s="1" t="s">
        <v>20740</v>
      </c>
      <c r="F122980" s="1" t="s">
        <v>20741</v>
      </c>
    </row>
    <row r="122981" spans="1:6" x14ac:dyDescent="0.25">
      <c r="A122981">
        <v>152352</v>
      </c>
      <c r="B122981" s="1" t="s">
        <v>8082</v>
      </c>
      <c r="C122981">
        <v>1</v>
      </c>
      <c r="D122981">
        <v>700</v>
      </c>
      <c r="E122981" s="1" t="s">
        <v>20852</v>
      </c>
      <c r="F122981" s="1" t="s">
        <v>20853</v>
      </c>
    </row>
    <row r="122982" spans="1:6" x14ac:dyDescent="0.25">
      <c r="A122982">
        <v>152364</v>
      </c>
      <c r="B122982" s="1" t="s">
        <v>8082</v>
      </c>
      <c r="C122982">
        <v>1</v>
      </c>
      <c r="D122982">
        <v>700</v>
      </c>
      <c r="E122982" s="1" t="s">
        <v>20875</v>
      </c>
      <c r="F122982" s="1" t="s">
        <v>20876</v>
      </c>
    </row>
    <row r="122983" spans="1:6" x14ac:dyDescent="0.25">
      <c r="A122983">
        <v>152518</v>
      </c>
      <c r="B122983" s="1" t="s">
        <v>8082</v>
      </c>
      <c r="C122983">
        <v>1</v>
      </c>
      <c r="D122983">
        <v>700</v>
      </c>
      <c r="E122983" s="1" t="s">
        <v>21176</v>
      </c>
      <c r="F122983" s="1" t="s">
        <v>21177</v>
      </c>
    </row>
    <row r="122984" spans="1:6" x14ac:dyDescent="0.25">
      <c r="A122984">
        <v>152589</v>
      </c>
      <c r="B122984" s="1" t="s">
        <v>8082</v>
      </c>
      <c r="C122984">
        <v>1</v>
      </c>
      <c r="D122984">
        <v>700</v>
      </c>
      <c r="E122984" s="1" t="s">
        <v>21313</v>
      </c>
      <c r="F122984" s="1" t="s">
        <v>21314</v>
      </c>
    </row>
    <row r="122985" spans="1:6" x14ac:dyDescent="0.25">
      <c r="A122985">
        <v>152593</v>
      </c>
      <c r="B122985" s="1" t="s">
        <v>8082</v>
      </c>
      <c r="C122985">
        <v>1</v>
      </c>
      <c r="D122985">
        <v>700</v>
      </c>
      <c r="E122985" s="1" t="s">
        <v>21321</v>
      </c>
      <c r="F122985" s="1" t="s">
        <v>21322</v>
      </c>
    </row>
    <row r="122986" spans="1:6" x14ac:dyDescent="0.25">
      <c r="A122986">
        <v>152609</v>
      </c>
      <c r="B122986" s="1" t="s">
        <v>8082</v>
      </c>
      <c r="C122986">
        <v>1</v>
      </c>
      <c r="D122986">
        <v>700</v>
      </c>
      <c r="E122986" s="1" t="s">
        <v>21351</v>
      </c>
      <c r="F122986" s="1" t="s">
        <v>21352</v>
      </c>
    </row>
    <row r="122987" spans="1:6" x14ac:dyDescent="0.25">
      <c r="A122987">
        <v>152630</v>
      </c>
      <c r="B122987" s="1" t="s">
        <v>8082</v>
      </c>
      <c r="C122987">
        <v>1</v>
      </c>
      <c r="D122987">
        <v>700</v>
      </c>
      <c r="E122987" s="1" t="s">
        <v>21392</v>
      </c>
      <c r="F122987" s="1" t="s">
        <v>21393</v>
      </c>
    </row>
    <row r="122988" spans="1:6" x14ac:dyDescent="0.25">
      <c r="A122988">
        <v>152724</v>
      </c>
      <c r="B122988" s="1" t="s">
        <v>8082</v>
      </c>
      <c r="C122988">
        <v>1</v>
      </c>
      <c r="D122988">
        <v>700</v>
      </c>
      <c r="E122988" s="1" t="s">
        <v>21571</v>
      </c>
      <c r="F122988" s="1" t="s">
        <v>21572</v>
      </c>
    </row>
    <row r="122989" spans="1:6" x14ac:dyDescent="0.25">
      <c r="A122989">
        <v>152748</v>
      </c>
      <c r="B122989" s="1" t="s">
        <v>8082</v>
      </c>
      <c r="C122989">
        <v>1</v>
      </c>
      <c r="D122989">
        <v>700</v>
      </c>
      <c r="E122989" s="1" t="s">
        <v>21614</v>
      </c>
      <c r="F122989" s="1" t="s">
        <v>21615</v>
      </c>
    </row>
    <row r="122990" spans="1:6" x14ac:dyDescent="0.25">
      <c r="A122990">
        <v>152778</v>
      </c>
      <c r="B122990" s="1" t="s">
        <v>8082</v>
      </c>
      <c r="C122990">
        <v>1</v>
      </c>
      <c r="D122990">
        <v>700</v>
      </c>
      <c r="E122990" s="1" t="s">
        <v>21670</v>
      </c>
      <c r="F122990" s="1" t="s">
        <v>21671</v>
      </c>
    </row>
    <row r="122991" spans="1:6" x14ac:dyDescent="0.25">
      <c r="A122991">
        <v>152780</v>
      </c>
      <c r="B122991" s="1" t="s">
        <v>8082</v>
      </c>
      <c r="C122991">
        <v>1</v>
      </c>
      <c r="D122991">
        <v>700</v>
      </c>
      <c r="E122991" s="1" t="s">
        <v>21674</v>
      </c>
      <c r="F122991" s="1" t="s">
        <v>21675</v>
      </c>
    </row>
    <row r="122992" spans="1:6" x14ac:dyDescent="0.25">
      <c r="A122992">
        <v>152786</v>
      </c>
      <c r="B122992" s="1" t="s">
        <v>8082</v>
      </c>
      <c r="C122992">
        <v>1</v>
      </c>
      <c r="D122992">
        <v>700</v>
      </c>
      <c r="E122992" s="1" t="s">
        <v>21686</v>
      </c>
      <c r="F122992" s="1" t="s">
        <v>21687</v>
      </c>
    </row>
    <row r="122993" spans="1:6" x14ac:dyDescent="0.25">
      <c r="A122993">
        <v>152840</v>
      </c>
      <c r="B122993" s="1" t="s">
        <v>8082</v>
      </c>
      <c r="C122993">
        <v>1</v>
      </c>
      <c r="D122993">
        <v>700</v>
      </c>
      <c r="E122993" s="1" t="s">
        <v>21782</v>
      </c>
      <c r="F122993" s="1" t="s">
        <v>21783</v>
      </c>
    </row>
    <row r="122994" spans="1:6" x14ac:dyDescent="0.25">
      <c r="A122994">
        <v>152850</v>
      </c>
      <c r="B122994" s="1" t="s">
        <v>8082</v>
      </c>
      <c r="C122994">
        <v>1</v>
      </c>
      <c r="D122994">
        <v>700</v>
      </c>
      <c r="E122994" s="1" t="s">
        <v>21802</v>
      </c>
      <c r="F122994" s="1" t="s">
        <v>21803</v>
      </c>
    </row>
    <row r="122995" spans="1:6" x14ac:dyDescent="0.25">
      <c r="A122995">
        <v>152852</v>
      </c>
      <c r="B122995" s="1" t="s">
        <v>8082</v>
      </c>
      <c r="C122995">
        <v>1</v>
      </c>
      <c r="D122995">
        <v>700</v>
      </c>
      <c r="E122995" s="1" t="s">
        <v>21806</v>
      </c>
      <c r="F122995" s="1" t="s">
        <v>21807</v>
      </c>
    </row>
    <row r="122996" spans="1:6" x14ac:dyDescent="0.25">
      <c r="A122996">
        <v>152867</v>
      </c>
      <c r="B122996" s="1" t="s">
        <v>8082</v>
      </c>
      <c r="C122996">
        <v>1</v>
      </c>
      <c r="D122996">
        <v>700</v>
      </c>
      <c r="E122996" s="1" t="s">
        <v>21832</v>
      </c>
      <c r="F122996" s="1" t="s">
        <v>21833</v>
      </c>
    </row>
    <row r="122997" spans="1:6" x14ac:dyDescent="0.25">
      <c r="A122997">
        <v>152882</v>
      </c>
      <c r="B122997" s="1" t="s">
        <v>8082</v>
      </c>
      <c r="C122997">
        <v>1</v>
      </c>
      <c r="D122997">
        <v>700</v>
      </c>
      <c r="E122997" s="1" t="s">
        <v>21861</v>
      </c>
      <c r="F122997" s="1" t="s">
        <v>21862</v>
      </c>
    </row>
    <row r="122998" spans="1:6" x14ac:dyDescent="0.25">
      <c r="A122998">
        <v>152915</v>
      </c>
      <c r="B122998" s="1" t="s">
        <v>8082</v>
      </c>
      <c r="C122998">
        <v>1</v>
      </c>
      <c r="D122998">
        <v>700</v>
      </c>
      <c r="E122998" s="1" t="s">
        <v>21923</v>
      </c>
      <c r="F122998" s="1" t="s">
        <v>21924</v>
      </c>
    </row>
    <row r="122999" spans="1:6" x14ac:dyDescent="0.25">
      <c r="A122999">
        <v>152961</v>
      </c>
      <c r="B122999" s="1" t="s">
        <v>8082</v>
      </c>
      <c r="C122999">
        <v>1</v>
      </c>
      <c r="D122999">
        <v>700</v>
      </c>
      <c r="E122999" s="1" t="s">
        <v>22009</v>
      </c>
      <c r="F122999" s="1" t="s">
        <v>22010</v>
      </c>
    </row>
    <row r="123000" spans="1:6" x14ac:dyDescent="0.25">
      <c r="A123000">
        <v>152988</v>
      </c>
      <c r="B123000" s="1" t="s">
        <v>8082</v>
      </c>
      <c r="C123000">
        <v>1</v>
      </c>
      <c r="D123000">
        <v>700</v>
      </c>
      <c r="E123000" s="1" t="s">
        <v>22059</v>
      </c>
      <c r="F123000" s="1" t="s">
        <v>22060</v>
      </c>
    </row>
    <row r="123001" spans="1:6" x14ac:dyDescent="0.25">
      <c r="A123001">
        <v>153059</v>
      </c>
      <c r="B123001" s="1" t="s">
        <v>8082</v>
      </c>
      <c r="C123001">
        <v>1</v>
      </c>
      <c r="D123001">
        <v>700</v>
      </c>
      <c r="E123001" s="1" t="s">
        <v>22189</v>
      </c>
      <c r="F123001" s="1" t="s">
        <v>22190</v>
      </c>
    </row>
    <row r="123002" spans="1:6" x14ac:dyDescent="0.25">
      <c r="A123002">
        <v>153076</v>
      </c>
      <c r="B123002" s="1" t="s">
        <v>8082</v>
      </c>
      <c r="C123002">
        <v>1</v>
      </c>
      <c r="D123002">
        <v>700</v>
      </c>
      <c r="E123002" s="1" t="s">
        <v>22220</v>
      </c>
      <c r="F123002" s="1" t="s">
        <v>22221</v>
      </c>
    </row>
    <row r="123003" spans="1:6" x14ac:dyDescent="0.25">
      <c r="A123003">
        <v>153195</v>
      </c>
      <c r="B123003" s="1" t="s">
        <v>8082</v>
      </c>
      <c r="C123003">
        <v>1</v>
      </c>
      <c r="D123003">
        <v>700</v>
      </c>
      <c r="E123003" s="1" t="s">
        <v>22440</v>
      </c>
      <c r="F123003" s="1" t="s">
        <v>22441</v>
      </c>
    </row>
    <row r="123004" spans="1:6" x14ac:dyDescent="0.25">
      <c r="A123004">
        <v>153213</v>
      </c>
      <c r="B123004" s="1" t="s">
        <v>8082</v>
      </c>
      <c r="C123004">
        <v>1</v>
      </c>
      <c r="D123004">
        <v>700</v>
      </c>
      <c r="E123004" s="1" t="s">
        <v>22475</v>
      </c>
      <c r="F123004" s="1" t="s">
        <v>22476</v>
      </c>
    </row>
    <row r="123005" spans="1:6" x14ac:dyDescent="0.25">
      <c r="A123005">
        <v>153228</v>
      </c>
      <c r="B123005" s="1" t="s">
        <v>8082</v>
      </c>
      <c r="C123005">
        <v>1</v>
      </c>
      <c r="D123005">
        <v>700</v>
      </c>
      <c r="E123005" s="1" t="s">
        <v>22505</v>
      </c>
      <c r="F123005" s="1" t="s">
        <v>22506</v>
      </c>
    </row>
    <row r="123006" spans="1:6" x14ac:dyDescent="0.25">
      <c r="A123006">
        <v>153237</v>
      </c>
      <c r="B123006" s="1" t="s">
        <v>8082</v>
      </c>
      <c r="C123006">
        <v>1</v>
      </c>
      <c r="D123006">
        <v>700</v>
      </c>
      <c r="E123006" s="1" t="s">
        <v>20290</v>
      </c>
      <c r="F123006" s="1" t="s">
        <v>22523</v>
      </c>
    </row>
    <row r="123007" spans="1:6" x14ac:dyDescent="0.25">
      <c r="A123007">
        <v>153263</v>
      </c>
      <c r="B123007" s="1" t="s">
        <v>8082</v>
      </c>
      <c r="C123007">
        <v>1</v>
      </c>
      <c r="D123007">
        <v>700</v>
      </c>
      <c r="E123007" s="1" t="s">
        <v>20040</v>
      </c>
      <c r="F123007" s="1" t="s">
        <v>22568</v>
      </c>
    </row>
    <row r="123008" spans="1:6" x14ac:dyDescent="0.25">
      <c r="A123008">
        <v>153372</v>
      </c>
      <c r="B123008" s="1" t="s">
        <v>8082</v>
      </c>
      <c r="C123008">
        <v>1</v>
      </c>
      <c r="D123008">
        <v>700</v>
      </c>
      <c r="E123008" s="1" t="s">
        <v>22773</v>
      </c>
      <c r="F123008" s="1" t="s">
        <v>22774</v>
      </c>
    </row>
    <row r="123009" spans="1:6" x14ac:dyDescent="0.25">
      <c r="A123009">
        <v>153399</v>
      </c>
      <c r="B123009" s="1" t="s">
        <v>8082</v>
      </c>
      <c r="C123009">
        <v>1</v>
      </c>
      <c r="D123009">
        <v>700</v>
      </c>
      <c r="E123009" s="1" t="s">
        <v>22826</v>
      </c>
      <c r="F123009" s="1" t="s">
        <v>22827</v>
      </c>
    </row>
    <row r="123010" spans="1:6" x14ac:dyDescent="0.25">
      <c r="A123010">
        <v>153426</v>
      </c>
      <c r="B123010" s="1" t="s">
        <v>8082</v>
      </c>
      <c r="C123010">
        <v>1</v>
      </c>
      <c r="D123010">
        <v>700</v>
      </c>
      <c r="E123010" s="1" t="s">
        <v>22874</v>
      </c>
      <c r="F123010" s="1" t="s">
        <v>22875</v>
      </c>
    </row>
    <row r="123011" spans="1:6" x14ac:dyDescent="0.25">
      <c r="A123011">
        <v>153430</v>
      </c>
      <c r="B123011" s="1" t="s">
        <v>8082</v>
      </c>
      <c r="C123011">
        <v>1</v>
      </c>
      <c r="D123011">
        <v>700</v>
      </c>
      <c r="E123011" s="1" t="s">
        <v>22882</v>
      </c>
      <c r="F123011" s="1" t="s">
        <v>22883</v>
      </c>
    </row>
    <row r="123012" spans="1:6" x14ac:dyDescent="0.25">
      <c r="A123012">
        <v>153432</v>
      </c>
      <c r="B123012" s="1" t="s">
        <v>8082</v>
      </c>
      <c r="C123012">
        <v>1</v>
      </c>
      <c r="D123012">
        <v>700</v>
      </c>
      <c r="E123012" s="1" t="s">
        <v>22886</v>
      </c>
      <c r="F123012" s="1" t="s">
        <v>22887</v>
      </c>
    </row>
    <row r="123013" spans="1:6" x14ac:dyDescent="0.25">
      <c r="A123013">
        <v>153487</v>
      </c>
      <c r="B123013" s="1" t="s">
        <v>8082</v>
      </c>
      <c r="C123013">
        <v>1</v>
      </c>
      <c r="D123013">
        <v>700</v>
      </c>
      <c r="E123013" s="1" t="s">
        <v>22989</v>
      </c>
      <c r="F123013" s="1" t="s">
        <v>22990</v>
      </c>
    </row>
    <row r="123014" spans="1:6" x14ac:dyDescent="0.25">
      <c r="A123014">
        <v>153500</v>
      </c>
      <c r="B123014" s="1" t="s">
        <v>8082</v>
      </c>
      <c r="C123014">
        <v>1</v>
      </c>
      <c r="D123014">
        <v>700</v>
      </c>
      <c r="E123014" s="1" t="s">
        <v>23013</v>
      </c>
      <c r="F123014" s="1" t="s">
        <v>23014</v>
      </c>
    </row>
    <row r="123015" spans="1:6" x14ac:dyDescent="0.25">
      <c r="A123015">
        <v>153523</v>
      </c>
      <c r="B123015" s="1" t="s">
        <v>8082</v>
      </c>
      <c r="C123015">
        <v>1</v>
      </c>
      <c r="D123015">
        <v>700</v>
      </c>
      <c r="E123015" s="1" t="s">
        <v>23054</v>
      </c>
      <c r="F123015" s="1" t="s">
        <v>23055</v>
      </c>
    </row>
    <row r="123016" spans="1:6" x14ac:dyDescent="0.25">
      <c r="A123016">
        <v>153526</v>
      </c>
      <c r="B123016" s="1" t="s">
        <v>8082</v>
      </c>
      <c r="C123016">
        <v>1</v>
      </c>
      <c r="D123016">
        <v>700</v>
      </c>
      <c r="E123016" s="1" t="s">
        <v>23059</v>
      </c>
      <c r="F123016" s="1" t="s">
        <v>23060</v>
      </c>
    </row>
    <row r="123017" spans="1:6" x14ac:dyDescent="0.25">
      <c r="A123017">
        <v>153542</v>
      </c>
      <c r="B123017" s="1" t="s">
        <v>8082</v>
      </c>
      <c r="C123017">
        <v>1</v>
      </c>
      <c r="D123017">
        <v>700</v>
      </c>
      <c r="E123017" s="1" t="s">
        <v>23088</v>
      </c>
      <c r="F123017" s="1" t="s">
        <v>10677</v>
      </c>
    </row>
    <row r="123018" spans="1:6" x14ac:dyDescent="0.25">
      <c r="A123018">
        <v>153595</v>
      </c>
      <c r="B123018" s="1" t="s">
        <v>8082</v>
      </c>
      <c r="C123018">
        <v>1</v>
      </c>
      <c r="D123018">
        <v>700</v>
      </c>
      <c r="E123018" s="1" t="s">
        <v>23185</v>
      </c>
      <c r="F123018" s="1" t="s">
        <v>23186</v>
      </c>
    </row>
    <row r="123019" spans="1:6" x14ac:dyDescent="0.25">
      <c r="A123019">
        <v>153605</v>
      </c>
      <c r="B123019" s="1" t="s">
        <v>8082</v>
      </c>
      <c r="C123019">
        <v>1</v>
      </c>
      <c r="D123019">
        <v>700</v>
      </c>
      <c r="E123019" s="1" t="s">
        <v>23203</v>
      </c>
      <c r="F123019" s="1" t="s">
        <v>23204</v>
      </c>
    </row>
    <row r="123020" spans="1:6" x14ac:dyDescent="0.25">
      <c r="A123020">
        <v>153606</v>
      </c>
      <c r="B123020" s="1" t="s">
        <v>8082</v>
      </c>
      <c r="C123020">
        <v>1</v>
      </c>
      <c r="D123020">
        <v>700</v>
      </c>
      <c r="E123020" s="1" t="s">
        <v>23205</v>
      </c>
      <c r="F123020" s="1" t="s">
        <v>23206</v>
      </c>
    </row>
    <row r="123021" spans="1:6" x14ac:dyDescent="0.25">
      <c r="A123021">
        <v>153632</v>
      </c>
      <c r="B123021" s="1" t="s">
        <v>8082</v>
      </c>
      <c r="C123021">
        <v>1</v>
      </c>
      <c r="D123021">
        <v>700</v>
      </c>
      <c r="E123021" s="1" t="s">
        <v>20818</v>
      </c>
      <c r="F123021" s="1" t="s">
        <v>23254</v>
      </c>
    </row>
    <row r="123022" spans="1:6" x14ac:dyDescent="0.25">
      <c r="A123022">
        <v>153692</v>
      </c>
      <c r="B123022" s="1" t="s">
        <v>8082</v>
      </c>
      <c r="C123022">
        <v>1</v>
      </c>
      <c r="D123022">
        <v>700</v>
      </c>
      <c r="E123022" s="1" t="s">
        <v>23371</v>
      </c>
      <c r="F123022" s="1" t="s">
        <v>23372</v>
      </c>
    </row>
    <row r="123023" spans="1:6" x14ac:dyDescent="0.25">
      <c r="A123023">
        <v>153708</v>
      </c>
      <c r="B123023" s="1" t="s">
        <v>8082</v>
      </c>
      <c r="C123023">
        <v>1</v>
      </c>
      <c r="D123023">
        <v>700</v>
      </c>
      <c r="E123023" s="1" t="s">
        <v>23403</v>
      </c>
      <c r="F123023" s="1" t="s">
        <v>23404</v>
      </c>
    </row>
    <row r="123024" spans="1:6" x14ac:dyDescent="0.25">
      <c r="A123024">
        <v>153742</v>
      </c>
      <c r="B123024" s="1" t="s">
        <v>8082</v>
      </c>
      <c r="C123024">
        <v>1</v>
      </c>
      <c r="D123024">
        <v>700</v>
      </c>
      <c r="E123024" s="1" t="s">
        <v>23468</v>
      </c>
      <c r="F123024" s="1" t="s">
        <v>23469</v>
      </c>
    </row>
    <row r="123025" spans="1:6" x14ac:dyDescent="0.25">
      <c r="A123025">
        <v>153760</v>
      </c>
      <c r="B123025" s="1" t="s">
        <v>8082</v>
      </c>
      <c r="C123025">
        <v>1</v>
      </c>
      <c r="D123025">
        <v>700</v>
      </c>
      <c r="E123025" s="1" t="s">
        <v>23502</v>
      </c>
      <c r="F123025" s="1" t="s">
        <v>23503</v>
      </c>
    </row>
    <row r="123026" spans="1:6" x14ac:dyDescent="0.25">
      <c r="A123026">
        <v>153830</v>
      </c>
      <c r="B123026" s="1" t="s">
        <v>8082</v>
      </c>
      <c r="C123026">
        <v>1</v>
      </c>
      <c r="D123026">
        <v>700</v>
      </c>
      <c r="E123026" s="1" t="s">
        <v>23634</v>
      </c>
      <c r="F123026" s="1" t="s">
        <v>23635</v>
      </c>
    </row>
    <row r="123027" spans="1:6" x14ac:dyDescent="0.25">
      <c r="A123027">
        <v>153832</v>
      </c>
      <c r="B123027" s="1" t="s">
        <v>8082</v>
      </c>
      <c r="C123027">
        <v>1</v>
      </c>
      <c r="D123027">
        <v>700</v>
      </c>
      <c r="E123027" s="1" t="s">
        <v>23638</v>
      </c>
      <c r="F123027" s="1" t="s">
        <v>23639</v>
      </c>
    </row>
    <row r="123028" spans="1:6" x14ac:dyDescent="0.25">
      <c r="A123028">
        <v>153861</v>
      </c>
      <c r="B123028" s="1" t="s">
        <v>8082</v>
      </c>
      <c r="C123028">
        <v>1</v>
      </c>
      <c r="D123028">
        <v>700</v>
      </c>
      <c r="E123028" s="1" t="s">
        <v>23692</v>
      </c>
      <c r="F123028" s="1" t="s">
        <v>23693</v>
      </c>
    </row>
    <row r="123029" spans="1:6" x14ac:dyDescent="0.25">
      <c r="A123029">
        <v>153870</v>
      </c>
      <c r="B123029" s="1" t="s">
        <v>8082</v>
      </c>
      <c r="C123029">
        <v>1</v>
      </c>
      <c r="D123029">
        <v>700</v>
      </c>
      <c r="E123029" s="1" t="s">
        <v>23709</v>
      </c>
      <c r="F123029" s="1" t="s">
        <v>23710</v>
      </c>
    </row>
    <row r="123030" spans="1:6" x14ac:dyDescent="0.25">
      <c r="A123030">
        <v>153891</v>
      </c>
      <c r="B123030" s="1" t="s">
        <v>8082</v>
      </c>
      <c r="C123030">
        <v>1</v>
      </c>
      <c r="D123030">
        <v>700</v>
      </c>
      <c r="E123030" s="1" t="s">
        <v>23748</v>
      </c>
      <c r="F123030" s="1" t="s">
        <v>23749</v>
      </c>
    </row>
    <row r="123031" spans="1:6" x14ac:dyDescent="0.25">
      <c r="A123031">
        <v>153900</v>
      </c>
      <c r="B123031" s="1" t="s">
        <v>8082</v>
      </c>
      <c r="C123031">
        <v>1</v>
      </c>
      <c r="D123031">
        <v>700</v>
      </c>
      <c r="E123031" s="1" t="s">
        <v>23764</v>
      </c>
      <c r="F123031" s="1" t="s">
        <v>23765</v>
      </c>
    </row>
    <row r="123032" spans="1:6" x14ac:dyDescent="0.25">
      <c r="A123032">
        <v>153950</v>
      </c>
      <c r="B123032" s="1" t="s">
        <v>8082</v>
      </c>
      <c r="C123032">
        <v>1</v>
      </c>
      <c r="D123032">
        <v>700</v>
      </c>
      <c r="E123032" s="1" t="s">
        <v>23860</v>
      </c>
      <c r="F123032" s="1" t="s">
        <v>23861</v>
      </c>
    </row>
    <row r="123033" spans="1:6" x14ac:dyDescent="0.25">
      <c r="A123033">
        <v>153966</v>
      </c>
      <c r="B123033" s="1" t="s">
        <v>8082</v>
      </c>
      <c r="C123033">
        <v>1</v>
      </c>
      <c r="D123033">
        <v>700</v>
      </c>
      <c r="E123033" s="1" t="s">
        <v>23891</v>
      </c>
      <c r="F123033" s="1" t="s">
        <v>23892</v>
      </c>
    </row>
    <row r="123034" spans="1:6" x14ac:dyDescent="0.25">
      <c r="A123034">
        <v>153967</v>
      </c>
      <c r="B123034" s="1" t="s">
        <v>8082</v>
      </c>
      <c r="C123034">
        <v>1</v>
      </c>
      <c r="D123034">
        <v>700</v>
      </c>
      <c r="E123034" s="1" t="s">
        <v>18061</v>
      </c>
      <c r="F123034" s="1" t="s">
        <v>23893</v>
      </c>
    </row>
    <row r="123035" spans="1:6" x14ac:dyDescent="0.25">
      <c r="A123035">
        <v>153982</v>
      </c>
      <c r="B123035" s="1" t="s">
        <v>8082</v>
      </c>
      <c r="C123035">
        <v>1</v>
      </c>
      <c r="D123035">
        <v>700</v>
      </c>
      <c r="E123035" s="1" t="s">
        <v>23918</v>
      </c>
      <c r="F123035" s="1" t="s">
        <v>23919</v>
      </c>
    </row>
    <row r="123036" spans="1:6" x14ac:dyDescent="0.25">
      <c r="A123036">
        <v>154022</v>
      </c>
      <c r="B123036" s="1" t="s">
        <v>8082</v>
      </c>
      <c r="C123036">
        <v>1</v>
      </c>
      <c r="D123036">
        <v>700</v>
      </c>
      <c r="E123036" s="1" t="s">
        <v>23992</v>
      </c>
      <c r="F123036" s="1" t="s">
        <v>23993</v>
      </c>
    </row>
    <row r="123037" spans="1:6" x14ac:dyDescent="0.25">
      <c r="A123037">
        <v>154089</v>
      </c>
      <c r="B123037" s="1" t="s">
        <v>8082</v>
      </c>
      <c r="C123037">
        <v>1</v>
      </c>
      <c r="D123037">
        <v>700</v>
      </c>
      <c r="E123037" s="1" t="s">
        <v>24118</v>
      </c>
      <c r="F123037" s="1" t="s">
        <v>24119</v>
      </c>
    </row>
    <row r="123038" spans="1:6" x14ac:dyDescent="0.25">
      <c r="A123038">
        <v>154101</v>
      </c>
      <c r="B123038" s="1" t="s">
        <v>8082</v>
      </c>
      <c r="C123038">
        <v>1</v>
      </c>
      <c r="D123038">
        <v>700</v>
      </c>
      <c r="E123038" s="1" t="s">
        <v>24142</v>
      </c>
      <c r="F123038" s="1" t="s">
        <v>24143</v>
      </c>
    </row>
    <row r="123039" spans="1:6" x14ac:dyDescent="0.25">
      <c r="A123039">
        <v>154111</v>
      </c>
      <c r="B123039" s="1" t="s">
        <v>8082</v>
      </c>
      <c r="C123039">
        <v>1</v>
      </c>
      <c r="D123039">
        <v>700</v>
      </c>
      <c r="E123039" s="1" t="s">
        <v>24159</v>
      </c>
      <c r="F123039" s="1" t="s">
        <v>24160</v>
      </c>
    </row>
    <row r="123040" spans="1:6" x14ac:dyDescent="0.25">
      <c r="A123040">
        <v>154126</v>
      </c>
      <c r="B123040" s="1" t="s">
        <v>8082</v>
      </c>
      <c r="C123040">
        <v>1</v>
      </c>
      <c r="D123040">
        <v>700</v>
      </c>
      <c r="E123040" s="1" t="s">
        <v>24187</v>
      </c>
      <c r="F123040" s="1" t="s">
        <v>24188</v>
      </c>
    </row>
    <row r="123041" spans="1:6" x14ac:dyDescent="0.25">
      <c r="A123041">
        <v>154139</v>
      </c>
      <c r="B123041" s="1" t="s">
        <v>8082</v>
      </c>
      <c r="C123041">
        <v>1</v>
      </c>
      <c r="D123041">
        <v>700</v>
      </c>
      <c r="E123041" s="1" t="s">
        <v>24212</v>
      </c>
      <c r="F123041" s="1" t="s">
        <v>24213</v>
      </c>
    </row>
    <row r="123042" spans="1:6" x14ac:dyDescent="0.25">
      <c r="A123042">
        <v>154143</v>
      </c>
      <c r="B123042" s="1" t="s">
        <v>8082</v>
      </c>
      <c r="C123042">
        <v>1</v>
      </c>
      <c r="D123042">
        <v>700</v>
      </c>
      <c r="E123042" s="1" t="s">
        <v>24220</v>
      </c>
      <c r="F123042" s="1" t="s">
        <v>24221</v>
      </c>
    </row>
    <row r="123043" spans="1:6" x14ac:dyDescent="0.25">
      <c r="A123043">
        <v>154186</v>
      </c>
      <c r="B123043" s="1" t="s">
        <v>8082</v>
      </c>
      <c r="C123043">
        <v>1</v>
      </c>
      <c r="D123043">
        <v>700</v>
      </c>
      <c r="E123043" s="1" t="s">
        <v>20120</v>
      </c>
      <c r="F123043" s="1" t="s">
        <v>24298</v>
      </c>
    </row>
    <row r="123044" spans="1:6" x14ac:dyDescent="0.25">
      <c r="A123044">
        <v>154192</v>
      </c>
      <c r="B123044" s="1" t="s">
        <v>8082</v>
      </c>
      <c r="C123044">
        <v>1</v>
      </c>
      <c r="D123044">
        <v>700</v>
      </c>
      <c r="E123044" s="1" t="s">
        <v>24308</v>
      </c>
      <c r="F123044" s="1" t="s">
        <v>24309</v>
      </c>
    </row>
    <row r="123045" spans="1:6" x14ac:dyDescent="0.25">
      <c r="A123045">
        <v>154239</v>
      </c>
      <c r="B123045" s="1" t="s">
        <v>8082</v>
      </c>
      <c r="C123045">
        <v>1</v>
      </c>
      <c r="D123045">
        <v>700</v>
      </c>
      <c r="E123045" s="1" t="s">
        <v>24394</v>
      </c>
      <c r="F123045" s="1" t="s">
        <v>18889</v>
      </c>
    </row>
    <row r="123046" spans="1:6" x14ac:dyDescent="0.25">
      <c r="A123046">
        <v>154336</v>
      </c>
      <c r="B123046" s="1" t="s">
        <v>8082</v>
      </c>
      <c r="C123046">
        <v>1</v>
      </c>
      <c r="D123046">
        <v>700</v>
      </c>
      <c r="E123046" s="1" t="s">
        <v>24578</v>
      </c>
      <c r="F123046" s="1" t="s">
        <v>24579</v>
      </c>
    </row>
    <row r="123047" spans="1:6" x14ac:dyDescent="0.25">
      <c r="A123047">
        <v>154339</v>
      </c>
      <c r="B123047" s="1" t="s">
        <v>8082</v>
      </c>
      <c r="C123047">
        <v>1</v>
      </c>
      <c r="D123047">
        <v>700</v>
      </c>
      <c r="E123047" s="1" t="s">
        <v>18735</v>
      </c>
      <c r="F123047" s="1" t="s">
        <v>24584</v>
      </c>
    </row>
    <row r="123048" spans="1:6" x14ac:dyDescent="0.25">
      <c r="A123048">
        <v>154362</v>
      </c>
      <c r="B123048" s="1" t="s">
        <v>8082</v>
      </c>
      <c r="C123048">
        <v>1</v>
      </c>
      <c r="D123048">
        <v>700</v>
      </c>
      <c r="E123048" s="1" t="s">
        <v>24626</v>
      </c>
      <c r="F123048" s="1" t="s">
        <v>24627</v>
      </c>
    </row>
    <row r="123049" spans="1:6" x14ac:dyDescent="0.25">
      <c r="A123049">
        <v>154374</v>
      </c>
      <c r="B123049" s="1" t="s">
        <v>8082</v>
      </c>
      <c r="C123049">
        <v>1</v>
      </c>
      <c r="D123049">
        <v>700</v>
      </c>
      <c r="E123049" s="1" t="s">
        <v>22556</v>
      </c>
      <c r="F123049" s="1" t="s">
        <v>24647</v>
      </c>
    </row>
    <row r="123050" spans="1:6" x14ac:dyDescent="0.25">
      <c r="A123050">
        <v>154375</v>
      </c>
      <c r="B123050" s="1" t="s">
        <v>8082</v>
      </c>
      <c r="C123050">
        <v>1</v>
      </c>
      <c r="D123050">
        <v>700</v>
      </c>
      <c r="E123050" s="1" t="s">
        <v>24648</v>
      </c>
      <c r="F123050" s="1" t="s">
        <v>24649</v>
      </c>
    </row>
    <row r="123051" spans="1:6" x14ac:dyDescent="0.25">
      <c r="A123051">
        <v>154417</v>
      </c>
      <c r="B123051" s="1" t="s">
        <v>8082</v>
      </c>
      <c r="C123051">
        <v>1</v>
      </c>
      <c r="D123051">
        <v>700</v>
      </c>
      <c r="E123051" s="1" t="s">
        <v>24724</v>
      </c>
      <c r="F123051" s="1" t="s">
        <v>24725</v>
      </c>
    </row>
    <row r="123052" spans="1:6" x14ac:dyDescent="0.25">
      <c r="A123052">
        <v>154509</v>
      </c>
      <c r="B123052" s="1" t="s">
        <v>8082</v>
      </c>
      <c r="C123052">
        <v>1</v>
      </c>
      <c r="D123052">
        <v>700</v>
      </c>
      <c r="E123052" s="1" t="s">
        <v>24888</v>
      </c>
      <c r="F123052" s="1" t="s">
        <v>24889</v>
      </c>
    </row>
    <row r="123053" spans="1:6" x14ac:dyDescent="0.25">
      <c r="A123053">
        <v>154524</v>
      </c>
      <c r="B123053" s="1" t="s">
        <v>8082</v>
      </c>
      <c r="C123053">
        <v>1</v>
      </c>
      <c r="D123053">
        <v>700</v>
      </c>
      <c r="E123053" s="1" t="s">
        <v>24914</v>
      </c>
      <c r="F123053" s="1" t="s">
        <v>24915</v>
      </c>
    </row>
    <row r="123054" spans="1:6" x14ac:dyDescent="0.25">
      <c r="A123054">
        <v>154549</v>
      </c>
      <c r="B123054" s="1" t="s">
        <v>8082</v>
      </c>
      <c r="C123054">
        <v>1</v>
      </c>
      <c r="D123054">
        <v>700</v>
      </c>
      <c r="E123054" s="1" t="s">
        <v>24958</v>
      </c>
      <c r="F123054" s="1" t="s">
        <v>24959</v>
      </c>
    </row>
    <row r="123055" spans="1:6" x14ac:dyDescent="0.25">
      <c r="A123055">
        <v>154551</v>
      </c>
      <c r="B123055" s="1" t="s">
        <v>8082</v>
      </c>
      <c r="C123055">
        <v>1</v>
      </c>
      <c r="D123055">
        <v>700</v>
      </c>
      <c r="E123055" s="1" t="s">
        <v>24110</v>
      </c>
      <c r="F123055" s="1" t="s">
        <v>24962</v>
      </c>
    </row>
    <row r="123056" spans="1:6" x14ac:dyDescent="0.25">
      <c r="A123056">
        <v>154605</v>
      </c>
      <c r="B123056" s="1" t="s">
        <v>8082</v>
      </c>
      <c r="C123056">
        <v>1</v>
      </c>
      <c r="D123056">
        <v>700</v>
      </c>
      <c r="E123056" s="1" t="s">
        <v>25061</v>
      </c>
      <c r="F123056" s="1" t="s">
        <v>25062</v>
      </c>
    </row>
    <row r="123057" spans="1:6" x14ac:dyDescent="0.25">
      <c r="A123057">
        <v>154650</v>
      </c>
      <c r="B123057" s="1" t="s">
        <v>8082</v>
      </c>
      <c r="C123057">
        <v>1</v>
      </c>
      <c r="D123057">
        <v>700</v>
      </c>
      <c r="E123057" s="1" t="s">
        <v>25146</v>
      </c>
      <c r="F123057" s="1" t="s">
        <v>25147</v>
      </c>
    </row>
    <row r="123058" spans="1:6" x14ac:dyDescent="0.25">
      <c r="A123058">
        <v>154750</v>
      </c>
      <c r="B123058" s="1" t="s">
        <v>8082</v>
      </c>
      <c r="C123058">
        <v>1</v>
      </c>
      <c r="D123058">
        <v>700</v>
      </c>
      <c r="E123058" s="1" t="s">
        <v>25328</v>
      </c>
      <c r="F123058" s="1" t="s">
        <v>25329</v>
      </c>
    </row>
    <row r="123059" spans="1:6" x14ac:dyDescent="0.25">
      <c r="A123059">
        <v>154771</v>
      </c>
      <c r="B123059" s="1" t="s">
        <v>8082</v>
      </c>
      <c r="C123059">
        <v>1</v>
      </c>
      <c r="D123059">
        <v>700</v>
      </c>
      <c r="E123059" s="1" t="s">
        <v>25369</v>
      </c>
      <c r="F123059" s="1" t="s">
        <v>17877</v>
      </c>
    </row>
    <row r="123060" spans="1:6" x14ac:dyDescent="0.25">
      <c r="A123060">
        <v>154775</v>
      </c>
      <c r="B123060" s="1" t="s">
        <v>8082</v>
      </c>
      <c r="C123060">
        <v>1</v>
      </c>
      <c r="D123060">
        <v>700</v>
      </c>
      <c r="E123060" s="1" t="s">
        <v>25376</v>
      </c>
      <c r="F123060" s="1" t="s">
        <v>25377</v>
      </c>
    </row>
    <row r="123061" spans="1:6" x14ac:dyDescent="0.25">
      <c r="A123061">
        <v>154826</v>
      </c>
      <c r="B123061" s="1" t="s">
        <v>8082</v>
      </c>
      <c r="C123061">
        <v>1</v>
      </c>
      <c r="D123061">
        <v>700</v>
      </c>
      <c r="E123061" s="1" t="s">
        <v>22882</v>
      </c>
      <c r="F123061" s="1" t="s">
        <v>25470</v>
      </c>
    </row>
    <row r="123062" spans="1:6" x14ac:dyDescent="0.25">
      <c r="A123062">
        <v>154876</v>
      </c>
      <c r="B123062" s="1" t="s">
        <v>8082</v>
      </c>
      <c r="C123062">
        <v>1</v>
      </c>
      <c r="D123062">
        <v>700</v>
      </c>
      <c r="E123062" s="1" t="s">
        <v>25561</v>
      </c>
      <c r="F123062" s="1" t="s">
        <v>25562</v>
      </c>
    </row>
    <row r="123063" spans="1:6" x14ac:dyDescent="0.25">
      <c r="A123063">
        <v>154906</v>
      </c>
      <c r="B123063" s="1" t="s">
        <v>8082</v>
      </c>
      <c r="C123063">
        <v>1</v>
      </c>
      <c r="D123063">
        <v>700</v>
      </c>
      <c r="E123063" s="1" t="s">
        <v>25617</v>
      </c>
      <c r="F123063" s="1" t="s">
        <v>25618</v>
      </c>
    </row>
    <row r="123064" spans="1:6" x14ac:dyDescent="0.25">
      <c r="A123064">
        <v>154925</v>
      </c>
      <c r="B123064" s="1" t="s">
        <v>8082</v>
      </c>
      <c r="C123064">
        <v>1</v>
      </c>
      <c r="D123064">
        <v>700</v>
      </c>
      <c r="E123064" s="1" t="s">
        <v>25653</v>
      </c>
      <c r="F123064" s="1" t="s">
        <v>25654</v>
      </c>
    </row>
    <row r="123065" spans="1:6" x14ac:dyDescent="0.25">
      <c r="A123065">
        <v>154960</v>
      </c>
      <c r="B123065" s="1" t="s">
        <v>8082</v>
      </c>
      <c r="C123065">
        <v>1</v>
      </c>
      <c r="D123065">
        <v>700</v>
      </c>
      <c r="E123065" s="1" t="s">
        <v>25717</v>
      </c>
      <c r="F123065" s="1" t="s">
        <v>25718</v>
      </c>
    </row>
    <row r="123066" spans="1:6" x14ac:dyDescent="0.25">
      <c r="A123066">
        <v>154984</v>
      </c>
      <c r="B123066" s="1" t="s">
        <v>8082</v>
      </c>
      <c r="C123066">
        <v>1</v>
      </c>
      <c r="D123066">
        <v>700</v>
      </c>
      <c r="E123066" s="1" t="s">
        <v>25762</v>
      </c>
      <c r="F123066" s="1" t="s">
        <v>25763</v>
      </c>
    </row>
    <row r="123067" spans="1:6" x14ac:dyDescent="0.25">
      <c r="A123067">
        <v>154991</v>
      </c>
      <c r="B123067" s="1" t="s">
        <v>8082</v>
      </c>
      <c r="C123067">
        <v>1</v>
      </c>
      <c r="D123067">
        <v>700</v>
      </c>
      <c r="E123067" s="1" t="s">
        <v>25775</v>
      </c>
      <c r="F123067" s="1" t="s">
        <v>25776</v>
      </c>
    </row>
    <row r="123068" spans="1:6" x14ac:dyDescent="0.25">
      <c r="A123068">
        <v>155014</v>
      </c>
      <c r="B123068" s="1" t="s">
        <v>8082</v>
      </c>
      <c r="C123068">
        <v>1</v>
      </c>
      <c r="D123068">
        <v>700</v>
      </c>
      <c r="E123068" s="1" t="s">
        <v>25818</v>
      </c>
      <c r="F123068" s="1" t="s">
        <v>25819</v>
      </c>
    </row>
    <row r="123069" spans="1:6" x14ac:dyDescent="0.25">
      <c r="A123069">
        <v>155036</v>
      </c>
      <c r="B123069" s="1" t="s">
        <v>8082</v>
      </c>
      <c r="C123069">
        <v>1</v>
      </c>
      <c r="D123069">
        <v>700</v>
      </c>
      <c r="E123069" s="1" t="s">
        <v>25858</v>
      </c>
      <c r="F123069" s="1" t="s">
        <v>25859</v>
      </c>
    </row>
    <row r="123070" spans="1:6" x14ac:dyDescent="0.25">
      <c r="A123070">
        <v>155128</v>
      </c>
      <c r="B123070" s="1" t="s">
        <v>8082</v>
      </c>
      <c r="C123070">
        <v>1</v>
      </c>
      <c r="D123070">
        <v>700</v>
      </c>
      <c r="E123070" s="1" t="s">
        <v>26023</v>
      </c>
      <c r="F123070" s="1" t="s">
        <v>19285</v>
      </c>
    </row>
    <row r="123071" spans="1:6" x14ac:dyDescent="0.25">
      <c r="A123071">
        <v>155171</v>
      </c>
      <c r="B123071" s="1" t="s">
        <v>8082</v>
      </c>
      <c r="C123071">
        <v>1</v>
      </c>
      <c r="D123071">
        <v>700</v>
      </c>
      <c r="E123071" s="1" t="s">
        <v>26107</v>
      </c>
      <c r="F123071" s="1" t="s">
        <v>26108</v>
      </c>
    </row>
    <row r="123072" spans="1:6" x14ac:dyDescent="0.25">
      <c r="A123072">
        <v>155205</v>
      </c>
      <c r="B123072" s="1" t="s">
        <v>8082</v>
      </c>
      <c r="C123072">
        <v>1</v>
      </c>
      <c r="D123072">
        <v>700</v>
      </c>
      <c r="E123072" s="1" t="s">
        <v>26169</v>
      </c>
      <c r="F123072" s="1" t="s">
        <v>26170</v>
      </c>
    </row>
    <row r="123073" spans="1:6" x14ac:dyDescent="0.25">
      <c r="A123073">
        <v>155237</v>
      </c>
      <c r="B123073" s="1" t="s">
        <v>8082</v>
      </c>
      <c r="C123073">
        <v>1</v>
      </c>
      <c r="D123073">
        <v>700</v>
      </c>
      <c r="E123073" s="1" t="s">
        <v>26224</v>
      </c>
      <c r="F123073" s="1" t="s">
        <v>15008</v>
      </c>
    </row>
    <row r="123074" spans="1:6" x14ac:dyDescent="0.25">
      <c r="A123074">
        <v>155242</v>
      </c>
      <c r="B123074" s="1" t="s">
        <v>8082</v>
      </c>
      <c r="C123074">
        <v>1</v>
      </c>
      <c r="D123074">
        <v>700</v>
      </c>
      <c r="E123074" s="1" t="s">
        <v>22974</v>
      </c>
      <c r="F123074" s="1" t="s">
        <v>26231</v>
      </c>
    </row>
    <row r="123075" spans="1:6" x14ac:dyDescent="0.25">
      <c r="A123075">
        <v>155301</v>
      </c>
      <c r="B123075" s="1" t="s">
        <v>8082</v>
      </c>
      <c r="C123075">
        <v>1</v>
      </c>
      <c r="D123075">
        <v>700</v>
      </c>
      <c r="E123075" s="1" t="s">
        <v>26341</v>
      </c>
      <c r="F123075" s="1" t="s">
        <v>26342</v>
      </c>
    </row>
    <row r="123076" spans="1:6" x14ac:dyDescent="0.25">
      <c r="A123076">
        <v>155327</v>
      </c>
      <c r="B123076" s="1" t="s">
        <v>8082</v>
      </c>
      <c r="C123076">
        <v>1</v>
      </c>
      <c r="D123076">
        <v>700</v>
      </c>
      <c r="E123076" s="1" t="s">
        <v>26389</v>
      </c>
      <c r="F123076" s="1" t="s">
        <v>26390</v>
      </c>
    </row>
    <row r="123077" spans="1:6" x14ac:dyDescent="0.25">
      <c r="A123077">
        <v>155348</v>
      </c>
      <c r="B123077" s="1" t="s">
        <v>8082</v>
      </c>
      <c r="C123077">
        <v>1</v>
      </c>
      <c r="D123077">
        <v>700</v>
      </c>
      <c r="E123077" s="1" t="s">
        <v>26424</v>
      </c>
      <c r="F123077" s="1" t="s">
        <v>16113</v>
      </c>
    </row>
    <row r="123078" spans="1:6" x14ac:dyDescent="0.25">
      <c r="A123078">
        <v>155365</v>
      </c>
      <c r="B123078" s="1" t="s">
        <v>8082</v>
      </c>
      <c r="C123078">
        <v>1</v>
      </c>
      <c r="D123078">
        <v>700</v>
      </c>
      <c r="E123078" s="1" t="s">
        <v>26454</v>
      </c>
      <c r="F123078" s="1" t="s">
        <v>26455</v>
      </c>
    </row>
    <row r="123079" spans="1:6" x14ac:dyDescent="0.25">
      <c r="A123079">
        <v>155428</v>
      </c>
      <c r="B123079" s="1" t="s">
        <v>8082</v>
      </c>
      <c r="C123079">
        <v>1</v>
      </c>
      <c r="D123079">
        <v>700</v>
      </c>
      <c r="E123079" s="1" t="s">
        <v>26573</v>
      </c>
      <c r="F123079" s="1" t="s">
        <v>26574</v>
      </c>
    </row>
    <row r="123080" spans="1:6" x14ac:dyDescent="0.25">
      <c r="A123080">
        <v>155464</v>
      </c>
      <c r="B123080" s="1" t="s">
        <v>8082</v>
      </c>
      <c r="C123080">
        <v>1</v>
      </c>
      <c r="D123080">
        <v>700</v>
      </c>
      <c r="E123080" s="1" t="s">
        <v>26642</v>
      </c>
      <c r="F123080" s="1" t="s">
        <v>26643</v>
      </c>
    </row>
    <row r="123081" spans="1:6" x14ac:dyDescent="0.25">
      <c r="A123081">
        <v>155488</v>
      </c>
      <c r="B123081" s="1" t="s">
        <v>8082</v>
      </c>
      <c r="C123081">
        <v>1</v>
      </c>
      <c r="D123081">
        <v>700</v>
      </c>
      <c r="E123081" s="1" t="s">
        <v>19251</v>
      </c>
      <c r="F123081" s="1" t="s">
        <v>26687</v>
      </c>
    </row>
    <row r="123082" spans="1:6" x14ac:dyDescent="0.25">
      <c r="A123082">
        <v>155536</v>
      </c>
      <c r="B123082" s="1" t="s">
        <v>8082</v>
      </c>
      <c r="C123082">
        <v>1</v>
      </c>
      <c r="D123082">
        <v>700</v>
      </c>
      <c r="E123082" s="1" t="s">
        <v>26766</v>
      </c>
      <c r="F123082" s="1" t="s">
        <v>26767</v>
      </c>
    </row>
    <row r="123083" spans="1:6" x14ac:dyDescent="0.25">
      <c r="A123083">
        <v>155540</v>
      </c>
      <c r="B123083" s="1" t="s">
        <v>8082</v>
      </c>
      <c r="C123083">
        <v>1</v>
      </c>
      <c r="D123083">
        <v>700</v>
      </c>
      <c r="E123083" s="1" t="s">
        <v>26774</v>
      </c>
      <c r="F123083" s="1" t="s">
        <v>26775</v>
      </c>
    </row>
    <row r="123084" spans="1:6" x14ac:dyDescent="0.25">
      <c r="A123084">
        <v>155553</v>
      </c>
      <c r="B123084" s="1" t="s">
        <v>8082</v>
      </c>
      <c r="C123084">
        <v>1</v>
      </c>
      <c r="D123084">
        <v>700</v>
      </c>
      <c r="E123084" s="1" t="s">
        <v>26799</v>
      </c>
      <c r="F123084" s="1" t="s">
        <v>26800</v>
      </c>
    </row>
    <row r="123085" spans="1:6" x14ac:dyDescent="0.25">
      <c r="A123085">
        <v>155560</v>
      </c>
      <c r="B123085" s="1" t="s">
        <v>8082</v>
      </c>
      <c r="C123085">
        <v>1</v>
      </c>
      <c r="D123085">
        <v>700</v>
      </c>
      <c r="E123085" s="1" t="s">
        <v>26812</v>
      </c>
      <c r="F123085" s="1" t="s">
        <v>26813</v>
      </c>
    </row>
    <row r="123086" spans="1:6" x14ac:dyDescent="0.25">
      <c r="A123086">
        <v>155570</v>
      </c>
      <c r="B123086" s="1" t="s">
        <v>8082</v>
      </c>
      <c r="C123086">
        <v>1</v>
      </c>
      <c r="D123086">
        <v>700</v>
      </c>
      <c r="E123086" s="1" t="s">
        <v>26829</v>
      </c>
      <c r="F123086" s="1" t="s">
        <v>26830</v>
      </c>
    </row>
    <row r="123087" spans="1:6" x14ac:dyDescent="0.25">
      <c r="A123087">
        <v>155615</v>
      </c>
      <c r="B123087" s="1" t="s">
        <v>8082</v>
      </c>
      <c r="C123087">
        <v>1</v>
      </c>
      <c r="D123087">
        <v>700</v>
      </c>
      <c r="E123087" s="1" t="s">
        <v>26912</v>
      </c>
      <c r="F123087" s="1" t="s">
        <v>26913</v>
      </c>
    </row>
    <row r="123088" spans="1:6" x14ac:dyDescent="0.25">
      <c r="A123088">
        <v>155618</v>
      </c>
      <c r="B123088" s="1" t="s">
        <v>8082</v>
      </c>
      <c r="C123088">
        <v>1</v>
      </c>
      <c r="D123088">
        <v>700</v>
      </c>
      <c r="E123088" s="1" t="s">
        <v>26918</v>
      </c>
      <c r="F123088" s="1" t="s">
        <v>26919</v>
      </c>
    </row>
    <row r="123089" spans="1:6" x14ac:dyDescent="0.25">
      <c r="A123089">
        <v>155626</v>
      </c>
      <c r="B123089" s="1" t="s">
        <v>8082</v>
      </c>
      <c r="C123089">
        <v>1</v>
      </c>
      <c r="D123089">
        <v>700</v>
      </c>
      <c r="E123089" s="1" t="s">
        <v>26934</v>
      </c>
      <c r="F123089" s="1" t="s">
        <v>26935</v>
      </c>
    </row>
    <row r="123090" spans="1:6" x14ac:dyDescent="0.25">
      <c r="A123090">
        <v>155628</v>
      </c>
      <c r="B123090" s="1" t="s">
        <v>8082</v>
      </c>
      <c r="C123090">
        <v>1</v>
      </c>
      <c r="D123090">
        <v>700</v>
      </c>
      <c r="E123090" s="1" t="s">
        <v>26938</v>
      </c>
      <c r="F123090" s="1" t="s">
        <v>26939</v>
      </c>
    </row>
    <row r="123091" spans="1:6" x14ac:dyDescent="0.25">
      <c r="A123091">
        <v>155696</v>
      </c>
      <c r="B123091" s="1" t="s">
        <v>8082</v>
      </c>
      <c r="C123091">
        <v>1</v>
      </c>
      <c r="D123091">
        <v>700</v>
      </c>
      <c r="E123091" s="1" t="s">
        <v>27060</v>
      </c>
      <c r="F123091" s="1" t="s">
        <v>27061</v>
      </c>
    </row>
    <row r="123092" spans="1:6" x14ac:dyDescent="0.25">
      <c r="A123092">
        <v>155698</v>
      </c>
      <c r="B123092" s="1" t="s">
        <v>8082</v>
      </c>
      <c r="C123092">
        <v>1</v>
      </c>
      <c r="D123092">
        <v>700</v>
      </c>
      <c r="E123092" s="1" t="s">
        <v>27064</v>
      </c>
      <c r="F123092" s="1" t="s">
        <v>27065</v>
      </c>
    </row>
    <row r="123093" spans="1:6" x14ac:dyDescent="0.25">
      <c r="A123093">
        <v>155706</v>
      </c>
      <c r="B123093" s="1" t="s">
        <v>8082</v>
      </c>
      <c r="C123093">
        <v>1</v>
      </c>
      <c r="D123093">
        <v>700</v>
      </c>
      <c r="E123093" s="1" t="s">
        <v>27078</v>
      </c>
      <c r="F123093" s="1" t="s">
        <v>27079</v>
      </c>
    </row>
    <row r="123094" spans="1:6" x14ac:dyDescent="0.25">
      <c r="A123094">
        <v>155708</v>
      </c>
      <c r="B123094" s="1" t="s">
        <v>8082</v>
      </c>
      <c r="C123094">
        <v>1</v>
      </c>
      <c r="D123094">
        <v>700</v>
      </c>
      <c r="E123094" s="1" t="s">
        <v>27082</v>
      </c>
      <c r="F123094" s="1" t="s">
        <v>27083</v>
      </c>
    </row>
    <row r="123095" spans="1:6" x14ac:dyDescent="0.25">
      <c r="A123095">
        <v>155713</v>
      </c>
      <c r="B123095" s="1" t="s">
        <v>8082</v>
      </c>
      <c r="C123095">
        <v>1</v>
      </c>
      <c r="D123095">
        <v>700</v>
      </c>
      <c r="E123095" s="1" t="s">
        <v>27092</v>
      </c>
      <c r="F123095" s="1" t="s">
        <v>27093</v>
      </c>
    </row>
    <row r="123096" spans="1:6" x14ac:dyDescent="0.25">
      <c r="A123096">
        <v>155728</v>
      </c>
      <c r="B123096" s="1" t="s">
        <v>8082</v>
      </c>
      <c r="C123096">
        <v>1</v>
      </c>
      <c r="D123096">
        <v>700</v>
      </c>
      <c r="E123096" s="1" t="s">
        <v>27062</v>
      </c>
      <c r="F123096" s="1" t="s">
        <v>27117</v>
      </c>
    </row>
    <row r="123097" spans="1:6" x14ac:dyDescent="0.25">
      <c r="A123097">
        <v>155770</v>
      </c>
      <c r="B123097" s="1" t="s">
        <v>8082</v>
      </c>
      <c r="C123097">
        <v>1</v>
      </c>
      <c r="D123097">
        <v>700</v>
      </c>
      <c r="E123097" s="1" t="s">
        <v>27195</v>
      </c>
      <c r="F123097" s="1" t="s">
        <v>27196</v>
      </c>
    </row>
    <row r="123098" spans="1:6" x14ac:dyDescent="0.25">
      <c r="A123098">
        <v>155895</v>
      </c>
      <c r="B123098" s="1" t="s">
        <v>8082</v>
      </c>
      <c r="C123098">
        <v>1</v>
      </c>
      <c r="D123098">
        <v>700</v>
      </c>
      <c r="E123098" s="1" t="s">
        <v>27418</v>
      </c>
      <c r="F123098" s="1" t="s">
        <v>27419</v>
      </c>
    </row>
    <row r="123099" spans="1:6" x14ac:dyDescent="0.25">
      <c r="A123099">
        <v>155910</v>
      </c>
      <c r="B123099" s="1" t="s">
        <v>8082</v>
      </c>
      <c r="C123099">
        <v>1</v>
      </c>
      <c r="D123099">
        <v>700</v>
      </c>
      <c r="E123099" s="1" t="s">
        <v>27447</v>
      </c>
      <c r="F123099" s="1" t="s">
        <v>27448</v>
      </c>
    </row>
    <row r="123100" spans="1:6" x14ac:dyDescent="0.25">
      <c r="A123100">
        <v>155915</v>
      </c>
      <c r="B123100" s="1" t="s">
        <v>8082</v>
      </c>
      <c r="C123100">
        <v>1</v>
      </c>
      <c r="D123100">
        <v>700</v>
      </c>
      <c r="E123100" s="1" t="s">
        <v>27456</v>
      </c>
      <c r="F123100" s="1" t="s">
        <v>27457</v>
      </c>
    </row>
    <row r="123101" spans="1:6" x14ac:dyDescent="0.25">
      <c r="A123101">
        <v>155926</v>
      </c>
      <c r="B123101" s="1" t="s">
        <v>8082</v>
      </c>
      <c r="C123101">
        <v>1</v>
      </c>
      <c r="D123101">
        <v>700</v>
      </c>
      <c r="E123101" s="1" t="s">
        <v>27477</v>
      </c>
      <c r="F123101" s="1" t="s">
        <v>27478</v>
      </c>
    </row>
    <row r="123102" spans="1:6" x14ac:dyDescent="0.25">
      <c r="A123102">
        <v>155936</v>
      </c>
      <c r="B123102" s="1" t="s">
        <v>8082</v>
      </c>
      <c r="C123102">
        <v>1</v>
      </c>
      <c r="D123102">
        <v>700</v>
      </c>
      <c r="E123102" s="1" t="s">
        <v>27497</v>
      </c>
      <c r="F123102" s="1" t="s">
        <v>27498</v>
      </c>
    </row>
    <row r="123103" spans="1:6" x14ac:dyDescent="0.25">
      <c r="A123103">
        <v>155944</v>
      </c>
      <c r="B123103" s="1" t="s">
        <v>8082</v>
      </c>
      <c r="C123103">
        <v>1</v>
      </c>
      <c r="D123103">
        <v>700</v>
      </c>
      <c r="E123103" s="1" t="s">
        <v>27512</v>
      </c>
      <c r="F123103" s="1" t="s">
        <v>12538</v>
      </c>
    </row>
    <row r="123104" spans="1:6" x14ac:dyDescent="0.25">
      <c r="A123104">
        <v>155953</v>
      </c>
      <c r="B123104" s="1" t="s">
        <v>8082</v>
      </c>
      <c r="C123104">
        <v>1</v>
      </c>
      <c r="D123104">
        <v>700</v>
      </c>
      <c r="E123104" s="1" t="s">
        <v>22357</v>
      </c>
      <c r="F123104" s="1" t="s">
        <v>27525</v>
      </c>
    </row>
    <row r="123105" spans="1:6" x14ac:dyDescent="0.25">
      <c r="A123105">
        <v>155984</v>
      </c>
      <c r="B123105" s="1" t="s">
        <v>8082</v>
      </c>
      <c r="C123105">
        <v>1</v>
      </c>
      <c r="D123105">
        <v>700</v>
      </c>
      <c r="E123105" s="1" t="s">
        <v>27581</v>
      </c>
      <c r="F123105" s="1" t="s">
        <v>27582</v>
      </c>
    </row>
    <row r="123106" spans="1:6" x14ac:dyDescent="0.25">
      <c r="A123106">
        <v>155986</v>
      </c>
      <c r="B123106" s="1" t="s">
        <v>8082</v>
      </c>
      <c r="C123106">
        <v>1</v>
      </c>
      <c r="D123106">
        <v>700</v>
      </c>
      <c r="E123106" s="1" t="s">
        <v>27584</v>
      </c>
      <c r="F123106" s="1" t="s">
        <v>27585</v>
      </c>
    </row>
    <row r="123107" spans="1:6" x14ac:dyDescent="0.25">
      <c r="A123107">
        <v>155995</v>
      </c>
      <c r="B123107" s="1" t="s">
        <v>8082</v>
      </c>
      <c r="C123107">
        <v>1</v>
      </c>
      <c r="D123107">
        <v>700</v>
      </c>
      <c r="E123107" s="1" t="s">
        <v>27598</v>
      </c>
      <c r="F123107" s="1" t="s">
        <v>27599</v>
      </c>
    </row>
    <row r="123108" spans="1:6" x14ac:dyDescent="0.25">
      <c r="A123108">
        <v>156002</v>
      </c>
      <c r="B123108" s="1" t="s">
        <v>8082</v>
      </c>
      <c r="C123108">
        <v>1</v>
      </c>
      <c r="D123108">
        <v>700</v>
      </c>
      <c r="E123108" s="1" t="s">
        <v>27612</v>
      </c>
      <c r="F123108" s="1" t="s">
        <v>12601</v>
      </c>
    </row>
    <row r="123109" spans="1:6" x14ac:dyDescent="0.25">
      <c r="A123109">
        <v>156013</v>
      </c>
      <c r="B123109" s="1" t="s">
        <v>8082</v>
      </c>
      <c r="C123109">
        <v>1</v>
      </c>
      <c r="D123109">
        <v>700</v>
      </c>
      <c r="E123109" s="1" t="s">
        <v>27630</v>
      </c>
      <c r="F123109" s="1" t="s">
        <v>27631</v>
      </c>
    </row>
    <row r="123110" spans="1:6" x14ac:dyDescent="0.25">
      <c r="A123110">
        <v>156019</v>
      </c>
      <c r="B123110" s="1" t="s">
        <v>8082</v>
      </c>
      <c r="C123110">
        <v>1</v>
      </c>
      <c r="D123110">
        <v>700</v>
      </c>
      <c r="E123110" s="1" t="s">
        <v>27641</v>
      </c>
      <c r="F123110" s="1" t="s">
        <v>27642</v>
      </c>
    </row>
    <row r="123111" spans="1:6" x14ac:dyDescent="0.25">
      <c r="A123111">
        <v>156037</v>
      </c>
      <c r="B123111" s="1" t="s">
        <v>8082</v>
      </c>
      <c r="C123111">
        <v>1</v>
      </c>
      <c r="D123111">
        <v>700</v>
      </c>
      <c r="E123111" s="1" t="s">
        <v>27673</v>
      </c>
      <c r="F123111" s="1" t="s">
        <v>27674</v>
      </c>
    </row>
    <row r="123112" spans="1:6" x14ac:dyDescent="0.25">
      <c r="A123112">
        <v>156065</v>
      </c>
      <c r="B123112" s="1" t="s">
        <v>8082</v>
      </c>
      <c r="C123112">
        <v>1</v>
      </c>
      <c r="D123112">
        <v>700</v>
      </c>
      <c r="E123112" s="1" t="s">
        <v>27726</v>
      </c>
      <c r="F123112" s="1" t="s">
        <v>27727</v>
      </c>
    </row>
    <row r="123113" spans="1:6" x14ac:dyDescent="0.25">
      <c r="A123113">
        <v>156076</v>
      </c>
      <c r="B123113" s="1" t="s">
        <v>8082</v>
      </c>
      <c r="C123113">
        <v>1</v>
      </c>
      <c r="D123113">
        <v>700</v>
      </c>
      <c r="E123113" s="1" t="s">
        <v>27746</v>
      </c>
      <c r="F123113" s="1" t="s">
        <v>27747</v>
      </c>
    </row>
    <row r="123114" spans="1:6" x14ac:dyDescent="0.25">
      <c r="A123114">
        <v>156088</v>
      </c>
      <c r="B123114" s="1" t="s">
        <v>8082</v>
      </c>
      <c r="C123114">
        <v>1</v>
      </c>
      <c r="D123114">
        <v>700</v>
      </c>
      <c r="E123114" s="1" t="s">
        <v>27766</v>
      </c>
      <c r="F123114" s="1" t="s">
        <v>27767</v>
      </c>
    </row>
    <row r="123115" spans="1:6" x14ac:dyDescent="0.25">
      <c r="A123115">
        <v>156202</v>
      </c>
      <c r="B123115" s="1" t="s">
        <v>8082</v>
      </c>
      <c r="C123115">
        <v>1</v>
      </c>
      <c r="D123115">
        <v>700</v>
      </c>
      <c r="E123115" s="1" t="s">
        <v>27968</v>
      </c>
      <c r="F123115" s="1" t="s">
        <v>27969</v>
      </c>
    </row>
    <row r="123116" spans="1:6" x14ac:dyDescent="0.25">
      <c r="A123116">
        <v>156205</v>
      </c>
      <c r="B123116" s="1" t="s">
        <v>8082</v>
      </c>
      <c r="C123116">
        <v>1</v>
      </c>
      <c r="D123116">
        <v>700</v>
      </c>
      <c r="E123116" s="1" t="s">
        <v>27974</v>
      </c>
      <c r="F123116" s="1" t="s">
        <v>27975</v>
      </c>
    </row>
    <row r="123117" spans="1:6" x14ac:dyDescent="0.25">
      <c r="A123117">
        <v>156257</v>
      </c>
      <c r="B123117" s="1" t="s">
        <v>8082</v>
      </c>
      <c r="C123117">
        <v>1</v>
      </c>
      <c r="D123117">
        <v>700</v>
      </c>
      <c r="E123117" s="1" t="s">
        <v>28064</v>
      </c>
      <c r="F123117" s="1" t="s">
        <v>28065</v>
      </c>
    </row>
    <row r="123118" spans="1:6" x14ac:dyDescent="0.25">
      <c r="A123118">
        <v>156278</v>
      </c>
      <c r="B123118" s="1" t="s">
        <v>8082</v>
      </c>
      <c r="C123118">
        <v>1</v>
      </c>
      <c r="D123118">
        <v>700</v>
      </c>
      <c r="E123118" s="1" t="s">
        <v>28102</v>
      </c>
      <c r="F123118" s="1" t="s">
        <v>28103</v>
      </c>
    </row>
    <row r="123119" spans="1:6" x14ac:dyDescent="0.25">
      <c r="A123119">
        <v>156300</v>
      </c>
      <c r="B123119" s="1" t="s">
        <v>8082</v>
      </c>
      <c r="C123119">
        <v>1</v>
      </c>
      <c r="D123119">
        <v>700</v>
      </c>
      <c r="E123119" s="1" t="s">
        <v>28143</v>
      </c>
      <c r="F123119" s="1" t="s">
        <v>28144</v>
      </c>
    </row>
    <row r="123120" spans="1:6" x14ac:dyDescent="0.25">
      <c r="A123120">
        <v>156301</v>
      </c>
      <c r="B123120" s="1" t="s">
        <v>8082</v>
      </c>
      <c r="C123120">
        <v>1</v>
      </c>
      <c r="D123120">
        <v>700</v>
      </c>
      <c r="E123120" s="1" t="s">
        <v>23812</v>
      </c>
      <c r="F123120" s="1" t="s">
        <v>28145</v>
      </c>
    </row>
    <row r="123121" spans="1:6" x14ac:dyDescent="0.25">
      <c r="A123121">
        <v>156302</v>
      </c>
      <c r="B123121" s="1" t="s">
        <v>8082</v>
      </c>
      <c r="C123121">
        <v>1</v>
      </c>
      <c r="D123121">
        <v>700</v>
      </c>
      <c r="E123121" s="1" t="s">
        <v>28146</v>
      </c>
      <c r="F123121" s="1" t="s">
        <v>28147</v>
      </c>
    </row>
    <row r="123122" spans="1:6" x14ac:dyDescent="0.25">
      <c r="A123122">
        <v>156310</v>
      </c>
      <c r="B123122" s="1" t="s">
        <v>8082</v>
      </c>
      <c r="C123122">
        <v>1</v>
      </c>
      <c r="D123122">
        <v>700</v>
      </c>
      <c r="E123122" s="1" t="s">
        <v>28161</v>
      </c>
      <c r="F123122" s="1" t="s">
        <v>28162</v>
      </c>
    </row>
    <row r="123123" spans="1:6" x14ac:dyDescent="0.25">
      <c r="A123123">
        <v>156313</v>
      </c>
      <c r="B123123" s="1" t="s">
        <v>8082</v>
      </c>
      <c r="C123123">
        <v>1</v>
      </c>
      <c r="D123123">
        <v>700</v>
      </c>
      <c r="E123123" s="1" t="s">
        <v>28166</v>
      </c>
      <c r="F123123" s="1" t="s">
        <v>28167</v>
      </c>
    </row>
    <row r="123124" spans="1:6" x14ac:dyDescent="0.25">
      <c r="A123124">
        <v>156324</v>
      </c>
      <c r="B123124" s="1" t="s">
        <v>8082</v>
      </c>
      <c r="C123124">
        <v>1</v>
      </c>
      <c r="D123124">
        <v>700</v>
      </c>
      <c r="E123124" s="1" t="s">
        <v>28184</v>
      </c>
      <c r="F123124" s="1" t="s">
        <v>28185</v>
      </c>
    </row>
    <row r="123125" spans="1:6" x14ac:dyDescent="0.25">
      <c r="A123125">
        <v>156343</v>
      </c>
      <c r="B123125" s="1" t="s">
        <v>8082</v>
      </c>
      <c r="C123125">
        <v>1</v>
      </c>
      <c r="D123125">
        <v>700</v>
      </c>
      <c r="E123125" s="1" t="s">
        <v>28215</v>
      </c>
      <c r="F123125" s="1" t="s">
        <v>18163</v>
      </c>
    </row>
    <row r="123126" spans="1:6" x14ac:dyDescent="0.25">
      <c r="A123126">
        <v>156348</v>
      </c>
      <c r="B123126" s="1" t="s">
        <v>8082</v>
      </c>
      <c r="C123126">
        <v>1</v>
      </c>
      <c r="D123126">
        <v>700</v>
      </c>
      <c r="E123126" s="1" t="s">
        <v>28223</v>
      </c>
      <c r="F123126" s="1" t="s">
        <v>28224</v>
      </c>
    </row>
    <row r="123127" spans="1:6" x14ac:dyDescent="0.25">
      <c r="A123127">
        <v>156363</v>
      </c>
      <c r="B123127" s="1" t="s">
        <v>8082</v>
      </c>
      <c r="C123127">
        <v>1</v>
      </c>
      <c r="D123127">
        <v>700</v>
      </c>
      <c r="E123127" s="1" t="s">
        <v>19521</v>
      </c>
      <c r="F123127" s="1" t="s">
        <v>28252</v>
      </c>
    </row>
    <row r="123128" spans="1:6" x14ac:dyDescent="0.25">
      <c r="A123128">
        <v>156365</v>
      </c>
      <c r="B123128" s="1" t="s">
        <v>8082</v>
      </c>
      <c r="C123128">
        <v>1</v>
      </c>
      <c r="D123128">
        <v>700</v>
      </c>
      <c r="E123128" s="1" t="s">
        <v>28255</v>
      </c>
      <c r="F123128" s="1" t="s">
        <v>28256</v>
      </c>
    </row>
    <row r="123129" spans="1:6" x14ac:dyDescent="0.25">
      <c r="A123129">
        <v>156380</v>
      </c>
      <c r="B123129" s="1" t="s">
        <v>8082</v>
      </c>
      <c r="C123129">
        <v>1</v>
      </c>
      <c r="D123129">
        <v>700</v>
      </c>
      <c r="E123129" s="1" t="s">
        <v>28283</v>
      </c>
      <c r="F123129" s="1" t="s">
        <v>28284</v>
      </c>
    </row>
    <row r="123130" spans="1:6" x14ac:dyDescent="0.25">
      <c r="A123130">
        <v>156411</v>
      </c>
      <c r="B123130" s="1" t="s">
        <v>8082</v>
      </c>
      <c r="C123130">
        <v>1</v>
      </c>
      <c r="D123130">
        <v>700</v>
      </c>
      <c r="E123130" s="1" t="s">
        <v>28338</v>
      </c>
      <c r="F123130" s="1" t="s">
        <v>28339</v>
      </c>
    </row>
    <row r="123131" spans="1:6" x14ac:dyDescent="0.25">
      <c r="A123131">
        <v>156414</v>
      </c>
      <c r="B123131" s="1" t="s">
        <v>8082</v>
      </c>
      <c r="C123131">
        <v>1</v>
      </c>
      <c r="D123131">
        <v>700</v>
      </c>
      <c r="E123131" s="1" t="s">
        <v>28344</v>
      </c>
      <c r="F123131" s="1" t="s">
        <v>28345</v>
      </c>
    </row>
    <row r="123132" spans="1:6" x14ac:dyDescent="0.25">
      <c r="A123132">
        <v>156417</v>
      </c>
      <c r="B123132" s="1" t="s">
        <v>8082</v>
      </c>
      <c r="C123132">
        <v>1</v>
      </c>
      <c r="D123132">
        <v>700</v>
      </c>
      <c r="E123132" s="1" t="s">
        <v>28350</v>
      </c>
      <c r="F123132" s="1" t="s">
        <v>28351</v>
      </c>
    </row>
    <row r="123133" spans="1:6" x14ac:dyDescent="0.25">
      <c r="A123133">
        <v>156422</v>
      </c>
      <c r="B123133" s="1" t="s">
        <v>8082</v>
      </c>
      <c r="C123133">
        <v>1</v>
      </c>
      <c r="D123133">
        <v>700</v>
      </c>
      <c r="E123133" s="1" t="s">
        <v>20344</v>
      </c>
      <c r="F123133" s="1" t="s">
        <v>28360</v>
      </c>
    </row>
    <row r="123134" spans="1:6" x14ac:dyDescent="0.25">
      <c r="A123134">
        <v>156425</v>
      </c>
      <c r="B123134" s="1" t="s">
        <v>8082</v>
      </c>
      <c r="C123134">
        <v>1</v>
      </c>
      <c r="D123134">
        <v>700</v>
      </c>
      <c r="E123134" s="1" t="s">
        <v>21088</v>
      </c>
      <c r="F123134" s="1" t="s">
        <v>28365</v>
      </c>
    </row>
    <row r="123135" spans="1:6" x14ac:dyDescent="0.25">
      <c r="A123135">
        <v>156449</v>
      </c>
      <c r="B123135" s="1" t="s">
        <v>8082</v>
      </c>
      <c r="C123135">
        <v>1</v>
      </c>
      <c r="D123135">
        <v>700</v>
      </c>
      <c r="E123135" s="1" t="s">
        <v>28406</v>
      </c>
      <c r="F123135" s="1" t="s">
        <v>28407</v>
      </c>
    </row>
    <row r="123136" spans="1:6" x14ac:dyDescent="0.25">
      <c r="A123136">
        <v>156525</v>
      </c>
      <c r="B123136" s="1" t="s">
        <v>8082</v>
      </c>
      <c r="C123136">
        <v>1</v>
      </c>
      <c r="D123136">
        <v>700</v>
      </c>
      <c r="E123136" s="1" t="s">
        <v>28536</v>
      </c>
      <c r="F123136" s="1" t="s">
        <v>28537</v>
      </c>
    </row>
    <row r="123137" spans="1:6" x14ac:dyDescent="0.25">
      <c r="A123137">
        <v>156616</v>
      </c>
      <c r="B123137" s="1" t="s">
        <v>8082</v>
      </c>
      <c r="C123137">
        <v>1</v>
      </c>
      <c r="D123137">
        <v>700</v>
      </c>
      <c r="E123137" s="1" t="s">
        <v>28698</v>
      </c>
      <c r="F123137" s="1" t="s">
        <v>28699</v>
      </c>
    </row>
    <row r="123138" spans="1:6" x14ac:dyDescent="0.25">
      <c r="A123138">
        <v>156618</v>
      </c>
      <c r="B123138" s="1" t="s">
        <v>8082</v>
      </c>
      <c r="C123138">
        <v>1</v>
      </c>
      <c r="D123138">
        <v>700</v>
      </c>
      <c r="E123138" s="1" t="s">
        <v>28702</v>
      </c>
      <c r="F123138" s="1" t="s">
        <v>28703</v>
      </c>
    </row>
    <row r="123139" spans="1:6" x14ac:dyDescent="0.25">
      <c r="A123139">
        <v>156645</v>
      </c>
      <c r="B123139" s="1" t="s">
        <v>8082</v>
      </c>
      <c r="C123139">
        <v>1</v>
      </c>
      <c r="D123139">
        <v>700</v>
      </c>
      <c r="E123139" s="1" t="s">
        <v>28752</v>
      </c>
      <c r="F123139" s="1" t="s">
        <v>28753</v>
      </c>
    </row>
    <row r="123140" spans="1:6" x14ac:dyDescent="0.25">
      <c r="A123140">
        <v>156682</v>
      </c>
      <c r="B123140" s="1" t="s">
        <v>8082</v>
      </c>
      <c r="C123140">
        <v>1</v>
      </c>
      <c r="D123140">
        <v>700</v>
      </c>
      <c r="E123140" s="1" t="s">
        <v>20277</v>
      </c>
      <c r="F123140" s="1" t="s">
        <v>28815</v>
      </c>
    </row>
    <row r="123141" spans="1:6" x14ac:dyDescent="0.25">
      <c r="A123141">
        <v>156710</v>
      </c>
      <c r="B123141" s="1" t="s">
        <v>8082</v>
      </c>
      <c r="C123141">
        <v>1</v>
      </c>
      <c r="D123141">
        <v>700</v>
      </c>
      <c r="E123141" s="1" t="s">
        <v>28864</v>
      </c>
      <c r="F123141" s="1" t="s">
        <v>28865</v>
      </c>
    </row>
    <row r="123142" spans="1:6" x14ac:dyDescent="0.25">
      <c r="A123142">
        <v>156714</v>
      </c>
      <c r="B123142" s="1" t="s">
        <v>8082</v>
      </c>
      <c r="C123142">
        <v>1</v>
      </c>
      <c r="D123142">
        <v>700</v>
      </c>
      <c r="E123142" s="1" t="s">
        <v>18182</v>
      </c>
      <c r="F123142" s="1" t="s">
        <v>28871</v>
      </c>
    </row>
    <row r="123143" spans="1:6" x14ac:dyDescent="0.25">
      <c r="A123143">
        <v>156743</v>
      </c>
      <c r="B123143" s="1" t="s">
        <v>8082</v>
      </c>
      <c r="C123143">
        <v>1</v>
      </c>
      <c r="D123143">
        <v>700</v>
      </c>
      <c r="E123143" s="1" t="s">
        <v>28923</v>
      </c>
      <c r="F123143" s="1" t="s">
        <v>28924</v>
      </c>
    </row>
    <row r="123144" spans="1:6" x14ac:dyDescent="0.25">
      <c r="A123144">
        <v>156761</v>
      </c>
      <c r="B123144" s="1" t="s">
        <v>8082</v>
      </c>
      <c r="C123144">
        <v>1</v>
      </c>
      <c r="D123144">
        <v>700</v>
      </c>
      <c r="E123144" s="1" t="s">
        <v>28956</v>
      </c>
      <c r="F123144" s="1" t="s">
        <v>28957</v>
      </c>
    </row>
    <row r="123145" spans="1:6" x14ac:dyDescent="0.25">
      <c r="A123145">
        <v>156775</v>
      </c>
      <c r="B123145" s="1" t="s">
        <v>8082</v>
      </c>
      <c r="C123145">
        <v>1</v>
      </c>
      <c r="D123145">
        <v>700</v>
      </c>
      <c r="E123145" s="1" t="s">
        <v>18748</v>
      </c>
      <c r="F123145" s="1" t="s">
        <v>28983</v>
      </c>
    </row>
    <row r="123146" spans="1:6" x14ac:dyDescent="0.25">
      <c r="A123146">
        <v>156789</v>
      </c>
      <c r="B123146" s="1" t="s">
        <v>8082</v>
      </c>
      <c r="C123146">
        <v>1</v>
      </c>
      <c r="D123146">
        <v>700</v>
      </c>
      <c r="E123146" s="1" t="s">
        <v>29008</v>
      </c>
      <c r="F123146" s="1" t="s">
        <v>8521</v>
      </c>
    </row>
    <row r="123147" spans="1:6" x14ac:dyDescent="0.25">
      <c r="A123147">
        <v>156881</v>
      </c>
      <c r="B123147" s="1" t="s">
        <v>8082</v>
      </c>
      <c r="C123147">
        <v>1</v>
      </c>
      <c r="D123147">
        <v>700</v>
      </c>
      <c r="E123147" s="1" t="s">
        <v>29166</v>
      </c>
      <c r="F123147" s="1" t="s">
        <v>29167</v>
      </c>
    </row>
    <row r="123148" spans="1:6" x14ac:dyDescent="0.25">
      <c r="A123148">
        <v>156904</v>
      </c>
      <c r="B123148" s="1" t="s">
        <v>8082</v>
      </c>
      <c r="C123148">
        <v>1</v>
      </c>
      <c r="D123148">
        <v>700</v>
      </c>
      <c r="E123148" s="1" t="s">
        <v>26990</v>
      </c>
      <c r="F123148" s="1" t="s">
        <v>29209</v>
      </c>
    </row>
    <row r="123149" spans="1:6" x14ac:dyDescent="0.25">
      <c r="A123149">
        <v>156933</v>
      </c>
      <c r="B123149" s="1" t="s">
        <v>8082</v>
      </c>
      <c r="C123149">
        <v>1</v>
      </c>
      <c r="D123149">
        <v>700</v>
      </c>
      <c r="E123149" s="1" t="s">
        <v>29261</v>
      </c>
      <c r="F123149" s="1" t="s">
        <v>29262</v>
      </c>
    </row>
    <row r="123150" spans="1:6" x14ac:dyDescent="0.25">
      <c r="A123150">
        <v>156953</v>
      </c>
      <c r="B123150" s="1" t="s">
        <v>8082</v>
      </c>
      <c r="C123150">
        <v>1</v>
      </c>
      <c r="D123150">
        <v>700</v>
      </c>
      <c r="E123150" s="1" t="s">
        <v>29296</v>
      </c>
      <c r="F123150" s="1" t="s">
        <v>29297</v>
      </c>
    </row>
    <row r="123151" spans="1:6" x14ac:dyDescent="0.25">
      <c r="A123151">
        <v>156956</v>
      </c>
      <c r="B123151" s="1" t="s">
        <v>8082</v>
      </c>
      <c r="C123151">
        <v>1</v>
      </c>
      <c r="D123151">
        <v>700</v>
      </c>
      <c r="E123151" s="1" t="s">
        <v>29301</v>
      </c>
      <c r="F123151" s="1" t="s">
        <v>29302</v>
      </c>
    </row>
    <row r="123152" spans="1:6" x14ac:dyDescent="0.25">
      <c r="A123152">
        <v>156963</v>
      </c>
      <c r="B123152" s="1" t="s">
        <v>8082</v>
      </c>
      <c r="C123152">
        <v>1</v>
      </c>
      <c r="D123152">
        <v>700</v>
      </c>
      <c r="E123152" s="1" t="s">
        <v>29315</v>
      </c>
      <c r="F123152" s="1" t="s">
        <v>29316</v>
      </c>
    </row>
    <row r="123153" spans="1:6" x14ac:dyDescent="0.25">
      <c r="A123153">
        <v>156966</v>
      </c>
      <c r="B123153" s="1" t="s">
        <v>8082</v>
      </c>
      <c r="C123153">
        <v>1</v>
      </c>
      <c r="D123153">
        <v>700</v>
      </c>
      <c r="E123153" s="1" t="s">
        <v>29321</v>
      </c>
      <c r="F123153" s="1" t="s">
        <v>29322</v>
      </c>
    </row>
    <row r="123154" spans="1:6" x14ac:dyDescent="0.25">
      <c r="A123154">
        <v>156981</v>
      </c>
      <c r="B123154" s="1" t="s">
        <v>8082</v>
      </c>
      <c r="C123154">
        <v>1</v>
      </c>
      <c r="D123154">
        <v>700</v>
      </c>
      <c r="E123154" s="1" t="s">
        <v>29345</v>
      </c>
      <c r="F123154" s="1" t="s">
        <v>29346</v>
      </c>
    </row>
    <row r="123155" spans="1:6" x14ac:dyDescent="0.25">
      <c r="A123155">
        <v>157006</v>
      </c>
      <c r="B123155" s="1" t="s">
        <v>8082</v>
      </c>
      <c r="C123155">
        <v>1</v>
      </c>
      <c r="D123155">
        <v>700</v>
      </c>
      <c r="E123155" s="1" t="s">
        <v>29390</v>
      </c>
      <c r="F123155" s="1" t="s">
        <v>29391</v>
      </c>
    </row>
    <row r="123156" spans="1:6" x14ac:dyDescent="0.25">
      <c r="A123156">
        <v>157008</v>
      </c>
      <c r="B123156" s="1" t="s">
        <v>8082</v>
      </c>
      <c r="C123156">
        <v>1</v>
      </c>
      <c r="D123156">
        <v>700</v>
      </c>
      <c r="E123156" s="1" t="s">
        <v>29393</v>
      </c>
      <c r="F123156" s="1" t="s">
        <v>29394</v>
      </c>
    </row>
    <row r="123157" spans="1:6" x14ac:dyDescent="0.25">
      <c r="A123157">
        <v>157078</v>
      </c>
      <c r="B123157" s="1" t="s">
        <v>8082</v>
      </c>
      <c r="C123157">
        <v>1</v>
      </c>
      <c r="D123157">
        <v>700</v>
      </c>
      <c r="E123157" s="1" t="s">
        <v>29521</v>
      </c>
      <c r="F123157" s="1" t="s">
        <v>29522</v>
      </c>
    </row>
    <row r="123158" spans="1:6" x14ac:dyDescent="0.25">
      <c r="A123158">
        <v>157083</v>
      </c>
      <c r="B123158" s="1" t="s">
        <v>8082</v>
      </c>
      <c r="C123158">
        <v>1</v>
      </c>
      <c r="D123158">
        <v>700</v>
      </c>
      <c r="E123158" s="1" t="s">
        <v>23522</v>
      </c>
      <c r="F123158" s="1" t="s">
        <v>29531</v>
      </c>
    </row>
    <row r="123159" spans="1:6" x14ac:dyDescent="0.25">
      <c r="A123159">
        <v>157115</v>
      </c>
      <c r="B123159" s="1" t="s">
        <v>8082</v>
      </c>
      <c r="C123159">
        <v>1</v>
      </c>
      <c r="D123159">
        <v>700</v>
      </c>
      <c r="E123159" s="1" t="s">
        <v>29584</v>
      </c>
      <c r="F123159" s="1" t="s">
        <v>29585</v>
      </c>
    </row>
    <row r="123160" spans="1:6" x14ac:dyDescent="0.25">
      <c r="A123160">
        <v>157128</v>
      </c>
      <c r="B123160" s="1" t="s">
        <v>8082</v>
      </c>
      <c r="C123160">
        <v>1</v>
      </c>
      <c r="D123160">
        <v>700</v>
      </c>
      <c r="E123160" s="1" t="s">
        <v>29603</v>
      </c>
      <c r="F123160" s="1" t="s">
        <v>29604</v>
      </c>
    </row>
    <row r="123161" spans="1:6" x14ac:dyDescent="0.25">
      <c r="A123161">
        <v>157149</v>
      </c>
      <c r="B123161" s="1" t="s">
        <v>8082</v>
      </c>
      <c r="C123161">
        <v>1</v>
      </c>
      <c r="D123161">
        <v>700</v>
      </c>
      <c r="E123161" s="1" t="s">
        <v>29640</v>
      </c>
      <c r="F123161" s="1" t="s">
        <v>29641</v>
      </c>
    </row>
    <row r="123162" spans="1:6" x14ac:dyDescent="0.25">
      <c r="A123162">
        <v>157180</v>
      </c>
      <c r="B123162" s="1" t="s">
        <v>8082</v>
      </c>
      <c r="C123162">
        <v>1</v>
      </c>
      <c r="D123162">
        <v>700</v>
      </c>
      <c r="E123162" s="1" t="s">
        <v>29696</v>
      </c>
      <c r="F123162" s="1" t="s">
        <v>29697</v>
      </c>
    </row>
    <row r="123163" spans="1:6" x14ac:dyDescent="0.25">
      <c r="A123163">
        <v>157208</v>
      </c>
      <c r="B123163" s="1" t="s">
        <v>8082</v>
      </c>
      <c r="C123163">
        <v>1</v>
      </c>
      <c r="D123163">
        <v>700</v>
      </c>
      <c r="E123163" s="1" t="s">
        <v>29745</v>
      </c>
      <c r="F123163" s="1" t="s">
        <v>29746</v>
      </c>
    </row>
    <row r="123164" spans="1:6" x14ac:dyDescent="0.25">
      <c r="A123164">
        <v>157231</v>
      </c>
      <c r="B123164" s="1" t="s">
        <v>8082</v>
      </c>
      <c r="C123164">
        <v>1</v>
      </c>
      <c r="D123164">
        <v>700</v>
      </c>
      <c r="E123164" s="1" t="s">
        <v>29783</v>
      </c>
      <c r="F123164" s="1" t="s">
        <v>29784</v>
      </c>
    </row>
    <row r="123165" spans="1:6" x14ac:dyDescent="0.25">
      <c r="A123165">
        <v>157272</v>
      </c>
      <c r="B123165" s="1" t="s">
        <v>8082</v>
      </c>
      <c r="C123165">
        <v>1</v>
      </c>
      <c r="D123165">
        <v>700</v>
      </c>
      <c r="E123165" s="1" t="s">
        <v>29851</v>
      </c>
      <c r="F123165" s="1" t="s">
        <v>29852</v>
      </c>
    </row>
    <row r="123166" spans="1:6" x14ac:dyDescent="0.25">
      <c r="A123166">
        <v>157283</v>
      </c>
      <c r="B123166" s="1" t="s">
        <v>8082</v>
      </c>
      <c r="C123166">
        <v>1</v>
      </c>
      <c r="D123166">
        <v>700</v>
      </c>
      <c r="E123166" s="1" t="s">
        <v>29871</v>
      </c>
      <c r="F123166" s="1" t="s">
        <v>29872</v>
      </c>
    </row>
    <row r="123167" spans="1:6" x14ac:dyDescent="0.25">
      <c r="A123167">
        <v>157286</v>
      </c>
      <c r="B123167" s="1" t="s">
        <v>8082</v>
      </c>
      <c r="C123167">
        <v>1</v>
      </c>
      <c r="D123167">
        <v>700</v>
      </c>
      <c r="E123167" s="1" t="s">
        <v>29877</v>
      </c>
      <c r="F123167" s="1" t="s">
        <v>29878</v>
      </c>
    </row>
    <row r="123168" spans="1:6" x14ac:dyDescent="0.25">
      <c r="A123168">
        <v>157313</v>
      </c>
      <c r="B123168" s="1" t="s">
        <v>8082</v>
      </c>
      <c r="C123168">
        <v>1</v>
      </c>
      <c r="D123168">
        <v>700</v>
      </c>
      <c r="E123168" s="1" t="s">
        <v>29925</v>
      </c>
      <c r="F123168" s="1" t="s">
        <v>29926</v>
      </c>
    </row>
    <row r="123169" spans="1:6" x14ac:dyDescent="0.25">
      <c r="A123169">
        <v>157317</v>
      </c>
      <c r="B123169" s="1" t="s">
        <v>8082</v>
      </c>
      <c r="C123169">
        <v>1</v>
      </c>
      <c r="D123169">
        <v>700</v>
      </c>
      <c r="E123169" s="1" t="s">
        <v>21233</v>
      </c>
      <c r="F123169" s="1" t="s">
        <v>29933</v>
      </c>
    </row>
    <row r="123170" spans="1:6" x14ac:dyDescent="0.25">
      <c r="A123170">
        <v>157355</v>
      </c>
      <c r="B123170" s="1" t="s">
        <v>8082</v>
      </c>
      <c r="C123170">
        <v>1</v>
      </c>
      <c r="D123170">
        <v>700</v>
      </c>
      <c r="E123170" s="1" t="s">
        <v>20430</v>
      </c>
      <c r="F123170" s="1" t="s">
        <v>29997</v>
      </c>
    </row>
    <row r="123171" spans="1:6" x14ac:dyDescent="0.25">
      <c r="A123171">
        <v>157391</v>
      </c>
      <c r="B123171" s="1" t="s">
        <v>8082</v>
      </c>
      <c r="C123171">
        <v>1</v>
      </c>
      <c r="D123171">
        <v>700</v>
      </c>
      <c r="E123171" s="1" t="s">
        <v>27094</v>
      </c>
      <c r="F123171" s="1" t="s">
        <v>30060</v>
      </c>
    </row>
    <row r="123172" spans="1:6" x14ac:dyDescent="0.25">
      <c r="A123172">
        <v>157397</v>
      </c>
      <c r="B123172" s="1" t="s">
        <v>8082</v>
      </c>
      <c r="C123172">
        <v>1</v>
      </c>
      <c r="D123172">
        <v>700</v>
      </c>
      <c r="E123172" s="1" t="s">
        <v>30071</v>
      </c>
      <c r="F123172" s="1" t="s">
        <v>30072</v>
      </c>
    </row>
    <row r="123173" spans="1:6" x14ac:dyDescent="0.25">
      <c r="A123173">
        <v>157399</v>
      </c>
      <c r="B123173" s="1" t="s">
        <v>8082</v>
      </c>
      <c r="C123173">
        <v>1</v>
      </c>
      <c r="D123173">
        <v>700</v>
      </c>
      <c r="E123173" s="1" t="s">
        <v>26898</v>
      </c>
      <c r="F123173" s="1" t="s">
        <v>30075</v>
      </c>
    </row>
    <row r="123174" spans="1:6" x14ac:dyDescent="0.25">
      <c r="A123174">
        <v>157405</v>
      </c>
      <c r="B123174" s="1" t="s">
        <v>8082</v>
      </c>
      <c r="C123174">
        <v>1</v>
      </c>
      <c r="D123174">
        <v>700</v>
      </c>
      <c r="E123174" s="1" t="s">
        <v>22605</v>
      </c>
      <c r="F123174" s="1" t="s">
        <v>30084</v>
      </c>
    </row>
    <row r="123175" spans="1:6" x14ac:dyDescent="0.25">
      <c r="A123175">
        <v>157419</v>
      </c>
      <c r="B123175" s="1" t="s">
        <v>8082</v>
      </c>
      <c r="C123175">
        <v>1</v>
      </c>
      <c r="D123175">
        <v>700</v>
      </c>
      <c r="E123175" s="1" t="s">
        <v>30110</v>
      </c>
      <c r="F123175" s="1" t="s">
        <v>30111</v>
      </c>
    </row>
    <row r="123176" spans="1:6" x14ac:dyDescent="0.25">
      <c r="A123176">
        <v>157425</v>
      </c>
      <c r="B123176" s="1" t="s">
        <v>8082</v>
      </c>
      <c r="C123176">
        <v>1</v>
      </c>
      <c r="D123176">
        <v>700</v>
      </c>
      <c r="E123176" s="1" t="s">
        <v>30122</v>
      </c>
      <c r="F123176" s="1" t="s">
        <v>30123</v>
      </c>
    </row>
    <row r="123177" spans="1:6" x14ac:dyDescent="0.25">
      <c r="A123177">
        <v>157427</v>
      </c>
      <c r="B123177" s="1" t="s">
        <v>8082</v>
      </c>
      <c r="C123177">
        <v>1</v>
      </c>
      <c r="D123177">
        <v>700</v>
      </c>
      <c r="E123177" s="1" t="s">
        <v>19115</v>
      </c>
      <c r="F123177" s="1" t="s">
        <v>30126</v>
      </c>
    </row>
    <row r="123178" spans="1:6" x14ac:dyDescent="0.25">
      <c r="A123178">
        <v>157441</v>
      </c>
      <c r="B123178" s="1" t="s">
        <v>8082</v>
      </c>
      <c r="C123178">
        <v>1</v>
      </c>
      <c r="D123178">
        <v>700</v>
      </c>
      <c r="E123178" s="1" t="s">
        <v>25756</v>
      </c>
      <c r="F123178" s="1" t="s">
        <v>30149</v>
      </c>
    </row>
    <row r="123179" spans="1:6" x14ac:dyDescent="0.25">
      <c r="A123179">
        <v>157469</v>
      </c>
      <c r="B123179" s="1" t="s">
        <v>8082</v>
      </c>
      <c r="C123179">
        <v>1</v>
      </c>
      <c r="D123179">
        <v>700</v>
      </c>
      <c r="E123179" s="1" t="s">
        <v>30195</v>
      </c>
      <c r="F123179" s="1" t="s">
        <v>30196</v>
      </c>
    </row>
    <row r="123180" spans="1:6" x14ac:dyDescent="0.25">
      <c r="A123180">
        <v>157482</v>
      </c>
      <c r="B123180" s="1" t="s">
        <v>8082</v>
      </c>
      <c r="C123180">
        <v>1</v>
      </c>
      <c r="D123180">
        <v>700</v>
      </c>
      <c r="E123180" s="1" t="s">
        <v>30219</v>
      </c>
      <c r="F123180" s="1" t="s">
        <v>30220</v>
      </c>
    </row>
    <row r="123181" spans="1:6" x14ac:dyDescent="0.25">
      <c r="A123181">
        <v>157509</v>
      </c>
      <c r="B123181" s="1" t="s">
        <v>8082</v>
      </c>
      <c r="C123181">
        <v>1</v>
      </c>
      <c r="D123181">
        <v>700</v>
      </c>
      <c r="E123181" s="1" t="s">
        <v>30270</v>
      </c>
      <c r="F123181" s="1" t="s">
        <v>30271</v>
      </c>
    </row>
    <row r="123182" spans="1:6" x14ac:dyDescent="0.25">
      <c r="A123182">
        <v>157538</v>
      </c>
      <c r="B123182" s="1" t="s">
        <v>8082</v>
      </c>
      <c r="C123182">
        <v>1</v>
      </c>
      <c r="D123182">
        <v>700</v>
      </c>
      <c r="E123182" s="1" t="s">
        <v>30325</v>
      </c>
      <c r="F123182" s="1" t="s">
        <v>30326</v>
      </c>
    </row>
    <row r="123183" spans="1:6" x14ac:dyDescent="0.25">
      <c r="A123183">
        <v>157555</v>
      </c>
      <c r="B123183" s="1" t="s">
        <v>8082</v>
      </c>
      <c r="C123183">
        <v>1</v>
      </c>
      <c r="D123183">
        <v>700</v>
      </c>
      <c r="E123183" s="1" t="s">
        <v>18402</v>
      </c>
      <c r="F123183" s="1" t="s">
        <v>30354</v>
      </c>
    </row>
    <row r="123184" spans="1:6" x14ac:dyDescent="0.25">
      <c r="A123184">
        <v>157563</v>
      </c>
      <c r="B123184" s="1" t="s">
        <v>8082</v>
      </c>
      <c r="C123184">
        <v>1</v>
      </c>
      <c r="D123184">
        <v>700</v>
      </c>
      <c r="E123184" s="1" t="s">
        <v>30368</v>
      </c>
      <c r="F123184" s="1" t="s">
        <v>30369</v>
      </c>
    </row>
    <row r="123185" spans="1:6" x14ac:dyDescent="0.25">
      <c r="A123185">
        <v>157620</v>
      </c>
      <c r="B123185" s="1" t="s">
        <v>8082</v>
      </c>
      <c r="C123185">
        <v>1</v>
      </c>
      <c r="D123185">
        <v>700</v>
      </c>
      <c r="E123185" s="1" t="s">
        <v>30470</v>
      </c>
      <c r="F123185" s="1" t="s">
        <v>30471</v>
      </c>
    </row>
    <row r="123186" spans="1:6" x14ac:dyDescent="0.25">
      <c r="A123186">
        <v>157627</v>
      </c>
      <c r="B123186" s="1" t="s">
        <v>8082</v>
      </c>
      <c r="C123186">
        <v>1</v>
      </c>
      <c r="D123186">
        <v>700</v>
      </c>
      <c r="E123186" s="1" t="s">
        <v>30481</v>
      </c>
      <c r="F123186" s="1" t="s">
        <v>30482</v>
      </c>
    </row>
    <row r="123187" spans="1:6" x14ac:dyDescent="0.25">
      <c r="A123187">
        <v>157636</v>
      </c>
      <c r="B123187" s="1" t="s">
        <v>8082</v>
      </c>
      <c r="C123187">
        <v>1</v>
      </c>
      <c r="D123187">
        <v>700</v>
      </c>
      <c r="E123187" s="1" t="s">
        <v>30497</v>
      </c>
      <c r="F123187" s="1" t="s">
        <v>30498</v>
      </c>
    </row>
    <row r="123188" spans="1:6" x14ac:dyDescent="0.25">
      <c r="A123188">
        <v>157638</v>
      </c>
      <c r="B123188" s="1" t="s">
        <v>8082</v>
      </c>
      <c r="C123188">
        <v>1</v>
      </c>
      <c r="D123188">
        <v>700</v>
      </c>
      <c r="E123188" s="1" t="s">
        <v>30501</v>
      </c>
      <c r="F123188" s="1" t="s">
        <v>30502</v>
      </c>
    </row>
    <row r="123189" spans="1:6" x14ac:dyDescent="0.25">
      <c r="A123189">
        <v>157671</v>
      </c>
      <c r="B123189" s="1" t="s">
        <v>8082</v>
      </c>
      <c r="C123189">
        <v>1</v>
      </c>
      <c r="D123189">
        <v>700</v>
      </c>
      <c r="E123189" s="1" t="s">
        <v>30560</v>
      </c>
      <c r="F123189" s="1" t="s">
        <v>30561</v>
      </c>
    </row>
    <row r="123190" spans="1:6" x14ac:dyDescent="0.25">
      <c r="A123190">
        <v>157673</v>
      </c>
      <c r="B123190" s="1" t="s">
        <v>8082</v>
      </c>
      <c r="C123190">
        <v>1</v>
      </c>
      <c r="D123190">
        <v>700</v>
      </c>
      <c r="E123190" s="1" t="s">
        <v>30563</v>
      </c>
      <c r="F123190" s="1" t="s">
        <v>30564</v>
      </c>
    </row>
    <row r="123191" spans="1:6" x14ac:dyDescent="0.25">
      <c r="A123191">
        <v>157688</v>
      </c>
      <c r="B123191" s="1" t="s">
        <v>8082</v>
      </c>
      <c r="C123191">
        <v>1</v>
      </c>
      <c r="D123191">
        <v>700</v>
      </c>
      <c r="E123191" s="1" t="s">
        <v>30589</v>
      </c>
      <c r="F123191" s="1" t="s">
        <v>30590</v>
      </c>
    </row>
    <row r="123192" spans="1:6" x14ac:dyDescent="0.25">
      <c r="A123192">
        <v>157724</v>
      </c>
      <c r="B123192" s="1" t="s">
        <v>8082</v>
      </c>
      <c r="C123192">
        <v>1</v>
      </c>
      <c r="D123192">
        <v>700</v>
      </c>
      <c r="E123192" s="1" t="s">
        <v>30649</v>
      </c>
      <c r="F123192" s="1" t="s">
        <v>30650</v>
      </c>
    </row>
    <row r="123193" spans="1:6" x14ac:dyDescent="0.25">
      <c r="A123193">
        <v>157741</v>
      </c>
      <c r="B123193" s="1" t="s">
        <v>8082</v>
      </c>
      <c r="C123193">
        <v>1</v>
      </c>
      <c r="D123193">
        <v>700</v>
      </c>
      <c r="E123193" s="1" t="s">
        <v>30678</v>
      </c>
      <c r="F123193" s="1" t="s">
        <v>30679</v>
      </c>
    </row>
    <row r="123194" spans="1:6" x14ac:dyDescent="0.25">
      <c r="A123194">
        <v>157789</v>
      </c>
      <c r="B123194" s="1" t="s">
        <v>8082</v>
      </c>
      <c r="C123194">
        <v>1</v>
      </c>
      <c r="D123194">
        <v>700</v>
      </c>
      <c r="E123194" s="1" t="s">
        <v>30762</v>
      </c>
      <c r="F123194" s="1" t="s">
        <v>30763</v>
      </c>
    </row>
    <row r="123195" spans="1:6" x14ac:dyDescent="0.25">
      <c r="A123195">
        <v>157800</v>
      </c>
      <c r="B123195" s="1" t="s">
        <v>8082</v>
      </c>
      <c r="C123195">
        <v>1</v>
      </c>
      <c r="D123195">
        <v>700</v>
      </c>
      <c r="E123195" s="1" t="s">
        <v>30779</v>
      </c>
      <c r="F123195" s="1" t="s">
        <v>30780</v>
      </c>
    </row>
    <row r="123196" spans="1:6" x14ac:dyDescent="0.25">
      <c r="A123196">
        <v>157830</v>
      </c>
      <c r="B123196" s="1" t="s">
        <v>8082</v>
      </c>
      <c r="C123196">
        <v>1</v>
      </c>
      <c r="D123196">
        <v>700</v>
      </c>
      <c r="E123196" s="1" t="s">
        <v>30832</v>
      </c>
      <c r="F123196" s="1" t="s">
        <v>30833</v>
      </c>
    </row>
    <row r="123197" spans="1:6" x14ac:dyDescent="0.25">
      <c r="A123197">
        <v>157840</v>
      </c>
      <c r="B123197" s="1" t="s">
        <v>8082</v>
      </c>
      <c r="C123197">
        <v>1</v>
      </c>
      <c r="D123197">
        <v>700</v>
      </c>
      <c r="E123197" s="1" t="s">
        <v>30851</v>
      </c>
      <c r="F123197" s="1" t="s">
        <v>30852</v>
      </c>
    </row>
    <row r="123198" spans="1:6" x14ac:dyDescent="0.25">
      <c r="A123198">
        <v>157845</v>
      </c>
      <c r="B123198" s="1" t="s">
        <v>8082</v>
      </c>
      <c r="C123198">
        <v>1</v>
      </c>
      <c r="D123198">
        <v>700</v>
      </c>
      <c r="E123198" s="1" t="s">
        <v>30861</v>
      </c>
      <c r="F123198" s="1" t="s">
        <v>30862</v>
      </c>
    </row>
    <row r="123199" spans="1:6" x14ac:dyDescent="0.25">
      <c r="A123199">
        <v>157872</v>
      </c>
      <c r="B123199" s="1" t="s">
        <v>8082</v>
      </c>
      <c r="C123199">
        <v>1</v>
      </c>
      <c r="D123199">
        <v>700</v>
      </c>
      <c r="E123199" s="1" t="s">
        <v>30905</v>
      </c>
      <c r="F123199" s="1" t="s">
        <v>30906</v>
      </c>
    </row>
    <row r="123200" spans="1:6" x14ac:dyDescent="0.25">
      <c r="A123200">
        <v>157917</v>
      </c>
      <c r="B123200" s="1" t="s">
        <v>8082</v>
      </c>
      <c r="C123200">
        <v>1</v>
      </c>
      <c r="D123200">
        <v>700</v>
      </c>
      <c r="E123200" s="1" t="s">
        <v>30989</v>
      </c>
      <c r="F123200" s="1" t="s">
        <v>30990</v>
      </c>
    </row>
    <row r="123201" spans="1:6" x14ac:dyDescent="0.25">
      <c r="A123201">
        <v>157922</v>
      </c>
      <c r="B123201" s="1" t="s">
        <v>8082</v>
      </c>
      <c r="C123201">
        <v>1</v>
      </c>
      <c r="D123201">
        <v>700</v>
      </c>
      <c r="E123201" s="1" t="s">
        <v>29743</v>
      </c>
      <c r="F123201" s="1" t="s">
        <v>30999</v>
      </c>
    </row>
    <row r="123202" spans="1:6" x14ac:dyDescent="0.25">
      <c r="A123202">
        <v>157939</v>
      </c>
      <c r="B123202" s="1" t="s">
        <v>8082</v>
      </c>
      <c r="C123202">
        <v>1</v>
      </c>
      <c r="D123202">
        <v>700</v>
      </c>
      <c r="E123202" s="1" t="s">
        <v>31031</v>
      </c>
      <c r="F123202" s="1" t="s">
        <v>31032</v>
      </c>
    </row>
    <row r="123203" spans="1:6" x14ac:dyDescent="0.25">
      <c r="A123203">
        <v>157965</v>
      </c>
      <c r="B123203" s="1" t="s">
        <v>8082</v>
      </c>
      <c r="C123203">
        <v>1</v>
      </c>
      <c r="D123203">
        <v>700</v>
      </c>
      <c r="E123203" s="1" t="s">
        <v>21901</v>
      </c>
      <c r="F123203" s="1" t="s">
        <v>31073</v>
      </c>
    </row>
    <row r="123204" spans="1:6" x14ac:dyDescent="0.25">
      <c r="A123204">
        <v>157971</v>
      </c>
      <c r="B123204" s="1" t="s">
        <v>8082</v>
      </c>
      <c r="C123204">
        <v>1</v>
      </c>
      <c r="D123204">
        <v>700</v>
      </c>
      <c r="E123204" s="1" t="s">
        <v>31083</v>
      </c>
      <c r="F123204" s="1" t="s">
        <v>31084</v>
      </c>
    </row>
    <row r="123205" spans="1:6" x14ac:dyDescent="0.25">
      <c r="A123205">
        <v>157997</v>
      </c>
      <c r="B123205" s="1" t="s">
        <v>8082</v>
      </c>
      <c r="C123205">
        <v>1</v>
      </c>
      <c r="D123205">
        <v>700</v>
      </c>
      <c r="E123205" s="1" t="s">
        <v>31125</v>
      </c>
      <c r="F123205" s="1" t="s">
        <v>31126</v>
      </c>
    </row>
    <row r="123206" spans="1:6" x14ac:dyDescent="0.25">
      <c r="A123206">
        <v>157998</v>
      </c>
      <c r="B123206" s="1" t="s">
        <v>8082</v>
      </c>
      <c r="C123206">
        <v>1</v>
      </c>
      <c r="D123206">
        <v>700</v>
      </c>
      <c r="E123206" s="1" t="s">
        <v>31127</v>
      </c>
      <c r="F123206" s="1" t="s">
        <v>31128</v>
      </c>
    </row>
    <row r="123207" spans="1:6" x14ac:dyDescent="0.25">
      <c r="A123207">
        <v>158095</v>
      </c>
      <c r="B123207" s="1" t="s">
        <v>8082</v>
      </c>
      <c r="C123207">
        <v>1</v>
      </c>
      <c r="D123207">
        <v>700</v>
      </c>
      <c r="E123207" s="1" t="s">
        <v>31296</v>
      </c>
      <c r="F123207" s="1" t="s">
        <v>31297</v>
      </c>
    </row>
    <row r="123208" spans="1:6" x14ac:dyDescent="0.25">
      <c r="A123208">
        <v>158142</v>
      </c>
      <c r="B123208" s="1" t="s">
        <v>8082</v>
      </c>
      <c r="C123208">
        <v>1</v>
      </c>
      <c r="D123208">
        <v>700</v>
      </c>
      <c r="E123208" s="1" t="s">
        <v>31378</v>
      </c>
      <c r="F123208" s="1" t="s">
        <v>31379</v>
      </c>
    </row>
    <row r="123209" spans="1:6" x14ac:dyDescent="0.25">
      <c r="A123209">
        <v>158148</v>
      </c>
      <c r="B123209" s="1" t="s">
        <v>8082</v>
      </c>
      <c r="C123209">
        <v>1</v>
      </c>
      <c r="D123209">
        <v>700</v>
      </c>
      <c r="E123209" s="1" t="s">
        <v>31388</v>
      </c>
      <c r="F123209" s="1" t="s">
        <v>31389</v>
      </c>
    </row>
    <row r="123210" spans="1:6" x14ac:dyDescent="0.25">
      <c r="A123210">
        <v>158192</v>
      </c>
      <c r="B123210" s="1" t="s">
        <v>8082</v>
      </c>
      <c r="C123210">
        <v>1</v>
      </c>
      <c r="D123210">
        <v>700</v>
      </c>
      <c r="E123210" s="1" t="s">
        <v>31462</v>
      </c>
      <c r="F123210" s="1" t="s">
        <v>31463</v>
      </c>
    </row>
    <row r="123211" spans="1:6" x14ac:dyDescent="0.25">
      <c r="A123211">
        <v>158210</v>
      </c>
      <c r="B123211" s="1" t="s">
        <v>8082</v>
      </c>
      <c r="C123211">
        <v>1</v>
      </c>
      <c r="D123211">
        <v>700</v>
      </c>
      <c r="E123211" s="1" t="s">
        <v>31495</v>
      </c>
      <c r="F123211" s="1" t="s">
        <v>31496</v>
      </c>
    </row>
    <row r="123212" spans="1:6" x14ac:dyDescent="0.25">
      <c r="A123212">
        <v>158270</v>
      </c>
      <c r="B123212" s="1" t="s">
        <v>8082</v>
      </c>
      <c r="C123212">
        <v>1</v>
      </c>
      <c r="D123212">
        <v>700</v>
      </c>
      <c r="E123212" s="1" t="s">
        <v>31602</v>
      </c>
      <c r="F123212" s="1" t="s">
        <v>31603</v>
      </c>
    </row>
    <row r="123213" spans="1:6" x14ac:dyDescent="0.25">
      <c r="A123213">
        <v>158296</v>
      </c>
      <c r="B123213" s="1" t="s">
        <v>8082</v>
      </c>
      <c r="C123213">
        <v>1</v>
      </c>
      <c r="D123213">
        <v>700</v>
      </c>
      <c r="E123213" s="1" t="s">
        <v>31646</v>
      </c>
      <c r="F123213" s="1" t="s">
        <v>31647</v>
      </c>
    </row>
    <row r="123214" spans="1:6" x14ac:dyDescent="0.25">
      <c r="A123214">
        <v>158298</v>
      </c>
      <c r="B123214" s="1" t="s">
        <v>8082</v>
      </c>
      <c r="C123214">
        <v>1</v>
      </c>
      <c r="D123214">
        <v>700</v>
      </c>
      <c r="E123214" s="1" t="s">
        <v>31650</v>
      </c>
      <c r="F123214" s="1" t="s">
        <v>31651</v>
      </c>
    </row>
    <row r="123215" spans="1:6" x14ac:dyDescent="0.25">
      <c r="A123215">
        <v>158327</v>
      </c>
      <c r="B123215" s="1" t="s">
        <v>8082</v>
      </c>
      <c r="C123215">
        <v>1</v>
      </c>
      <c r="D123215">
        <v>700</v>
      </c>
      <c r="E123215" s="1" t="s">
        <v>31705</v>
      </c>
      <c r="F123215" s="1" t="s">
        <v>31706</v>
      </c>
    </row>
    <row r="123216" spans="1:6" x14ac:dyDescent="0.25">
      <c r="A123216">
        <v>158391</v>
      </c>
      <c r="B123216" s="1" t="s">
        <v>8082</v>
      </c>
      <c r="C123216">
        <v>1</v>
      </c>
      <c r="D123216">
        <v>700</v>
      </c>
      <c r="E123216" s="1" t="s">
        <v>26743</v>
      </c>
      <c r="F123216" s="1" t="s">
        <v>12074</v>
      </c>
    </row>
    <row r="123217" spans="1:6" x14ac:dyDescent="0.25">
      <c r="A123217">
        <v>158398</v>
      </c>
      <c r="B123217" s="1" t="s">
        <v>8082</v>
      </c>
      <c r="C123217">
        <v>1</v>
      </c>
      <c r="D123217">
        <v>700</v>
      </c>
      <c r="E123217" s="1" t="s">
        <v>20960</v>
      </c>
      <c r="F123217" s="1" t="s">
        <v>31830</v>
      </c>
    </row>
    <row r="123218" spans="1:6" x14ac:dyDescent="0.25">
      <c r="A123218">
        <v>158474</v>
      </c>
      <c r="B123218" s="1" t="s">
        <v>8082</v>
      </c>
      <c r="C123218">
        <v>1</v>
      </c>
      <c r="D123218">
        <v>700</v>
      </c>
      <c r="E123218" s="1" t="s">
        <v>31959</v>
      </c>
      <c r="F123218" s="1" t="s">
        <v>31960</v>
      </c>
    </row>
    <row r="123219" spans="1:6" x14ac:dyDescent="0.25">
      <c r="A123219">
        <v>158485</v>
      </c>
      <c r="B123219" s="1" t="s">
        <v>8082</v>
      </c>
      <c r="C123219">
        <v>1</v>
      </c>
      <c r="D123219">
        <v>700</v>
      </c>
      <c r="E123219" s="1" t="s">
        <v>20404</v>
      </c>
      <c r="F123219" s="1" t="s">
        <v>31979</v>
      </c>
    </row>
    <row r="123220" spans="1:6" x14ac:dyDescent="0.25">
      <c r="A123220">
        <v>158529</v>
      </c>
      <c r="B123220" s="1" t="s">
        <v>8082</v>
      </c>
      <c r="C123220">
        <v>1</v>
      </c>
      <c r="D123220">
        <v>700</v>
      </c>
      <c r="E123220" s="1" t="s">
        <v>32052</v>
      </c>
      <c r="F123220" s="1" t="s">
        <v>32053</v>
      </c>
    </row>
    <row r="123221" spans="1:6" x14ac:dyDescent="0.25">
      <c r="A123221">
        <v>158573</v>
      </c>
      <c r="B123221" s="1" t="s">
        <v>8082</v>
      </c>
      <c r="C123221">
        <v>1</v>
      </c>
      <c r="D123221">
        <v>700</v>
      </c>
      <c r="E123221" s="1" t="s">
        <v>32130</v>
      </c>
      <c r="F123221" s="1" t="s">
        <v>32131</v>
      </c>
    </row>
    <row r="123222" spans="1:6" x14ac:dyDescent="0.25">
      <c r="A123222">
        <v>158599</v>
      </c>
      <c r="B123222" s="1" t="s">
        <v>8082</v>
      </c>
      <c r="C123222">
        <v>1</v>
      </c>
      <c r="D123222">
        <v>700</v>
      </c>
      <c r="E123222" s="1" t="s">
        <v>32176</v>
      </c>
      <c r="F123222" s="1" t="s">
        <v>32177</v>
      </c>
    </row>
    <row r="123223" spans="1:6" x14ac:dyDescent="0.25">
      <c r="A123223">
        <v>158772</v>
      </c>
      <c r="B123223" s="1" t="s">
        <v>8082</v>
      </c>
      <c r="C123223">
        <v>1</v>
      </c>
      <c r="D123223">
        <v>700</v>
      </c>
      <c r="E123223" s="1" t="s">
        <v>32475</v>
      </c>
      <c r="F123223" s="1" t="s">
        <v>32476</v>
      </c>
    </row>
    <row r="123224" spans="1:6" x14ac:dyDescent="0.25">
      <c r="A123224">
        <v>158798</v>
      </c>
      <c r="B123224" s="1" t="s">
        <v>8082</v>
      </c>
      <c r="C123224">
        <v>1</v>
      </c>
      <c r="D123224">
        <v>700</v>
      </c>
      <c r="E123224" s="1" t="s">
        <v>32517</v>
      </c>
      <c r="F123224" s="1" t="s">
        <v>32518</v>
      </c>
    </row>
    <row r="123225" spans="1:6" x14ac:dyDescent="0.25">
      <c r="A123225">
        <v>158848</v>
      </c>
      <c r="B123225" s="1" t="s">
        <v>8082</v>
      </c>
      <c r="C123225">
        <v>1</v>
      </c>
      <c r="D123225">
        <v>700</v>
      </c>
      <c r="E123225" s="1" t="s">
        <v>32602</v>
      </c>
      <c r="F123225" s="1" t="s">
        <v>32603</v>
      </c>
    </row>
    <row r="123226" spans="1:6" x14ac:dyDescent="0.25">
      <c r="A123226">
        <v>158904</v>
      </c>
      <c r="B123226" s="1" t="s">
        <v>8082</v>
      </c>
      <c r="C123226">
        <v>1</v>
      </c>
      <c r="D123226">
        <v>700</v>
      </c>
      <c r="E123226" s="1" t="s">
        <v>32701</v>
      </c>
      <c r="F123226" s="1" t="s">
        <v>32702</v>
      </c>
    </row>
    <row r="123227" spans="1:6" x14ac:dyDescent="0.25">
      <c r="A123227">
        <v>158926</v>
      </c>
      <c r="B123227" s="1" t="s">
        <v>8082</v>
      </c>
      <c r="C123227">
        <v>1</v>
      </c>
      <c r="D123227">
        <v>700</v>
      </c>
      <c r="E123227" s="1" t="s">
        <v>32742</v>
      </c>
      <c r="F123227" s="1" t="s">
        <v>32743</v>
      </c>
    </row>
    <row r="123228" spans="1:6" x14ac:dyDescent="0.25">
      <c r="A123228">
        <v>158944</v>
      </c>
      <c r="B123228" s="1" t="s">
        <v>8082</v>
      </c>
      <c r="C123228">
        <v>1</v>
      </c>
      <c r="D123228">
        <v>700</v>
      </c>
      <c r="E123228" s="1" t="s">
        <v>32776</v>
      </c>
      <c r="F123228" s="1" t="s">
        <v>32777</v>
      </c>
    </row>
    <row r="123229" spans="1:6" x14ac:dyDescent="0.25">
      <c r="A123229">
        <v>159000</v>
      </c>
      <c r="B123229" s="1" t="s">
        <v>8082</v>
      </c>
      <c r="C123229">
        <v>1</v>
      </c>
      <c r="D123229">
        <v>700</v>
      </c>
      <c r="E123229" s="1" t="s">
        <v>28459</v>
      </c>
      <c r="F123229" s="1" t="s">
        <v>32878</v>
      </c>
    </row>
    <row r="123230" spans="1:6" x14ac:dyDescent="0.25">
      <c r="A123230">
        <v>159010</v>
      </c>
      <c r="B123230" s="1" t="s">
        <v>8082</v>
      </c>
      <c r="C123230">
        <v>1</v>
      </c>
      <c r="D123230">
        <v>700</v>
      </c>
      <c r="E123230" s="1" t="s">
        <v>32892</v>
      </c>
      <c r="F123230" s="1" t="s">
        <v>32893</v>
      </c>
    </row>
    <row r="123231" spans="1:6" x14ac:dyDescent="0.25">
      <c r="A123231">
        <v>159026</v>
      </c>
      <c r="B123231" s="1" t="s">
        <v>8082</v>
      </c>
      <c r="C123231">
        <v>1</v>
      </c>
      <c r="D123231">
        <v>700</v>
      </c>
      <c r="E123231" s="1" t="s">
        <v>32918</v>
      </c>
      <c r="F123231" s="1" t="s">
        <v>32919</v>
      </c>
    </row>
    <row r="123232" spans="1:6" x14ac:dyDescent="0.25">
      <c r="A123232">
        <v>159050</v>
      </c>
      <c r="B123232" s="1" t="s">
        <v>8082</v>
      </c>
      <c r="C123232">
        <v>1</v>
      </c>
      <c r="D123232">
        <v>700</v>
      </c>
      <c r="E123232" s="1" t="s">
        <v>32959</v>
      </c>
      <c r="F123232" s="1" t="s">
        <v>32960</v>
      </c>
    </row>
    <row r="123233" spans="1:6" x14ac:dyDescent="0.25">
      <c r="A123233">
        <v>159085</v>
      </c>
      <c r="B123233" s="1" t="s">
        <v>8082</v>
      </c>
      <c r="C123233">
        <v>1</v>
      </c>
      <c r="D123233">
        <v>700</v>
      </c>
      <c r="E123233" s="1" t="s">
        <v>33019</v>
      </c>
      <c r="F123233" s="1" t="s">
        <v>31106</v>
      </c>
    </row>
    <row r="123234" spans="1:6" x14ac:dyDescent="0.25">
      <c r="A123234">
        <v>159130</v>
      </c>
      <c r="B123234" s="1" t="s">
        <v>8082</v>
      </c>
      <c r="C123234">
        <v>1</v>
      </c>
      <c r="D123234">
        <v>700</v>
      </c>
      <c r="E123234" s="1" t="s">
        <v>33100</v>
      </c>
      <c r="F123234" s="1" t="s">
        <v>33101</v>
      </c>
    </row>
    <row r="123235" spans="1:6" x14ac:dyDescent="0.25">
      <c r="A123235">
        <v>159179</v>
      </c>
      <c r="B123235" s="1" t="s">
        <v>8082</v>
      </c>
      <c r="C123235">
        <v>1</v>
      </c>
      <c r="D123235">
        <v>700</v>
      </c>
      <c r="E123235" s="1" t="s">
        <v>33182</v>
      </c>
      <c r="F123235" s="1" t="s">
        <v>33183</v>
      </c>
    </row>
    <row r="123236" spans="1:6" x14ac:dyDescent="0.25">
      <c r="A123236">
        <v>159181</v>
      </c>
      <c r="B123236" s="1" t="s">
        <v>8082</v>
      </c>
      <c r="C123236">
        <v>1</v>
      </c>
      <c r="D123236">
        <v>700</v>
      </c>
      <c r="E123236" s="1" t="s">
        <v>33186</v>
      </c>
      <c r="F123236" s="1" t="s">
        <v>33187</v>
      </c>
    </row>
    <row r="123237" spans="1:6" x14ac:dyDescent="0.25">
      <c r="A123237">
        <v>159195</v>
      </c>
      <c r="B123237" s="1" t="s">
        <v>8082</v>
      </c>
      <c r="C123237">
        <v>1</v>
      </c>
      <c r="D123237">
        <v>700</v>
      </c>
      <c r="E123237" s="1" t="s">
        <v>33213</v>
      </c>
      <c r="F123237" s="1" t="s">
        <v>14971</v>
      </c>
    </row>
    <row r="123238" spans="1:6" x14ac:dyDescent="0.25">
      <c r="A123238">
        <v>159234</v>
      </c>
      <c r="B123238" s="1" t="s">
        <v>8082</v>
      </c>
      <c r="C123238">
        <v>1</v>
      </c>
      <c r="D123238">
        <v>700</v>
      </c>
      <c r="E123238" s="1" t="s">
        <v>33278</v>
      </c>
      <c r="F123238" s="1" t="s">
        <v>33279</v>
      </c>
    </row>
    <row r="123239" spans="1:6" x14ac:dyDescent="0.25">
      <c r="A123239">
        <v>159269</v>
      </c>
      <c r="B123239" s="1" t="s">
        <v>8082</v>
      </c>
      <c r="C123239">
        <v>1</v>
      </c>
      <c r="D123239">
        <v>700</v>
      </c>
      <c r="E123239" s="1" t="s">
        <v>33334</v>
      </c>
      <c r="F123239" s="1" t="s">
        <v>33335</v>
      </c>
    </row>
    <row r="123240" spans="1:6" x14ac:dyDescent="0.25">
      <c r="A123240">
        <v>159309</v>
      </c>
      <c r="B123240" s="1" t="s">
        <v>8082</v>
      </c>
      <c r="C123240">
        <v>1</v>
      </c>
      <c r="D123240">
        <v>700</v>
      </c>
      <c r="E123240" s="1" t="s">
        <v>33406</v>
      </c>
      <c r="F123240" s="1" t="s">
        <v>33407</v>
      </c>
    </row>
    <row r="123241" spans="1:6" x14ac:dyDescent="0.25">
      <c r="A123241">
        <v>159361</v>
      </c>
      <c r="B123241" s="1" t="s">
        <v>8082</v>
      </c>
      <c r="C123241">
        <v>1</v>
      </c>
      <c r="D123241">
        <v>700</v>
      </c>
      <c r="E123241" s="1" t="s">
        <v>33494</v>
      </c>
      <c r="F123241" s="1" t="s">
        <v>33495</v>
      </c>
    </row>
    <row r="123242" spans="1:6" x14ac:dyDescent="0.25">
      <c r="A123242">
        <v>159371</v>
      </c>
      <c r="B123242" s="1" t="s">
        <v>8082</v>
      </c>
      <c r="C123242">
        <v>1</v>
      </c>
      <c r="D123242">
        <v>700</v>
      </c>
      <c r="E123242" s="1" t="s">
        <v>33509</v>
      </c>
      <c r="F123242" s="1" t="s">
        <v>33510</v>
      </c>
    </row>
    <row r="123243" spans="1:6" x14ac:dyDescent="0.25">
      <c r="A123243">
        <v>159409</v>
      </c>
      <c r="B123243" s="1" t="s">
        <v>8082</v>
      </c>
      <c r="C123243">
        <v>1</v>
      </c>
      <c r="D123243">
        <v>700</v>
      </c>
      <c r="E123243" s="1" t="s">
        <v>33568</v>
      </c>
      <c r="F123243" s="1" t="s">
        <v>33569</v>
      </c>
    </row>
    <row r="123244" spans="1:6" x14ac:dyDescent="0.25">
      <c r="A123244">
        <v>159414</v>
      </c>
      <c r="B123244" s="1" t="s">
        <v>8082</v>
      </c>
      <c r="C123244">
        <v>1</v>
      </c>
      <c r="D123244">
        <v>700</v>
      </c>
      <c r="E123244" s="1" t="s">
        <v>33172</v>
      </c>
      <c r="F123244" s="1" t="s">
        <v>33576</v>
      </c>
    </row>
    <row r="123245" spans="1:6" x14ac:dyDescent="0.25">
      <c r="A123245">
        <v>159424</v>
      </c>
      <c r="B123245" s="1" t="s">
        <v>8082</v>
      </c>
      <c r="C123245">
        <v>1</v>
      </c>
      <c r="D123245">
        <v>700</v>
      </c>
      <c r="E123245" s="1" t="s">
        <v>33594</v>
      </c>
      <c r="F123245" s="1" t="s">
        <v>33595</v>
      </c>
    </row>
    <row r="123246" spans="1:6" x14ac:dyDescent="0.25">
      <c r="A123246">
        <v>159474</v>
      </c>
      <c r="B123246" s="1" t="s">
        <v>8082</v>
      </c>
      <c r="C123246">
        <v>1</v>
      </c>
      <c r="D123246">
        <v>700</v>
      </c>
      <c r="E123246" s="1" t="s">
        <v>33683</v>
      </c>
      <c r="F123246" s="1" t="s">
        <v>33684</v>
      </c>
    </row>
    <row r="123247" spans="1:6" x14ac:dyDescent="0.25">
      <c r="A123247">
        <v>159517</v>
      </c>
      <c r="B123247" s="1" t="s">
        <v>8082</v>
      </c>
      <c r="C123247">
        <v>1</v>
      </c>
      <c r="D123247">
        <v>700</v>
      </c>
      <c r="E123247" s="1" t="s">
        <v>28051</v>
      </c>
      <c r="F123247" s="1" t="s">
        <v>33759</v>
      </c>
    </row>
    <row r="123248" spans="1:6" x14ac:dyDescent="0.25">
      <c r="A123248">
        <v>159528</v>
      </c>
      <c r="B123248" s="1" t="s">
        <v>8082</v>
      </c>
      <c r="C123248">
        <v>1</v>
      </c>
      <c r="D123248">
        <v>700</v>
      </c>
      <c r="E123248" s="1" t="s">
        <v>33776</v>
      </c>
      <c r="F123248" s="1" t="s">
        <v>33777</v>
      </c>
    </row>
    <row r="123249" spans="1:6" x14ac:dyDescent="0.25">
      <c r="A123249">
        <v>159572</v>
      </c>
      <c r="B123249" s="1" t="s">
        <v>8082</v>
      </c>
      <c r="C123249">
        <v>1</v>
      </c>
      <c r="D123249">
        <v>700</v>
      </c>
      <c r="E123249" s="1" t="s">
        <v>33851</v>
      </c>
      <c r="F123249" s="1" t="s">
        <v>33852</v>
      </c>
    </row>
    <row r="123250" spans="1:6" x14ac:dyDescent="0.25">
      <c r="A123250">
        <v>159680</v>
      </c>
      <c r="B123250" s="1" t="s">
        <v>8082</v>
      </c>
      <c r="C123250">
        <v>1</v>
      </c>
      <c r="D123250">
        <v>700</v>
      </c>
      <c r="E123250" s="1" t="s">
        <v>25211</v>
      </c>
      <c r="F123250" s="1" t="s">
        <v>34028</v>
      </c>
    </row>
    <row r="123251" spans="1:6" x14ac:dyDescent="0.25">
      <c r="A123251">
        <v>159695</v>
      </c>
      <c r="B123251" s="1" t="s">
        <v>8082</v>
      </c>
      <c r="C123251">
        <v>1</v>
      </c>
      <c r="D123251">
        <v>700</v>
      </c>
      <c r="E123251" s="1" t="s">
        <v>34053</v>
      </c>
      <c r="F123251" s="1" t="s">
        <v>34054</v>
      </c>
    </row>
    <row r="123252" spans="1:6" x14ac:dyDescent="0.25">
      <c r="A123252">
        <v>159716</v>
      </c>
      <c r="B123252" s="1" t="s">
        <v>8082</v>
      </c>
      <c r="C123252">
        <v>1</v>
      </c>
      <c r="D123252">
        <v>700</v>
      </c>
      <c r="E123252" s="1" t="s">
        <v>34089</v>
      </c>
      <c r="F123252" s="1" t="s">
        <v>34090</v>
      </c>
    </row>
    <row r="123253" spans="1:6" x14ac:dyDescent="0.25">
      <c r="A123253">
        <v>159719</v>
      </c>
      <c r="B123253" s="1" t="s">
        <v>8082</v>
      </c>
      <c r="C123253">
        <v>1</v>
      </c>
      <c r="D123253">
        <v>700</v>
      </c>
      <c r="E123253" s="1" t="s">
        <v>22694</v>
      </c>
      <c r="F123253" s="1" t="s">
        <v>34094</v>
      </c>
    </row>
    <row r="123254" spans="1:6" x14ac:dyDescent="0.25">
      <c r="A123254">
        <v>159756</v>
      </c>
      <c r="B123254" s="1" t="s">
        <v>8082</v>
      </c>
      <c r="C123254">
        <v>1</v>
      </c>
      <c r="D123254">
        <v>700</v>
      </c>
      <c r="E123254" s="1" t="s">
        <v>31219</v>
      </c>
      <c r="F123254" s="1" t="s">
        <v>34152</v>
      </c>
    </row>
    <row r="123255" spans="1:6" x14ac:dyDescent="0.25">
      <c r="A123255">
        <v>159762</v>
      </c>
      <c r="B123255" s="1" t="s">
        <v>8082</v>
      </c>
      <c r="C123255">
        <v>1</v>
      </c>
      <c r="D123255">
        <v>700</v>
      </c>
      <c r="E123255" s="1" t="s">
        <v>34161</v>
      </c>
      <c r="F123255" s="1" t="s">
        <v>34162</v>
      </c>
    </row>
    <row r="123256" spans="1:6" x14ac:dyDescent="0.25">
      <c r="A123256">
        <v>159914</v>
      </c>
      <c r="B123256" s="1" t="s">
        <v>8082</v>
      </c>
      <c r="C123256">
        <v>1</v>
      </c>
      <c r="D123256">
        <v>700</v>
      </c>
      <c r="E123256" s="1" t="s">
        <v>34424</v>
      </c>
      <c r="F123256" s="1" t="s">
        <v>34425</v>
      </c>
    </row>
    <row r="123257" spans="1:6" x14ac:dyDescent="0.25">
      <c r="A123257">
        <v>159994</v>
      </c>
      <c r="B123257" s="1" t="s">
        <v>8082</v>
      </c>
      <c r="C123257">
        <v>1</v>
      </c>
      <c r="D123257">
        <v>700</v>
      </c>
      <c r="E123257" s="1" t="s">
        <v>34555</v>
      </c>
      <c r="F123257" s="1" t="s">
        <v>34556</v>
      </c>
    </row>
    <row r="123258" spans="1:6" x14ac:dyDescent="0.25">
      <c r="A123258">
        <v>160021</v>
      </c>
      <c r="B123258" s="1" t="s">
        <v>8082</v>
      </c>
      <c r="C123258">
        <v>1</v>
      </c>
      <c r="D123258">
        <v>700</v>
      </c>
      <c r="E123258" s="1" t="s">
        <v>27972</v>
      </c>
      <c r="F123258" s="1" t="s">
        <v>34604</v>
      </c>
    </row>
    <row r="123259" spans="1:6" x14ac:dyDescent="0.25">
      <c r="A123259">
        <v>160093</v>
      </c>
      <c r="B123259" s="1" t="s">
        <v>8082</v>
      </c>
      <c r="C123259">
        <v>1</v>
      </c>
      <c r="D123259">
        <v>700</v>
      </c>
      <c r="E123259" s="1" t="s">
        <v>33604</v>
      </c>
      <c r="F123259" s="1" t="s">
        <v>34726</v>
      </c>
    </row>
    <row r="123260" spans="1:6" x14ac:dyDescent="0.25">
      <c r="A123260">
        <v>160128</v>
      </c>
      <c r="B123260" s="1" t="s">
        <v>8082</v>
      </c>
      <c r="C123260">
        <v>1</v>
      </c>
      <c r="D123260">
        <v>700</v>
      </c>
      <c r="E123260" s="1" t="s">
        <v>34783</v>
      </c>
      <c r="F123260" s="1" t="s">
        <v>34784</v>
      </c>
    </row>
    <row r="123261" spans="1:6" x14ac:dyDescent="0.25">
      <c r="A123261">
        <v>160154</v>
      </c>
      <c r="B123261" s="1" t="s">
        <v>8082</v>
      </c>
      <c r="C123261">
        <v>1</v>
      </c>
      <c r="D123261">
        <v>700</v>
      </c>
      <c r="E123261" s="1" t="s">
        <v>34828</v>
      </c>
      <c r="F123261" s="1" t="s">
        <v>34829</v>
      </c>
    </row>
    <row r="123262" spans="1:6" x14ac:dyDescent="0.25">
      <c r="A123262">
        <v>160184</v>
      </c>
      <c r="B123262" s="1" t="s">
        <v>8082</v>
      </c>
      <c r="C123262">
        <v>1</v>
      </c>
      <c r="D123262">
        <v>700</v>
      </c>
      <c r="E123262" s="1" t="s">
        <v>20436</v>
      </c>
      <c r="F123262" s="1" t="s">
        <v>34879</v>
      </c>
    </row>
    <row r="123263" spans="1:6" x14ac:dyDescent="0.25">
      <c r="A123263">
        <v>160213</v>
      </c>
      <c r="B123263" s="1" t="s">
        <v>8082</v>
      </c>
      <c r="C123263">
        <v>1</v>
      </c>
      <c r="D123263">
        <v>700</v>
      </c>
      <c r="E123263" s="1" t="s">
        <v>30587</v>
      </c>
      <c r="F123263" s="1" t="s">
        <v>34928</v>
      </c>
    </row>
    <row r="123264" spans="1:6" x14ac:dyDescent="0.25">
      <c r="A123264">
        <v>160225</v>
      </c>
      <c r="B123264" s="1" t="s">
        <v>8082</v>
      </c>
      <c r="C123264">
        <v>1</v>
      </c>
      <c r="D123264">
        <v>700</v>
      </c>
      <c r="E123264" s="1" t="s">
        <v>34946</v>
      </c>
      <c r="F123264" s="1" t="s">
        <v>34947</v>
      </c>
    </row>
    <row r="123265" spans="1:6" x14ac:dyDescent="0.25">
      <c r="A123265">
        <v>160270</v>
      </c>
      <c r="B123265" s="1" t="s">
        <v>8082</v>
      </c>
      <c r="C123265">
        <v>1</v>
      </c>
      <c r="D123265">
        <v>700</v>
      </c>
      <c r="E123265" s="1" t="s">
        <v>35020</v>
      </c>
      <c r="F123265" s="1" t="s">
        <v>35021</v>
      </c>
    </row>
    <row r="123266" spans="1:6" x14ac:dyDescent="0.25">
      <c r="A123266">
        <v>160290</v>
      </c>
      <c r="B123266" s="1" t="s">
        <v>8082</v>
      </c>
      <c r="C123266">
        <v>1</v>
      </c>
      <c r="D123266">
        <v>700</v>
      </c>
      <c r="E123266" s="1" t="s">
        <v>22296</v>
      </c>
      <c r="F123266" s="1" t="s">
        <v>35055</v>
      </c>
    </row>
    <row r="123267" spans="1:6" x14ac:dyDescent="0.25">
      <c r="A123267">
        <v>160333</v>
      </c>
      <c r="B123267" s="1" t="s">
        <v>8082</v>
      </c>
      <c r="C123267">
        <v>1</v>
      </c>
      <c r="D123267">
        <v>700</v>
      </c>
      <c r="E123267" s="1" t="s">
        <v>35124</v>
      </c>
      <c r="F123267" s="1" t="s">
        <v>35125</v>
      </c>
    </row>
    <row r="123268" spans="1:6" x14ac:dyDescent="0.25">
      <c r="A123268">
        <v>160340</v>
      </c>
      <c r="B123268" s="1" t="s">
        <v>8082</v>
      </c>
      <c r="C123268">
        <v>1</v>
      </c>
      <c r="D123268">
        <v>700</v>
      </c>
      <c r="E123268" s="1" t="s">
        <v>35138</v>
      </c>
      <c r="F123268" s="1" t="s">
        <v>35139</v>
      </c>
    </row>
    <row r="123269" spans="1:6" x14ac:dyDescent="0.25">
      <c r="A123269">
        <v>160409</v>
      </c>
      <c r="B123269" s="1" t="s">
        <v>8082</v>
      </c>
      <c r="C123269">
        <v>1</v>
      </c>
      <c r="D123269">
        <v>700</v>
      </c>
      <c r="E123269" s="1" t="s">
        <v>35253</v>
      </c>
      <c r="F123269" s="1" t="s">
        <v>35254</v>
      </c>
    </row>
    <row r="123270" spans="1:6" x14ac:dyDescent="0.25">
      <c r="A123270">
        <v>160424</v>
      </c>
      <c r="B123270" s="1" t="s">
        <v>8082</v>
      </c>
      <c r="C123270">
        <v>1</v>
      </c>
      <c r="D123270">
        <v>700</v>
      </c>
      <c r="E123270" s="1" t="s">
        <v>35279</v>
      </c>
      <c r="F123270" s="1" t="s">
        <v>35280</v>
      </c>
    </row>
    <row r="123271" spans="1:6" x14ac:dyDescent="0.25">
      <c r="A123271">
        <v>160451</v>
      </c>
      <c r="B123271" s="1" t="s">
        <v>8082</v>
      </c>
      <c r="C123271">
        <v>1</v>
      </c>
      <c r="D123271">
        <v>700</v>
      </c>
      <c r="E123271" s="1" t="s">
        <v>24574</v>
      </c>
      <c r="F123271" s="1" t="s">
        <v>35326</v>
      </c>
    </row>
    <row r="123272" spans="1:6" x14ac:dyDescent="0.25">
      <c r="A123272">
        <v>160456</v>
      </c>
      <c r="B123272" s="1" t="s">
        <v>8082</v>
      </c>
      <c r="C123272">
        <v>1</v>
      </c>
      <c r="D123272">
        <v>700</v>
      </c>
      <c r="E123272" s="1" t="s">
        <v>35335</v>
      </c>
      <c r="F123272" s="1" t="s">
        <v>35336</v>
      </c>
    </row>
    <row r="123273" spans="1:6" x14ac:dyDescent="0.25">
      <c r="A123273">
        <v>160469</v>
      </c>
      <c r="B123273" s="1" t="s">
        <v>8082</v>
      </c>
      <c r="C123273">
        <v>1</v>
      </c>
      <c r="D123273">
        <v>700</v>
      </c>
      <c r="E123273" s="1" t="s">
        <v>35355</v>
      </c>
      <c r="F123273" s="1" t="s">
        <v>35356</v>
      </c>
    </row>
    <row r="123274" spans="1:6" x14ac:dyDescent="0.25">
      <c r="A123274">
        <v>160508</v>
      </c>
      <c r="B123274" s="1" t="s">
        <v>8082</v>
      </c>
      <c r="C123274">
        <v>1</v>
      </c>
      <c r="D123274">
        <v>700</v>
      </c>
      <c r="E123274" s="1" t="s">
        <v>35419</v>
      </c>
      <c r="F123274" s="1" t="s">
        <v>35420</v>
      </c>
    </row>
    <row r="123275" spans="1:6" x14ac:dyDescent="0.25">
      <c r="A123275">
        <v>160536</v>
      </c>
      <c r="B123275" s="1" t="s">
        <v>8082</v>
      </c>
      <c r="C123275">
        <v>1</v>
      </c>
      <c r="D123275">
        <v>700</v>
      </c>
      <c r="E123275" s="1" t="s">
        <v>24363</v>
      </c>
      <c r="F123275" s="1" t="s">
        <v>35464</v>
      </c>
    </row>
    <row r="123276" spans="1:6" x14ac:dyDescent="0.25">
      <c r="A123276">
        <v>160592</v>
      </c>
      <c r="B123276" s="1" t="s">
        <v>8082</v>
      </c>
      <c r="C123276">
        <v>1</v>
      </c>
      <c r="D123276">
        <v>700</v>
      </c>
      <c r="E123276" s="1" t="s">
        <v>35553</v>
      </c>
      <c r="F123276" s="1" t="s">
        <v>35554</v>
      </c>
    </row>
    <row r="123277" spans="1:6" x14ac:dyDescent="0.25">
      <c r="A123277">
        <v>160616</v>
      </c>
      <c r="B123277" s="1" t="s">
        <v>8082</v>
      </c>
      <c r="C123277">
        <v>1</v>
      </c>
      <c r="D123277">
        <v>700</v>
      </c>
      <c r="E123277" s="1" t="s">
        <v>35596</v>
      </c>
      <c r="F123277" s="1" t="s">
        <v>35597</v>
      </c>
    </row>
    <row r="123278" spans="1:6" x14ac:dyDescent="0.25">
      <c r="A123278">
        <v>160632</v>
      </c>
      <c r="B123278" s="1" t="s">
        <v>8082</v>
      </c>
      <c r="C123278">
        <v>1</v>
      </c>
      <c r="D123278">
        <v>700</v>
      </c>
      <c r="E123278" s="1" t="s">
        <v>35623</v>
      </c>
      <c r="F123278" s="1" t="s">
        <v>35624</v>
      </c>
    </row>
    <row r="123279" spans="1:6" x14ac:dyDescent="0.25">
      <c r="A123279">
        <v>160650</v>
      </c>
      <c r="B123279" s="1" t="s">
        <v>8082</v>
      </c>
      <c r="C123279">
        <v>1</v>
      </c>
      <c r="D123279">
        <v>700</v>
      </c>
      <c r="E123279" s="1" t="s">
        <v>18438</v>
      </c>
      <c r="F123279" s="1" t="s">
        <v>35654</v>
      </c>
    </row>
    <row r="123280" spans="1:6" x14ac:dyDescent="0.25">
      <c r="A123280">
        <v>160698</v>
      </c>
      <c r="B123280" s="1" t="s">
        <v>8082</v>
      </c>
      <c r="C123280">
        <v>1</v>
      </c>
      <c r="D123280">
        <v>700</v>
      </c>
      <c r="E123280" s="1" t="s">
        <v>22591</v>
      </c>
      <c r="F123280" s="1" t="s">
        <v>35731</v>
      </c>
    </row>
    <row r="123281" spans="1:6" x14ac:dyDescent="0.25">
      <c r="A123281">
        <v>160707</v>
      </c>
      <c r="B123281" s="1" t="s">
        <v>8082</v>
      </c>
      <c r="C123281">
        <v>1</v>
      </c>
      <c r="D123281">
        <v>700</v>
      </c>
      <c r="E123281" s="1" t="s">
        <v>35747</v>
      </c>
      <c r="F123281" s="1" t="s">
        <v>35748</v>
      </c>
    </row>
    <row r="123282" spans="1:6" x14ac:dyDescent="0.25">
      <c r="A123282">
        <v>160709</v>
      </c>
      <c r="B123282" s="1" t="s">
        <v>8082</v>
      </c>
      <c r="C123282">
        <v>1</v>
      </c>
      <c r="D123282">
        <v>700</v>
      </c>
      <c r="E123282" s="1" t="s">
        <v>31018</v>
      </c>
      <c r="F123282" s="1" t="s">
        <v>35750</v>
      </c>
    </row>
    <row r="123283" spans="1:6" x14ac:dyDescent="0.25">
      <c r="A123283">
        <v>160724</v>
      </c>
      <c r="B123283" s="1" t="s">
        <v>8082</v>
      </c>
      <c r="C123283">
        <v>1</v>
      </c>
      <c r="D123283">
        <v>700</v>
      </c>
      <c r="E123283" s="1" t="s">
        <v>23864</v>
      </c>
      <c r="F123283" s="1" t="s">
        <v>35770</v>
      </c>
    </row>
    <row r="123284" spans="1:6" x14ac:dyDescent="0.25">
      <c r="A123284">
        <v>160752</v>
      </c>
      <c r="B123284" s="1" t="s">
        <v>8082</v>
      </c>
      <c r="C123284">
        <v>1</v>
      </c>
      <c r="D123284">
        <v>700</v>
      </c>
      <c r="E123284" s="1" t="s">
        <v>35812</v>
      </c>
      <c r="F123284" s="1" t="s">
        <v>35813</v>
      </c>
    </row>
    <row r="123285" spans="1:6" x14ac:dyDescent="0.25">
      <c r="A123285">
        <v>160775</v>
      </c>
      <c r="B123285" s="1" t="s">
        <v>8082</v>
      </c>
      <c r="C123285">
        <v>1</v>
      </c>
      <c r="D123285">
        <v>700</v>
      </c>
      <c r="E123285" s="1" t="s">
        <v>35850</v>
      </c>
      <c r="F123285" s="1" t="s">
        <v>35851</v>
      </c>
    </row>
    <row r="123286" spans="1:6" x14ac:dyDescent="0.25">
      <c r="A123286">
        <v>160798</v>
      </c>
      <c r="B123286" s="1" t="s">
        <v>8082</v>
      </c>
      <c r="C123286">
        <v>1</v>
      </c>
      <c r="D123286">
        <v>700</v>
      </c>
      <c r="E123286" s="1" t="s">
        <v>35892</v>
      </c>
      <c r="F123286" s="1" t="s">
        <v>35893</v>
      </c>
    </row>
    <row r="123287" spans="1:6" x14ac:dyDescent="0.25">
      <c r="A123287">
        <v>160842</v>
      </c>
      <c r="B123287" s="1" t="s">
        <v>8082</v>
      </c>
      <c r="C123287">
        <v>1</v>
      </c>
      <c r="D123287">
        <v>700</v>
      </c>
      <c r="E123287" s="1" t="s">
        <v>35970</v>
      </c>
      <c r="F123287" s="1" t="s">
        <v>35971</v>
      </c>
    </row>
    <row r="123288" spans="1:6" x14ac:dyDescent="0.25">
      <c r="A123288">
        <v>160844</v>
      </c>
      <c r="B123288" s="1" t="s">
        <v>8082</v>
      </c>
      <c r="C123288">
        <v>1</v>
      </c>
      <c r="D123288">
        <v>700</v>
      </c>
      <c r="E123288" s="1" t="s">
        <v>35974</v>
      </c>
      <c r="F123288" s="1" t="s">
        <v>35975</v>
      </c>
    </row>
    <row r="123289" spans="1:6" x14ac:dyDescent="0.25">
      <c r="A123289">
        <v>160846</v>
      </c>
      <c r="B123289" s="1" t="s">
        <v>8082</v>
      </c>
      <c r="C123289">
        <v>1</v>
      </c>
      <c r="D123289">
        <v>700</v>
      </c>
      <c r="E123289" s="1" t="s">
        <v>35977</v>
      </c>
      <c r="F123289" s="1" t="s">
        <v>35978</v>
      </c>
    </row>
    <row r="123290" spans="1:6" x14ac:dyDescent="0.25">
      <c r="A123290">
        <v>160873</v>
      </c>
      <c r="B123290" s="1" t="s">
        <v>8082</v>
      </c>
      <c r="C123290">
        <v>1</v>
      </c>
      <c r="D123290">
        <v>700</v>
      </c>
      <c r="E123290" s="1" t="s">
        <v>36022</v>
      </c>
      <c r="F123290" s="1" t="s">
        <v>36023</v>
      </c>
    </row>
    <row r="123291" spans="1:6" x14ac:dyDescent="0.25">
      <c r="A123291">
        <v>160885</v>
      </c>
      <c r="B123291" s="1" t="s">
        <v>8082</v>
      </c>
      <c r="C123291">
        <v>1</v>
      </c>
      <c r="D123291">
        <v>700</v>
      </c>
      <c r="E123291" s="1" t="s">
        <v>36043</v>
      </c>
      <c r="F123291" s="1" t="s">
        <v>36044</v>
      </c>
    </row>
    <row r="123292" spans="1:6" x14ac:dyDescent="0.25">
      <c r="A123292">
        <v>160906</v>
      </c>
      <c r="B123292" s="1" t="s">
        <v>8082</v>
      </c>
      <c r="C123292">
        <v>1</v>
      </c>
      <c r="D123292">
        <v>700</v>
      </c>
      <c r="E123292" s="1" t="s">
        <v>23711</v>
      </c>
      <c r="F123292" s="1" t="s">
        <v>36076</v>
      </c>
    </row>
    <row r="123293" spans="1:6" x14ac:dyDescent="0.25">
      <c r="A123293">
        <v>160946</v>
      </c>
      <c r="B123293" s="1" t="s">
        <v>8082</v>
      </c>
      <c r="C123293">
        <v>1</v>
      </c>
      <c r="D123293">
        <v>700</v>
      </c>
      <c r="E123293" s="1" t="s">
        <v>36144</v>
      </c>
      <c r="F123293" s="1" t="s">
        <v>36145</v>
      </c>
    </row>
    <row r="123294" spans="1:6" x14ac:dyDescent="0.25">
      <c r="A123294">
        <v>160969</v>
      </c>
      <c r="B123294" s="1" t="s">
        <v>8082</v>
      </c>
      <c r="C123294">
        <v>1</v>
      </c>
      <c r="D123294">
        <v>700</v>
      </c>
      <c r="E123294" s="1" t="s">
        <v>32519</v>
      </c>
      <c r="F123294" s="1" t="s">
        <v>36184</v>
      </c>
    </row>
    <row r="123295" spans="1:6" x14ac:dyDescent="0.25">
      <c r="A123295">
        <v>161007</v>
      </c>
      <c r="B123295" s="1" t="s">
        <v>8082</v>
      </c>
      <c r="C123295">
        <v>1</v>
      </c>
      <c r="D123295">
        <v>700</v>
      </c>
      <c r="E123295" s="1" t="s">
        <v>30195</v>
      </c>
      <c r="F123295" s="1" t="s">
        <v>36243</v>
      </c>
    </row>
    <row r="123296" spans="1:6" x14ac:dyDescent="0.25">
      <c r="A123296">
        <v>161009</v>
      </c>
      <c r="B123296" s="1" t="s">
        <v>8082</v>
      </c>
      <c r="C123296">
        <v>1</v>
      </c>
      <c r="D123296">
        <v>700</v>
      </c>
      <c r="E123296" s="1" t="s">
        <v>36245</v>
      </c>
      <c r="F123296" s="1" t="s">
        <v>36246</v>
      </c>
    </row>
    <row r="123297" spans="1:6" x14ac:dyDescent="0.25">
      <c r="A123297">
        <v>161031</v>
      </c>
      <c r="B123297" s="1" t="s">
        <v>8082</v>
      </c>
      <c r="C123297">
        <v>1</v>
      </c>
      <c r="D123297">
        <v>700</v>
      </c>
      <c r="E123297" s="1" t="s">
        <v>36281</v>
      </c>
      <c r="F123297" s="1" t="s">
        <v>36282</v>
      </c>
    </row>
    <row r="123298" spans="1:6" x14ac:dyDescent="0.25">
      <c r="A123298">
        <v>161077</v>
      </c>
      <c r="B123298" s="1" t="s">
        <v>8082</v>
      </c>
      <c r="C123298">
        <v>1</v>
      </c>
      <c r="D123298">
        <v>700</v>
      </c>
      <c r="E123298" s="1" t="s">
        <v>36361</v>
      </c>
      <c r="F123298" s="1" t="s">
        <v>36362</v>
      </c>
    </row>
    <row r="123299" spans="1:6" x14ac:dyDescent="0.25">
      <c r="A123299">
        <v>161090</v>
      </c>
      <c r="B123299" s="1" t="s">
        <v>8082</v>
      </c>
      <c r="C123299">
        <v>1</v>
      </c>
      <c r="D123299">
        <v>700</v>
      </c>
      <c r="E123299" s="1" t="s">
        <v>36379</v>
      </c>
      <c r="F123299" s="1" t="s">
        <v>36380</v>
      </c>
    </row>
    <row r="123300" spans="1:6" x14ac:dyDescent="0.25">
      <c r="A123300">
        <v>161143</v>
      </c>
      <c r="B123300" s="1" t="s">
        <v>8082</v>
      </c>
      <c r="C123300">
        <v>1</v>
      </c>
      <c r="D123300">
        <v>700</v>
      </c>
      <c r="E123300" s="1" t="s">
        <v>36465</v>
      </c>
      <c r="F123300" s="1" t="s">
        <v>36466</v>
      </c>
    </row>
    <row r="123301" spans="1:6" x14ac:dyDescent="0.25">
      <c r="A123301">
        <v>161149</v>
      </c>
      <c r="B123301" s="1" t="s">
        <v>8082</v>
      </c>
      <c r="C123301">
        <v>1</v>
      </c>
      <c r="D123301">
        <v>700</v>
      </c>
      <c r="E123301" s="1" t="s">
        <v>36475</v>
      </c>
      <c r="F123301" s="1" t="s">
        <v>36476</v>
      </c>
    </row>
    <row r="123302" spans="1:6" x14ac:dyDescent="0.25">
      <c r="A123302">
        <v>161162</v>
      </c>
      <c r="B123302" s="1" t="s">
        <v>8082</v>
      </c>
      <c r="C123302">
        <v>1</v>
      </c>
      <c r="D123302">
        <v>700</v>
      </c>
      <c r="E123302" s="1" t="s">
        <v>36500</v>
      </c>
      <c r="F123302" s="1" t="s">
        <v>36501</v>
      </c>
    </row>
    <row r="123303" spans="1:6" x14ac:dyDescent="0.25">
      <c r="A123303">
        <v>161163</v>
      </c>
      <c r="B123303" s="1" t="s">
        <v>8082</v>
      </c>
      <c r="C123303">
        <v>1</v>
      </c>
      <c r="D123303">
        <v>700</v>
      </c>
      <c r="E123303" s="1" t="s">
        <v>36502</v>
      </c>
      <c r="F123303" s="1" t="s">
        <v>36503</v>
      </c>
    </row>
    <row r="123304" spans="1:6" x14ac:dyDescent="0.25">
      <c r="A123304">
        <v>161172</v>
      </c>
      <c r="B123304" s="1" t="s">
        <v>8082</v>
      </c>
      <c r="C123304">
        <v>1</v>
      </c>
      <c r="D123304">
        <v>700</v>
      </c>
      <c r="E123304" s="1" t="s">
        <v>36517</v>
      </c>
      <c r="F123304" s="1" t="s">
        <v>36518</v>
      </c>
    </row>
    <row r="123305" spans="1:6" x14ac:dyDescent="0.25">
      <c r="A123305">
        <v>161183</v>
      </c>
      <c r="B123305" s="1" t="s">
        <v>8082</v>
      </c>
      <c r="C123305">
        <v>1</v>
      </c>
      <c r="D123305">
        <v>700</v>
      </c>
      <c r="E123305" s="1" t="s">
        <v>36535</v>
      </c>
      <c r="F123305" s="1" t="s">
        <v>36536</v>
      </c>
    </row>
    <row r="123306" spans="1:6" x14ac:dyDescent="0.25">
      <c r="A123306">
        <v>161188</v>
      </c>
      <c r="B123306" s="1" t="s">
        <v>8082</v>
      </c>
      <c r="C123306">
        <v>1</v>
      </c>
      <c r="D123306">
        <v>700</v>
      </c>
      <c r="E123306" s="1" t="s">
        <v>36545</v>
      </c>
      <c r="F123306" s="1" t="s">
        <v>31757</v>
      </c>
    </row>
    <row r="123307" spans="1:6" x14ac:dyDescent="0.25">
      <c r="A123307">
        <v>161192</v>
      </c>
      <c r="B123307" s="1" t="s">
        <v>8082</v>
      </c>
      <c r="C123307">
        <v>1</v>
      </c>
      <c r="D123307">
        <v>700</v>
      </c>
      <c r="E123307" s="1" t="s">
        <v>36550</v>
      </c>
      <c r="F123307" s="1" t="s">
        <v>36551</v>
      </c>
    </row>
    <row r="123308" spans="1:6" x14ac:dyDescent="0.25">
      <c r="A123308">
        <v>161211</v>
      </c>
      <c r="B123308" s="1" t="s">
        <v>8082</v>
      </c>
      <c r="C123308">
        <v>1</v>
      </c>
      <c r="D123308">
        <v>700</v>
      </c>
      <c r="E123308" s="1" t="s">
        <v>36585</v>
      </c>
      <c r="F123308" s="1" t="s">
        <v>36586</v>
      </c>
    </row>
    <row r="123309" spans="1:6" x14ac:dyDescent="0.25">
      <c r="A123309">
        <v>161212</v>
      </c>
      <c r="B123309" s="1" t="s">
        <v>8082</v>
      </c>
      <c r="C123309">
        <v>1</v>
      </c>
      <c r="D123309">
        <v>700</v>
      </c>
      <c r="E123309" s="1" t="s">
        <v>33089</v>
      </c>
      <c r="F123309" s="1" t="s">
        <v>34804</v>
      </c>
    </row>
    <row r="123310" spans="1:6" x14ac:dyDescent="0.25">
      <c r="A123310">
        <v>161215</v>
      </c>
      <c r="B123310" s="1" t="s">
        <v>8082</v>
      </c>
      <c r="C123310">
        <v>1</v>
      </c>
      <c r="D123310">
        <v>700</v>
      </c>
      <c r="E123310" s="1" t="s">
        <v>36591</v>
      </c>
      <c r="F123310" s="1" t="s">
        <v>36592</v>
      </c>
    </row>
    <row r="123311" spans="1:6" x14ac:dyDescent="0.25">
      <c r="A123311">
        <v>161282</v>
      </c>
      <c r="B123311" s="1" t="s">
        <v>8082</v>
      </c>
      <c r="C123311">
        <v>1</v>
      </c>
      <c r="D123311">
        <v>700</v>
      </c>
      <c r="E123311" s="1" t="s">
        <v>36694</v>
      </c>
      <c r="F123311" s="1" t="s">
        <v>36695</v>
      </c>
    </row>
    <row r="123312" spans="1:6" x14ac:dyDescent="0.25">
      <c r="A123312">
        <v>161315</v>
      </c>
      <c r="B123312" s="1" t="s">
        <v>8082</v>
      </c>
      <c r="C123312">
        <v>1</v>
      </c>
      <c r="D123312">
        <v>700</v>
      </c>
      <c r="E123312" s="1" t="s">
        <v>36749</v>
      </c>
      <c r="F123312" s="1" t="s">
        <v>36750</v>
      </c>
    </row>
    <row r="123313" spans="1:6" x14ac:dyDescent="0.25">
      <c r="A123313">
        <v>161328</v>
      </c>
      <c r="B123313" s="1" t="s">
        <v>8082</v>
      </c>
      <c r="C123313">
        <v>1</v>
      </c>
      <c r="D123313">
        <v>700</v>
      </c>
      <c r="E123313" s="1" t="s">
        <v>36772</v>
      </c>
      <c r="F123313" s="1" t="s">
        <v>36773</v>
      </c>
    </row>
    <row r="123314" spans="1:6" x14ac:dyDescent="0.25">
      <c r="A123314">
        <v>161330</v>
      </c>
      <c r="B123314" s="1" t="s">
        <v>8082</v>
      </c>
      <c r="C123314">
        <v>1</v>
      </c>
      <c r="D123314">
        <v>700</v>
      </c>
      <c r="E123314" s="1" t="s">
        <v>36775</v>
      </c>
      <c r="F123314" s="1" t="s">
        <v>36776</v>
      </c>
    </row>
    <row r="123315" spans="1:6" x14ac:dyDescent="0.25">
      <c r="A123315">
        <v>161362</v>
      </c>
      <c r="B123315" s="1" t="s">
        <v>8082</v>
      </c>
      <c r="C123315">
        <v>1</v>
      </c>
      <c r="D123315">
        <v>700</v>
      </c>
      <c r="E123315" s="1" t="s">
        <v>36828</v>
      </c>
      <c r="F123315" s="1" t="s">
        <v>36323</v>
      </c>
    </row>
    <row r="123316" spans="1:6" x14ac:dyDescent="0.25">
      <c r="A123316">
        <v>161378</v>
      </c>
      <c r="B123316" s="1" t="s">
        <v>8082</v>
      </c>
      <c r="C123316">
        <v>1</v>
      </c>
      <c r="D123316">
        <v>700</v>
      </c>
      <c r="E123316" s="1" t="s">
        <v>36856</v>
      </c>
      <c r="F123316" s="1" t="s">
        <v>36857</v>
      </c>
    </row>
    <row r="123317" spans="1:6" x14ac:dyDescent="0.25">
      <c r="A123317">
        <v>161480</v>
      </c>
      <c r="B123317" s="1" t="s">
        <v>8082</v>
      </c>
      <c r="C123317">
        <v>1</v>
      </c>
      <c r="D123317">
        <v>700</v>
      </c>
      <c r="E123317" s="1" t="s">
        <v>19433</v>
      </c>
      <c r="F123317" s="1" t="s">
        <v>37027</v>
      </c>
    </row>
    <row r="123318" spans="1:6" x14ac:dyDescent="0.25">
      <c r="A123318">
        <v>161483</v>
      </c>
      <c r="B123318" s="1" t="s">
        <v>8082</v>
      </c>
      <c r="C123318">
        <v>1</v>
      </c>
      <c r="D123318">
        <v>700</v>
      </c>
      <c r="E123318" s="1" t="s">
        <v>37031</v>
      </c>
      <c r="F123318" s="1" t="s">
        <v>37032</v>
      </c>
    </row>
    <row r="123319" spans="1:6" x14ac:dyDescent="0.25">
      <c r="A123319">
        <v>161520</v>
      </c>
      <c r="B123319" s="1" t="s">
        <v>8082</v>
      </c>
      <c r="C123319">
        <v>1</v>
      </c>
      <c r="D123319">
        <v>700</v>
      </c>
      <c r="E123319" s="1" t="s">
        <v>37094</v>
      </c>
      <c r="F123319" s="1" t="s">
        <v>37095</v>
      </c>
    </row>
    <row r="123320" spans="1:6" x14ac:dyDescent="0.25">
      <c r="A123320">
        <v>161582</v>
      </c>
      <c r="B123320" s="1" t="s">
        <v>8082</v>
      </c>
      <c r="C123320">
        <v>1</v>
      </c>
      <c r="D123320">
        <v>700</v>
      </c>
      <c r="E123320" s="1" t="s">
        <v>37195</v>
      </c>
      <c r="F123320" s="1" t="s">
        <v>12422</v>
      </c>
    </row>
    <row r="123321" spans="1:6" x14ac:dyDescent="0.25">
      <c r="A123321">
        <v>161586</v>
      </c>
      <c r="B123321" s="1" t="s">
        <v>8082</v>
      </c>
      <c r="C123321">
        <v>1</v>
      </c>
      <c r="D123321">
        <v>700</v>
      </c>
      <c r="E123321" s="1" t="s">
        <v>37200</v>
      </c>
      <c r="F123321" s="1" t="s">
        <v>37201</v>
      </c>
    </row>
    <row r="123322" spans="1:6" x14ac:dyDescent="0.25">
      <c r="A123322">
        <v>161598</v>
      </c>
      <c r="B123322" s="1" t="s">
        <v>8082</v>
      </c>
      <c r="C123322">
        <v>1</v>
      </c>
      <c r="D123322">
        <v>700</v>
      </c>
      <c r="E123322" s="1" t="s">
        <v>28122</v>
      </c>
      <c r="F123322" s="1" t="s">
        <v>37222</v>
      </c>
    </row>
    <row r="123323" spans="1:6" x14ac:dyDescent="0.25">
      <c r="A123323">
        <v>161603</v>
      </c>
      <c r="B123323" s="1" t="s">
        <v>8082</v>
      </c>
      <c r="C123323">
        <v>1</v>
      </c>
      <c r="D123323">
        <v>700</v>
      </c>
      <c r="E123323" s="1" t="s">
        <v>37229</v>
      </c>
      <c r="F123323" s="1" t="s">
        <v>37230</v>
      </c>
    </row>
    <row r="123324" spans="1:6" x14ac:dyDescent="0.25">
      <c r="A123324">
        <v>161630</v>
      </c>
      <c r="B123324" s="1" t="s">
        <v>8082</v>
      </c>
      <c r="C123324">
        <v>1</v>
      </c>
      <c r="D123324">
        <v>700</v>
      </c>
      <c r="E123324" s="1" t="s">
        <v>21973</v>
      </c>
      <c r="F123324" s="1" t="s">
        <v>37275</v>
      </c>
    </row>
    <row r="123325" spans="1:6" x14ac:dyDescent="0.25">
      <c r="A123325">
        <v>161711</v>
      </c>
      <c r="B123325" s="1" t="s">
        <v>8082</v>
      </c>
      <c r="C123325">
        <v>1</v>
      </c>
      <c r="D123325">
        <v>700</v>
      </c>
      <c r="E123325" s="1" t="s">
        <v>37404</v>
      </c>
      <c r="F123325" s="1" t="s">
        <v>37405</v>
      </c>
    </row>
    <row r="123326" spans="1:6" x14ac:dyDescent="0.25">
      <c r="A123326">
        <v>161742</v>
      </c>
      <c r="B123326" s="1" t="s">
        <v>8082</v>
      </c>
      <c r="C123326">
        <v>1</v>
      </c>
      <c r="D123326">
        <v>700</v>
      </c>
      <c r="E123326" s="1" t="s">
        <v>37457</v>
      </c>
      <c r="F123326" s="1" t="s">
        <v>37458</v>
      </c>
    </row>
    <row r="123327" spans="1:6" x14ac:dyDescent="0.25">
      <c r="A123327">
        <v>161806</v>
      </c>
      <c r="B123327" s="1" t="s">
        <v>8082</v>
      </c>
      <c r="C123327">
        <v>1</v>
      </c>
      <c r="D123327">
        <v>700</v>
      </c>
      <c r="E123327" s="1" t="s">
        <v>37571</v>
      </c>
      <c r="F123327" s="1" t="s">
        <v>37572</v>
      </c>
    </row>
    <row r="123328" spans="1:6" x14ac:dyDescent="0.25">
      <c r="A123328">
        <v>161816</v>
      </c>
      <c r="B123328" s="1" t="s">
        <v>8082</v>
      </c>
      <c r="C123328">
        <v>1</v>
      </c>
      <c r="D123328">
        <v>700</v>
      </c>
      <c r="E123328" s="1" t="s">
        <v>37589</v>
      </c>
      <c r="F123328" s="1" t="s">
        <v>37590</v>
      </c>
    </row>
    <row r="123329" spans="1:6" x14ac:dyDescent="0.25">
      <c r="A123329">
        <v>161842</v>
      </c>
      <c r="B123329" s="1" t="s">
        <v>8082</v>
      </c>
      <c r="C123329">
        <v>1</v>
      </c>
      <c r="D123329">
        <v>700</v>
      </c>
      <c r="E123329" s="1" t="s">
        <v>37634</v>
      </c>
      <c r="F123329" s="1" t="s">
        <v>37635</v>
      </c>
    </row>
    <row r="123330" spans="1:6" x14ac:dyDescent="0.25">
      <c r="A123330">
        <v>161865</v>
      </c>
      <c r="B123330" s="1" t="s">
        <v>8082</v>
      </c>
      <c r="C123330">
        <v>1</v>
      </c>
      <c r="D123330">
        <v>700</v>
      </c>
      <c r="E123330" s="1" t="s">
        <v>30025</v>
      </c>
      <c r="F123330" s="1" t="s">
        <v>37670</v>
      </c>
    </row>
    <row r="123331" spans="1:6" x14ac:dyDescent="0.25">
      <c r="A123331">
        <v>161900</v>
      </c>
      <c r="B123331" s="1" t="s">
        <v>8082</v>
      </c>
      <c r="C123331">
        <v>1</v>
      </c>
      <c r="D123331">
        <v>700</v>
      </c>
      <c r="E123331" s="1" t="s">
        <v>37727</v>
      </c>
      <c r="F123331" s="1" t="s">
        <v>37728</v>
      </c>
    </row>
    <row r="123332" spans="1:6" x14ac:dyDescent="0.25">
      <c r="A123332">
        <v>161931</v>
      </c>
      <c r="B123332" s="1" t="s">
        <v>8082</v>
      </c>
      <c r="C123332">
        <v>1</v>
      </c>
      <c r="D123332">
        <v>700</v>
      </c>
      <c r="E123332" s="1" t="s">
        <v>21802</v>
      </c>
      <c r="F123332" s="1" t="s">
        <v>37781</v>
      </c>
    </row>
    <row r="123333" spans="1:6" x14ac:dyDescent="0.25">
      <c r="A123333">
        <v>161948</v>
      </c>
      <c r="B123333" s="1" t="s">
        <v>8082</v>
      </c>
      <c r="C123333">
        <v>1</v>
      </c>
      <c r="D123333">
        <v>700</v>
      </c>
      <c r="E123333" s="1" t="s">
        <v>37809</v>
      </c>
      <c r="F123333" s="1" t="s">
        <v>37810</v>
      </c>
    </row>
    <row r="123334" spans="1:6" x14ac:dyDescent="0.25">
      <c r="A123334">
        <v>161975</v>
      </c>
      <c r="B123334" s="1" t="s">
        <v>8082</v>
      </c>
      <c r="C123334">
        <v>1</v>
      </c>
      <c r="D123334">
        <v>700</v>
      </c>
      <c r="E123334" s="1" t="s">
        <v>37855</v>
      </c>
      <c r="F123334" s="1" t="s">
        <v>37856</v>
      </c>
    </row>
    <row r="123335" spans="1:6" x14ac:dyDescent="0.25">
      <c r="A123335">
        <v>162009</v>
      </c>
      <c r="B123335" s="1" t="s">
        <v>8082</v>
      </c>
      <c r="C123335">
        <v>1</v>
      </c>
      <c r="D123335">
        <v>700</v>
      </c>
      <c r="E123335" s="1" t="s">
        <v>37911</v>
      </c>
      <c r="F123335" s="1" t="s">
        <v>37912</v>
      </c>
    </row>
    <row r="123336" spans="1:6" x14ac:dyDescent="0.25">
      <c r="A123336">
        <v>162026</v>
      </c>
      <c r="B123336" s="1" t="s">
        <v>8082</v>
      </c>
      <c r="C123336">
        <v>1</v>
      </c>
      <c r="D123336">
        <v>700</v>
      </c>
      <c r="E123336" s="1" t="s">
        <v>37942</v>
      </c>
      <c r="F123336" s="1" t="s">
        <v>37943</v>
      </c>
    </row>
    <row r="123337" spans="1:6" x14ac:dyDescent="0.25">
      <c r="A123337">
        <v>162033</v>
      </c>
      <c r="B123337" s="1" t="s">
        <v>8082</v>
      </c>
      <c r="C123337">
        <v>1</v>
      </c>
      <c r="D123337">
        <v>700</v>
      </c>
      <c r="E123337" s="1" t="s">
        <v>37955</v>
      </c>
      <c r="F123337" s="1" t="s">
        <v>37956</v>
      </c>
    </row>
    <row r="123338" spans="1:6" x14ac:dyDescent="0.25">
      <c r="A123338">
        <v>162037</v>
      </c>
      <c r="B123338" s="1" t="s">
        <v>8082</v>
      </c>
      <c r="C123338">
        <v>1</v>
      </c>
      <c r="D123338">
        <v>700</v>
      </c>
      <c r="E123338" s="1" t="s">
        <v>37963</v>
      </c>
      <c r="F123338" s="1" t="s">
        <v>37964</v>
      </c>
    </row>
    <row r="123339" spans="1:6" x14ac:dyDescent="0.25">
      <c r="A123339">
        <v>162053</v>
      </c>
      <c r="B123339" s="1" t="s">
        <v>8082</v>
      </c>
      <c r="C123339">
        <v>1</v>
      </c>
      <c r="D123339">
        <v>700</v>
      </c>
      <c r="E123339" s="1" t="s">
        <v>37994</v>
      </c>
      <c r="F123339" s="1" t="s">
        <v>37995</v>
      </c>
    </row>
    <row r="123340" spans="1:6" x14ac:dyDescent="0.25">
      <c r="A123340">
        <v>162084</v>
      </c>
      <c r="B123340" s="1" t="s">
        <v>8082</v>
      </c>
      <c r="C123340">
        <v>1</v>
      </c>
      <c r="D123340">
        <v>700</v>
      </c>
      <c r="E123340" s="1" t="s">
        <v>38056</v>
      </c>
      <c r="F123340" s="1" t="s">
        <v>38057</v>
      </c>
    </row>
    <row r="123341" spans="1:6" x14ac:dyDescent="0.25">
      <c r="A123341">
        <v>162118</v>
      </c>
      <c r="B123341" s="1" t="s">
        <v>8082</v>
      </c>
      <c r="C123341">
        <v>1</v>
      </c>
      <c r="D123341">
        <v>700</v>
      </c>
      <c r="E123341" s="1" t="s">
        <v>38121</v>
      </c>
      <c r="F123341" s="1" t="s">
        <v>38122</v>
      </c>
    </row>
    <row r="123342" spans="1:6" x14ac:dyDescent="0.25">
      <c r="A123342">
        <v>162189</v>
      </c>
      <c r="B123342" s="1" t="s">
        <v>8082</v>
      </c>
      <c r="C123342">
        <v>1</v>
      </c>
      <c r="D123342">
        <v>700</v>
      </c>
      <c r="E123342" s="1" t="s">
        <v>38259</v>
      </c>
      <c r="F123342" s="1" t="s">
        <v>38260</v>
      </c>
    </row>
    <row r="123343" spans="1:6" x14ac:dyDescent="0.25">
      <c r="A123343">
        <v>162286</v>
      </c>
      <c r="B123343" s="1" t="s">
        <v>8082</v>
      </c>
      <c r="C123343">
        <v>1</v>
      </c>
      <c r="D123343">
        <v>700</v>
      </c>
      <c r="E123343" s="1" t="s">
        <v>38443</v>
      </c>
      <c r="F123343" s="1" t="s">
        <v>38444</v>
      </c>
    </row>
    <row r="123344" spans="1:6" x14ac:dyDescent="0.25">
      <c r="A123344">
        <v>162305</v>
      </c>
      <c r="B123344" s="1" t="s">
        <v>8082</v>
      </c>
      <c r="C123344">
        <v>1</v>
      </c>
      <c r="D123344">
        <v>700</v>
      </c>
      <c r="E123344" s="1" t="s">
        <v>38481</v>
      </c>
      <c r="F123344" s="1" t="s">
        <v>19603</v>
      </c>
    </row>
    <row r="123345" spans="1:6" x14ac:dyDescent="0.25">
      <c r="A123345">
        <v>162306</v>
      </c>
      <c r="B123345" s="1" t="s">
        <v>8082</v>
      </c>
      <c r="C123345">
        <v>1</v>
      </c>
      <c r="D123345">
        <v>700</v>
      </c>
      <c r="E123345" s="1" t="s">
        <v>38482</v>
      </c>
      <c r="F123345" s="1" t="s">
        <v>38483</v>
      </c>
    </row>
    <row r="123346" spans="1:6" x14ac:dyDescent="0.25">
      <c r="A123346">
        <v>162325</v>
      </c>
      <c r="B123346" s="1" t="s">
        <v>8082</v>
      </c>
      <c r="C123346">
        <v>1</v>
      </c>
      <c r="D123346">
        <v>700</v>
      </c>
      <c r="E123346" s="1" t="s">
        <v>38519</v>
      </c>
      <c r="F123346" s="1" t="s">
        <v>38520</v>
      </c>
    </row>
    <row r="123347" spans="1:6" x14ac:dyDescent="0.25">
      <c r="A123347">
        <v>162338</v>
      </c>
      <c r="B123347" s="1" t="s">
        <v>8082</v>
      </c>
      <c r="C123347">
        <v>1</v>
      </c>
      <c r="D123347">
        <v>700</v>
      </c>
      <c r="E123347" s="1" t="s">
        <v>38544</v>
      </c>
      <c r="F123347" s="1" t="s">
        <v>38545</v>
      </c>
    </row>
    <row r="123348" spans="1:6" x14ac:dyDescent="0.25">
      <c r="A123348">
        <v>162364</v>
      </c>
      <c r="B123348" s="1" t="s">
        <v>8082</v>
      </c>
      <c r="C123348">
        <v>1</v>
      </c>
      <c r="D123348">
        <v>700</v>
      </c>
      <c r="E123348" s="1" t="s">
        <v>38594</v>
      </c>
      <c r="F123348" s="1" t="s">
        <v>38595</v>
      </c>
    </row>
    <row r="123349" spans="1:6" x14ac:dyDescent="0.25">
      <c r="A123349">
        <v>162376</v>
      </c>
      <c r="B123349" s="1" t="s">
        <v>8082</v>
      </c>
      <c r="C123349">
        <v>1</v>
      </c>
      <c r="D123349">
        <v>700</v>
      </c>
      <c r="E123349" s="1" t="s">
        <v>38616</v>
      </c>
      <c r="F123349" s="1" t="s">
        <v>38617</v>
      </c>
    </row>
    <row r="123350" spans="1:6" x14ac:dyDescent="0.25">
      <c r="A123350">
        <v>162381</v>
      </c>
      <c r="B123350" s="1" t="s">
        <v>8082</v>
      </c>
      <c r="C123350">
        <v>1</v>
      </c>
      <c r="D123350">
        <v>700</v>
      </c>
      <c r="E123350" s="1" t="s">
        <v>38626</v>
      </c>
      <c r="F123350" s="1" t="s">
        <v>38627</v>
      </c>
    </row>
    <row r="123351" spans="1:6" x14ac:dyDescent="0.25">
      <c r="A123351">
        <v>162384</v>
      </c>
      <c r="B123351" s="1" t="s">
        <v>8082</v>
      </c>
      <c r="C123351">
        <v>1</v>
      </c>
      <c r="D123351">
        <v>700</v>
      </c>
      <c r="E123351" s="1" t="s">
        <v>38632</v>
      </c>
      <c r="F123351" s="1" t="s">
        <v>38633</v>
      </c>
    </row>
    <row r="123352" spans="1:6" x14ac:dyDescent="0.25">
      <c r="A123352">
        <v>162391</v>
      </c>
      <c r="B123352" s="1" t="s">
        <v>8082</v>
      </c>
      <c r="C123352">
        <v>1</v>
      </c>
      <c r="D123352">
        <v>700</v>
      </c>
      <c r="E123352" s="1" t="s">
        <v>38646</v>
      </c>
      <c r="F123352" s="1" t="s">
        <v>38647</v>
      </c>
    </row>
    <row r="123353" spans="1:6" x14ac:dyDescent="0.25">
      <c r="A123353">
        <v>162392</v>
      </c>
      <c r="B123353" s="1" t="s">
        <v>8082</v>
      </c>
      <c r="C123353">
        <v>1</v>
      </c>
      <c r="D123353">
        <v>700</v>
      </c>
      <c r="E123353" s="1" t="s">
        <v>38648</v>
      </c>
      <c r="F123353" s="1" t="s">
        <v>38649</v>
      </c>
    </row>
    <row r="123354" spans="1:6" x14ac:dyDescent="0.25">
      <c r="A123354">
        <v>162414</v>
      </c>
      <c r="B123354" s="1" t="s">
        <v>8082</v>
      </c>
      <c r="C123354">
        <v>1</v>
      </c>
      <c r="D123354">
        <v>700</v>
      </c>
      <c r="E123354" s="1" t="s">
        <v>38692</v>
      </c>
      <c r="F123354" s="1" t="s">
        <v>38693</v>
      </c>
    </row>
    <row r="123355" spans="1:6" x14ac:dyDescent="0.25">
      <c r="A123355">
        <v>162433</v>
      </c>
      <c r="B123355" s="1" t="s">
        <v>8082</v>
      </c>
      <c r="C123355">
        <v>1</v>
      </c>
      <c r="D123355">
        <v>700</v>
      </c>
      <c r="E123355" s="1" t="s">
        <v>38728</v>
      </c>
      <c r="F123355" s="1" t="s">
        <v>38729</v>
      </c>
    </row>
    <row r="123356" spans="1:6" x14ac:dyDescent="0.25">
      <c r="A123356">
        <v>162463</v>
      </c>
      <c r="B123356" s="1" t="s">
        <v>8082</v>
      </c>
      <c r="C123356">
        <v>1</v>
      </c>
      <c r="D123356">
        <v>700</v>
      </c>
      <c r="E123356" s="1" t="s">
        <v>38786</v>
      </c>
      <c r="F123356" s="1" t="s">
        <v>38787</v>
      </c>
    </row>
    <row r="123357" spans="1:6" x14ac:dyDescent="0.25">
      <c r="A123357">
        <v>162464</v>
      </c>
      <c r="B123357" s="1" t="s">
        <v>8082</v>
      </c>
      <c r="C123357">
        <v>1</v>
      </c>
      <c r="D123357">
        <v>700</v>
      </c>
      <c r="E123357" s="1" t="s">
        <v>38788</v>
      </c>
      <c r="F123357" s="1" t="s">
        <v>38789</v>
      </c>
    </row>
    <row r="123358" spans="1:6" x14ac:dyDescent="0.25">
      <c r="A123358">
        <v>162466</v>
      </c>
      <c r="B123358" s="1" t="s">
        <v>8082</v>
      </c>
      <c r="C123358">
        <v>1</v>
      </c>
      <c r="D123358">
        <v>700</v>
      </c>
      <c r="E123358" s="1" t="s">
        <v>38792</v>
      </c>
      <c r="F123358" s="1" t="s">
        <v>38793</v>
      </c>
    </row>
    <row r="123359" spans="1:6" x14ac:dyDescent="0.25">
      <c r="A123359">
        <v>162486</v>
      </c>
      <c r="B123359" s="1" t="s">
        <v>8082</v>
      </c>
      <c r="C123359">
        <v>1</v>
      </c>
      <c r="D123359">
        <v>700</v>
      </c>
      <c r="E123359" s="1" t="s">
        <v>38832</v>
      </c>
      <c r="F123359" s="1" t="s">
        <v>38833</v>
      </c>
    </row>
    <row r="123360" spans="1:6" x14ac:dyDescent="0.25">
      <c r="A123360">
        <v>162492</v>
      </c>
      <c r="B123360" s="1" t="s">
        <v>8082</v>
      </c>
      <c r="C123360">
        <v>1</v>
      </c>
      <c r="D123360">
        <v>700</v>
      </c>
      <c r="E123360" s="1" t="s">
        <v>38844</v>
      </c>
      <c r="F123360" s="1" t="s">
        <v>38845</v>
      </c>
    </row>
    <row r="123361" spans="1:6" x14ac:dyDescent="0.25">
      <c r="A123361">
        <v>162508</v>
      </c>
      <c r="B123361" s="1" t="s">
        <v>8082</v>
      </c>
      <c r="C123361">
        <v>1</v>
      </c>
      <c r="D123361">
        <v>700</v>
      </c>
      <c r="E123361" s="1" t="s">
        <v>38875</v>
      </c>
      <c r="F123361" s="1" t="s">
        <v>38876</v>
      </c>
    </row>
    <row r="123362" spans="1:6" x14ac:dyDescent="0.25">
      <c r="A123362">
        <v>162529</v>
      </c>
      <c r="B123362" s="1" t="s">
        <v>8082</v>
      </c>
      <c r="C123362">
        <v>1</v>
      </c>
      <c r="D123362">
        <v>700</v>
      </c>
      <c r="E123362" s="1" t="s">
        <v>38915</v>
      </c>
      <c r="F123362" s="1" t="s">
        <v>38916</v>
      </c>
    </row>
    <row r="123363" spans="1:6" x14ac:dyDescent="0.25">
      <c r="A123363">
        <v>162533</v>
      </c>
      <c r="B123363" s="1" t="s">
        <v>8082</v>
      </c>
      <c r="C123363">
        <v>1</v>
      </c>
      <c r="D123363">
        <v>700</v>
      </c>
      <c r="E123363" s="1" t="s">
        <v>38923</v>
      </c>
      <c r="F123363" s="1" t="s">
        <v>38924</v>
      </c>
    </row>
    <row r="123364" spans="1:6" x14ac:dyDescent="0.25">
      <c r="A123364">
        <v>162551</v>
      </c>
      <c r="B123364" s="1" t="s">
        <v>8082</v>
      </c>
      <c r="C123364">
        <v>1</v>
      </c>
      <c r="D123364">
        <v>700</v>
      </c>
      <c r="E123364" s="1" t="s">
        <v>38959</v>
      </c>
      <c r="F123364" s="1" t="s">
        <v>38960</v>
      </c>
    </row>
    <row r="123365" spans="1:6" x14ac:dyDescent="0.25">
      <c r="A123365">
        <v>162554</v>
      </c>
      <c r="B123365" s="1" t="s">
        <v>8082</v>
      </c>
      <c r="C123365">
        <v>1</v>
      </c>
      <c r="D123365">
        <v>700</v>
      </c>
      <c r="E123365" s="1" t="s">
        <v>38965</v>
      </c>
      <c r="F123365" s="1" t="s">
        <v>12214</v>
      </c>
    </row>
    <row r="123366" spans="1:6" x14ac:dyDescent="0.25">
      <c r="A123366">
        <v>162557</v>
      </c>
      <c r="B123366" s="1" t="s">
        <v>8082</v>
      </c>
      <c r="C123366">
        <v>1</v>
      </c>
      <c r="D123366">
        <v>700</v>
      </c>
      <c r="E123366" s="1" t="s">
        <v>38969</v>
      </c>
      <c r="F123366" s="1" t="s">
        <v>36650</v>
      </c>
    </row>
    <row r="123367" spans="1:6" x14ac:dyDescent="0.25">
      <c r="A123367">
        <v>162575</v>
      </c>
      <c r="B123367" s="1" t="s">
        <v>8082</v>
      </c>
      <c r="C123367">
        <v>1</v>
      </c>
      <c r="D123367">
        <v>700</v>
      </c>
      <c r="E123367" s="1" t="s">
        <v>39003</v>
      </c>
      <c r="F123367" s="1" t="s">
        <v>39004</v>
      </c>
    </row>
    <row r="123368" spans="1:6" x14ac:dyDescent="0.25">
      <c r="A123368">
        <v>162645</v>
      </c>
      <c r="B123368" s="1" t="s">
        <v>8082</v>
      </c>
      <c r="C123368">
        <v>1</v>
      </c>
      <c r="D123368">
        <v>700</v>
      </c>
      <c r="E123368" s="1" t="s">
        <v>39140</v>
      </c>
      <c r="F123368" s="1" t="s">
        <v>39141</v>
      </c>
    </row>
    <row r="123369" spans="1:6" x14ac:dyDescent="0.25">
      <c r="A123369">
        <v>162668</v>
      </c>
      <c r="B123369" s="1" t="s">
        <v>8082</v>
      </c>
      <c r="C123369">
        <v>1</v>
      </c>
      <c r="D123369">
        <v>700</v>
      </c>
      <c r="E123369" s="1" t="s">
        <v>39183</v>
      </c>
      <c r="F123369" s="1" t="s">
        <v>39184</v>
      </c>
    </row>
    <row r="123370" spans="1:6" x14ac:dyDescent="0.25">
      <c r="A123370">
        <v>162677</v>
      </c>
      <c r="B123370" s="1" t="s">
        <v>8082</v>
      </c>
      <c r="C123370">
        <v>1</v>
      </c>
      <c r="D123370">
        <v>700</v>
      </c>
      <c r="E123370" s="1" t="s">
        <v>39201</v>
      </c>
      <c r="F123370" s="1" t="s">
        <v>39202</v>
      </c>
    </row>
    <row r="123371" spans="1:6" x14ac:dyDescent="0.25">
      <c r="A123371">
        <v>162685</v>
      </c>
      <c r="B123371" s="1" t="s">
        <v>8082</v>
      </c>
      <c r="C123371">
        <v>1</v>
      </c>
      <c r="D123371">
        <v>700</v>
      </c>
      <c r="E123371" s="1" t="s">
        <v>39214</v>
      </c>
      <c r="F123371" s="1" t="s">
        <v>39215</v>
      </c>
    </row>
    <row r="123372" spans="1:6" x14ac:dyDescent="0.25">
      <c r="A123372">
        <v>162782</v>
      </c>
      <c r="B123372" s="1" t="s">
        <v>8082</v>
      </c>
      <c r="C123372">
        <v>1</v>
      </c>
      <c r="D123372">
        <v>700</v>
      </c>
      <c r="E123372" s="1" t="s">
        <v>39401</v>
      </c>
      <c r="F123372" s="1" t="s">
        <v>39402</v>
      </c>
    </row>
    <row r="123373" spans="1:6" x14ac:dyDescent="0.25">
      <c r="A123373">
        <v>162801</v>
      </c>
      <c r="B123373" s="1" t="s">
        <v>8082</v>
      </c>
      <c r="C123373">
        <v>1</v>
      </c>
      <c r="D123373">
        <v>700</v>
      </c>
      <c r="E123373" s="1" t="s">
        <v>39438</v>
      </c>
      <c r="F123373" s="1" t="s">
        <v>39439</v>
      </c>
    </row>
    <row r="123374" spans="1:6" x14ac:dyDescent="0.25">
      <c r="A123374">
        <v>162854</v>
      </c>
      <c r="B123374" s="1" t="s">
        <v>8082</v>
      </c>
      <c r="C123374">
        <v>1</v>
      </c>
      <c r="D123374">
        <v>700</v>
      </c>
      <c r="E123374" s="1" t="s">
        <v>39539</v>
      </c>
      <c r="F123374" s="1" t="s">
        <v>39540</v>
      </c>
    </row>
    <row r="123375" spans="1:6" x14ac:dyDescent="0.25">
      <c r="A123375">
        <v>162910</v>
      </c>
      <c r="B123375" s="1" t="s">
        <v>8082</v>
      </c>
      <c r="C123375">
        <v>1</v>
      </c>
      <c r="D123375">
        <v>700</v>
      </c>
      <c r="E123375" s="1" t="s">
        <v>39647</v>
      </c>
      <c r="F123375" s="1" t="s">
        <v>39648</v>
      </c>
    </row>
    <row r="123376" spans="1:6" x14ac:dyDescent="0.25">
      <c r="A123376">
        <v>162943</v>
      </c>
      <c r="B123376" s="1" t="s">
        <v>8082</v>
      </c>
      <c r="C123376">
        <v>1</v>
      </c>
      <c r="D123376">
        <v>700</v>
      </c>
      <c r="E123376" s="1" t="s">
        <v>39711</v>
      </c>
      <c r="F123376" s="1" t="s">
        <v>39712</v>
      </c>
    </row>
    <row r="123377" spans="1:6" x14ac:dyDescent="0.25">
      <c r="A123377">
        <v>162955</v>
      </c>
      <c r="B123377" s="1" t="s">
        <v>8082</v>
      </c>
      <c r="C123377">
        <v>1</v>
      </c>
      <c r="D123377">
        <v>700</v>
      </c>
      <c r="E123377" s="1" t="s">
        <v>39735</v>
      </c>
      <c r="F123377" s="1" t="s">
        <v>39736</v>
      </c>
    </row>
    <row r="123378" spans="1:6" x14ac:dyDescent="0.25">
      <c r="A123378">
        <v>162979</v>
      </c>
      <c r="B123378" s="1" t="s">
        <v>8082</v>
      </c>
      <c r="C123378">
        <v>1</v>
      </c>
      <c r="D123378">
        <v>700</v>
      </c>
      <c r="E123378" s="1" t="s">
        <v>39783</v>
      </c>
      <c r="F123378" s="1" t="s">
        <v>39784</v>
      </c>
    </row>
    <row r="123379" spans="1:6" x14ac:dyDescent="0.25">
      <c r="A123379">
        <v>163025</v>
      </c>
      <c r="B123379" s="1" t="s">
        <v>8082</v>
      </c>
      <c r="C123379">
        <v>1</v>
      </c>
      <c r="D123379">
        <v>700</v>
      </c>
      <c r="E123379" s="1" t="s">
        <v>39867</v>
      </c>
      <c r="F123379" s="1" t="s">
        <v>39868</v>
      </c>
    </row>
    <row r="123380" spans="1:6" x14ac:dyDescent="0.25">
      <c r="A123380">
        <v>163029</v>
      </c>
      <c r="B123380" s="1" t="s">
        <v>8082</v>
      </c>
      <c r="C123380">
        <v>1</v>
      </c>
      <c r="D123380">
        <v>700</v>
      </c>
      <c r="E123380" s="1" t="s">
        <v>39875</v>
      </c>
      <c r="F123380" s="1" t="s">
        <v>25168</v>
      </c>
    </row>
    <row r="123381" spans="1:6" x14ac:dyDescent="0.25">
      <c r="A123381">
        <v>163056</v>
      </c>
      <c r="B123381" s="1" t="s">
        <v>8082</v>
      </c>
      <c r="C123381">
        <v>1</v>
      </c>
      <c r="D123381">
        <v>700</v>
      </c>
      <c r="E123381" s="1" t="s">
        <v>39924</v>
      </c>
      <c r="F123381" s="1" t="s">
        <v>39925</v>
      </c>
    </row>
    <row r="123382" spans="1:6" x14ac:dyDescent="0.25">
      <c r="A123382">
        <v>163142</v>
      </c>
      <c r="B123382" s="1" t="s">
        <v>8082</v>
      </c>
      <c r="C123382">
        <v>1</v>
      </c>
      <c r="D123382">
        <v>700</v>
      </c>
      <c r="E123382" s="1" t="s">
        <v>40086</v>
      </c>
      <c r="F123382" s="1" t="s">
        <v>40087</v>
      </c>
    </row>
    <row r="123383" spans="1:6" x14ac:dyDescent="0.25">
      <c r="A123383">
        <v>163144</v>
      </c>
      <c r="B123383" s="1" t="s">
        <v>8082</v>
      </c>
      <c r="C123383">
        <v>1</v>
      </c>
      <c r="D123383">
        <v>700</v>
      </c>
      <c r="E123383" s="1" t="s">
        <v>40090</v>
      </c>
      <c r="F123383" s="1" t="s">
        <v>40091</v>
      </c>
    </row>
    <row r="123384" spans="1:6" x14ac:dyDescent="0.25">
      <c r="A123384">
        <v>163195</v>
      </c>
      <c r="B123384" s="1" t="s">
        <v>8082</v>
      </c>
      <c r="C123384">
        <v>1</v>
      </c>
      <c r="D123384">
        <v>700</v>
      </c>
      <c r="E123384" s="1" t="s">
        <v>40188</v>
      </c>
      <c r="F123384" s="1" t="s">
        <v>40189</v>
      </c>
    </row>
    <row r="123385" spans="1:6" x14ac:dyDescent="0.25">
      <c r="A123385">
        <v>163211</v>
      </c>
      <c r="B123385" s="1" t="s">
        <v>8082</v>
      </c>
      <c r="C123385">
        <v>1</v>
      </c>
      <c r="D123385">
        <v>700</v>
      </c>
      <c r="E123385" s="1" t="s">
        <v>40219</v>
      </c>
      <c r="F123385" s="1" t="s">
        <v>40220</v>
      </c>
    </row>
    <row r="123386" spans="1:6" x14ac:dyDescent="0.25">
      <c r="A123386">
        <v>163216</v>
      </c>
      <c r="B123386" s="1" t="s">
        <v>8082</v>
      </c>
      <c r="C123386">
        <v>1</v>
      </c>
      <c r="D123386">
        <v>700</v>
      </c>
      <c r="E123386" s="1" t="s">
        <v>40229</v>
      </c>
      <c r="F123386" s="1" t="s">
        <v>40230</v>
      </c>
    </row>
    <row r="123387" spans="1:6" x14ac:dyDescent="0.25">
      <c r="A123387">
        <v>163248</v>
      </c>
      <c r="B123387" s="1" t="s">
        <v>8082</v>
      </c>
      <c r="C123387">
        <v>1</v>
      </c>
      <c r="D123387">
        <v>700</v>
      </c>
      <c r="E123387" s="1" t="s">
        <v>40292</v>
      </c>
      <c r="F123387" s="1" t="s">
        <v>40293</v>
      </c>
    </row>
    <row r="123388" spans="1:6" x14ac:dyDescent="0.25">
      <c r="A123388">
        <v>163257</v>
      </c>
      <c r="B123388" s="1" t="s">
        <v>8082</v>
      </c>
      <c r="C123388">
        <v>1</v>
      </c>
      <c r="D123388">
        <v>700</v>
      </c>
      <c r="E123388" s="1" t="s">
        <v>40309</v>
      </c>
      <c r="F123388" s="1" t="s">
        <v>40310</v>
      </c>
    </row>
    <row r="123389" spans="1:6" x14ac:dyDescent="0.25">
      <c r="A123389">
        <v>163289</v>
      </c>
      <c r="B123389" s="1" t="s">
        <v>8082</v>
      </c>
      <c r="C123389">
        <v>1</v>
      </c>
      <c r="D123389">
        <v>700</v>
      </c>
      <c r="E123389" s="1" t="s">
        <v>40371</v>
      </c>
      <c r="F123389" s="1" t="s">
        <v>40372</v>
      </c>
    </row>
    <row r="123390" spans="1:6" x14ac:dyDescent="0.25">
      <c r="A123390">
        <v>163311</v>
      </c>
      <c r="B123390" s="1" t="s">
        <v>8082</v>
      </c>
      <c r="C123390">
        <v>1</v>
      </c>
      <c r="D123390">
        <v>700</v>
      </c>
      <c r="E123390" s="1" t="s">
        <v>40412</v>
      </c>
      <c r="F123390" s="1" t="s">
        <v>40413</v>
      </c>
    </row>
    <row r="123391" spans="1:6" x14ac:dyDescent="0.25">
      <c r="A123391">
        <v>163334</v>
      </c>
      <c r="B123391" s="1" t="s">
        <v>8082</v>
      </c>
      <c r="C123391">
        <v>1</v>
      </c>
      <c r="D123391">
        <v>700</v>
      </c>
      <c r="E123391" s="1" t="s">
        <v>38703</v>
      </c>
      <c r="F123391" s="1" t="s">
        <v>12942</v>
      </c>
    </row>
    <row r="123392" spans="1:6" x14ac:dyDescent="0.25">
      <c r="A123392">
        <v>163364</v>
      </c>
      <c r="B123392" s="1" t="s">
        <v>8082</v>
      </c>
      <c r="C123392">
        <v>1</v>
      </c>
      <c r="D123392">
        <v>700</v>
      </c>
      <c r="E123392" s="1" t="s">
        <v>40508</v>
      </c>
      <c r="F123392" s="1" t="s">
        <v>40509</v>
      </c>
    </row>
    <row r="123393" spans="1:6" x14ac:dyDescent="0.25">
      <c r="A123393">
        <v>163367</v>
      </c>
      <c r="B123393" s="1" t="s">
        <v>8082</v>
      </c>
      <c r="C123393">
        <v>1</v>
      </c>
      <c r="D123393">
        <v>700</v>
      </c>
      <c r="E123393" s="1" t="s">
        <v>39093</v>
      </c>
      <c r="F123393" s="1" t="s">
        <v>40514</v>
      </c>
    </row>
    <row r="123394" spans="1:6" x14ac:dyDescent="0.25">
      <c r="A123394">
        <v>163372</v>
      </c>
      <c r="B123394" s="1" t="s">
        <v>8082</v>
      </c>
      <c r="C123394">
        <v>1</v>
      </c>
      <c r="D123394">
        <v>700</v>
      </c>
      <c r="E123394" s="1" t="s">
        <v>40523</v>
      </c>
      <c r="F123394" s="1" t="s">
        <v>27779</v>
      </c>
    </row>
    <row r="123395" spans="1:6" x14ac:dyDescent="0.25">
      <c r="A123395">
        <v>163375</v>
      </c>
      <c r="B123395" s="1" t="s">
        <v>8082</v>
      </c>
      <c r="C123395">
        <v>1</v>
      </c>
      <c r="D123395">
        <v>700</v>
      </c>
      <c r="E123395" s="1" t="s">
        <v>40528</v>
      </c>
      <c r="F123395" s="1" t="s">
        <v>40529</v>
      </c>
    </row>
    <row r="123396" spans="1:6" x14ac:dyDescent="0.25">
      <c r="A123396">
        <v>163376</v>
      </c>
      <c r="B123396" s="1" t="s">
        <v>8082</v>
      </c>
      <c r="C123396">
        <v>1</v>
      </c>
      <c r="D123396">
        <v>700</v>
      </c>
      <c r="E123396" s="1" t="s">
        <v>40530</v>
      </c>
      <c r="F123396" s="1" t="s">
        <v>40531</v>
      </c>
    </row>
    <row r="123397" spans="1:6" x14ac:dyDescent="0.25">
      <c r="A123397">
        <v>163414</v>
      </c>
      <c r="B123397" s="1" t="s">
        <v>8082</v>
      </c>
      <c r="C123397">
        <v>1</v>
      </c>
      <c r="D123397">
        <v>700</v>
      </c>
      <c r="E123397" s="1" t="s">
        <v>40601</v>
      </c>
      <c r="F123397" s="1" t="s">
        <v>40602</v>
      </c>
    </row>
    <row r="123398" spans="1:6" x14ac:dyDescent="0.25">
      <c r="A123398">
        <v>163415</v>
      </c>
      <c r="B123398" s="1" t="s">
        <v>8082</v>
      </c>
      <c r="C123398">
        <v>1</v>
      </c>
      <c r="D123398">
        <v>700</v>
      </c>
      <c r="E123398" s="1" t="s">
        <v>40603</v>
      </c>
      <c r="F123398" s="1" t="s">
        <v>40604</v>
      </c>
    </row>
    <row r="123399" spans="1:6" x14ac:dyDescent="0.25">
      <c r="A123399">
        <v>163441</v>
      </c>
      <c r="B123399" s="1" t="s">
        <v>8082</v>
      </c>
      <c r="C123399">
        <v>1</v>
      </c>
      <c r="D123399">
        <v>700</v>
      </c>
      <c r="E123399" s="1" t="s">
        <v>40649</v>
      </c>
      <c r="F123399" s="1" t="s">
        <v>40650</v>
      </c>
    </row>
    <row r="123400" spans="1:6" x14ac:dyDescent="0.25">
      <c r="A123400">
        <v>163480</v>
      </c>
      <c r="B123400" s="1" t="s">
        <v>8082</v>
      </c>
      <c r="C123400">
        <v>1</v>
      </c>
      <c r="D123400">
        <v>700</v>
      </c>
      <c r="E123400" s="1" t="s">
        <v>40723</v>
      </c>
      <c r="F123400" s="1" t="s">
        <v>40724</v>
      </c>
    </row>
    <row r="123401" spans="1:6" x14ac:dyDescent="0.25">
      <c r="A123401">
        <v>163542</v>
      </c>
      <c r="B123401" s="1" t="s">
        <v>8082</v>
      </c>
      <c r="C123401">
        <v>1</v>
      </c>
      <c r="D123401">
        <v>700</v>
      </c>
      <c r="E123401" s="1" t="s">
        <v>40837</v>
      </c>
      <c r="F123401" s="1" t="s">
        <v>40838</v>
      </c>
    </row>
    <row r="123402" spans="1:6" x14ac:dyDescent="0.25">
      <c r="A123402">
        <v>163590</v>
      </c>
      <c r="B123402" s="1" t="s">
        <v>8082</v>
      </c>
      <c r="C123402">
        <v>1</v>
      </c>
      <c r="D123402">
        <v>700</v>
      </c>
      <c r="E123402" s="1" t="s">
        <v>40927</v>
      </c>
      <c r="F123402" s="1" t="s">
        <v>40928</v>
      </c>
    </row>
    <row r="123403" spans="1:6" x14ac:dyDescent="0.25">
      <c r="A123403">
        <v>163597</v>
      </c>
      <c r="B123403" s="1" t="s">
        <v>8082</v>
      </c>
      <c r="C123403">
        <v>1</v>
      </c>
      <c r="D123403">
        <v>700</v>
      </c>
      <c r="E123403" s="1" t="s">
        <v>40941</v>
      </c>
      <c r="F123403" s="1" t="s">
        <v>40942</v>
      </c>
    </row>
    <row r="123404" spans="1:6" x14ac:dyDescent="0.25">
      <c r="A123404">
        <v>163621</v>
      </c>
      <c r="B123404" s="1" t="s">
        <v>8082</v>
      </c>
      <c r="C123404">
        <v>1</v>
      </c>
      <c r="D123404">
        <v>700</v>
      </c>
      <c r="E123404" s="1" t="s">
        <v>40984</v>
      </c>
      <c r="F123404" s="1" t="s">
        <v>40985</v>
      </c>
    </row>
    <row r="123405" spans="1:6" x14ac:dyDescent="0.25">
      <c r="A123405">
        <v>163652</v>
      </c>
      <c r="B123405" s="1" t="s">
        <v>8082</v>
      </c>
      <c r="C123405">
        <v>1</v>
      </c>
      <c r="D123405">
        <v>700</v>
      </c>
      <c r="E123405" s="1" t="s">
        <v>41044</v>
      </c>
      <c r="F123405" s="1" t="s">
        <v>41045</v>
      </c>
    </row>
    <row r="123406" spans="1:6" x14ac:dyDescent="0.25">
      <c r="A123406">
        <v>163653</v>
      </c>
      <c r="B123406" s="1" t="s">
        <v>8082</v>
      </c>
      <c r="C123406">
        <v>1</v>
      </c>
      <c r="D123406">
        <v>700</v>
      </c>
      <c r="E123406" s="1" t="s">
        <v>41046</v>
      </c>
      <c r="F123406" s="1" t="s">
        <v>41047</v>
      </c>
    </row>
    <row r="123407" spans="1:6" x14ac:dyDescent="0.25">
      <c r="A123407">
        <v>163658</v>
      </c>
      <c r="B123407" s="1" t="s">
        <v>8082</v>
      </c>
      <c r="C123407">
        <v>1</v>
      </c>
      <c r="D123407">
        <v>700</v>
      </c>
      <c r="E123407" s="1" t="s">
        <v>41056</v>
      </c>
      <c r="F123407" s="1" t="s">
        <v>41057</v>
      </c>
    </row>
    <row r="123408" spans="1:6" x14ac:dyDescent="0.25">
      <c r="A123408">
        <v>163660</v>
      </c>
      <c r="B123408" s="1" t="s">
        <v>8082</v>
      </c>
      <c r="C123408">
        <v>1</v>
      </c>
      <c r="D123408">
        <v>700</v>
      </c>
      <c r="E123408" s="1" t="s">
        <v>41060</v>
      </c>
      <c r="F123408" s="1" t="s">
        <v>41061</v>
      </c>
    </row>
    <row r="123409" spans="1:6" x14ac:dyDescent="0.25">
      <c r="A123409">
        <v>163705</v>
      </c>
      <c r="B123409" s="1" t="s">
        <v>8082</v>
      </c>
      <c r="C123409">
        <v>1</v>
      </c>
      <c r="D123409">
        <v>700</v>
      </c>
      <c r="E123409" s="1" t="s">
        <v>41142</v>
      </c>
      <c r="F123409" s="1" t="s">
        <v>41143</v>
      </c>
    </row>
    <row r="123410" spans="1:6" x14ac:dyDescent="0.25">
      <c r="A123410">
        <v>163722</v>
      </c>
      <c r="B123410" s="1" t="s">
        <v>8082</v>
      </c>
      <c r="C123410">
        <v>1</v>
      </c>
      <c r="D123410">
        <v>700</v>
      </c>
      <c r="E123410" s="1" t="s">
        <v>41172</v>
      </c>
      <c r="F123410" s="1" t="s">
        <v>41173</v>
      </c>
    </row>
    <row r="123411" spans="1:6" x14ac:dyDescent="0.25">
      <c r="A123411">
        <v>163743</v>
      </c>
      <c r="B123411" s="1" t="s">
        <v>8082</v>
      </c>
      <c r="C123411">
        <v>1</v>
      </c>
      <c r="D123411">
        <v>700</v>
      </c>
      <c r="E123411" s="1" t="s">
        <v>41214</v>
      </c>
      <c r="F123411" s="1" t="s">
        <v>41215</v>
      </c>
    </row>
    <row r="123412" spans="1:6" x14ac:dyDescent="0.25">
      <c r="A123412">
        <v>163747</v>
      </c>
      <c r="B123412" s="1" t="s">
        <v>8082</v>
      </c>
      <c r="C123412">
        <v>1</v>
      </c>
      <c r="D123412">
        <v>700</v>
      </c>
      <c r="E123412" s="1" t="s">
        <v>41221</v>
      </c>
      <c r="F123412" s="1" t="s">
        <v>41222</v>
      </c>
    </row>
    <row r="123413" spans="1:6" x14ac:dyDescent="0.25">
      <c r="A123413">
        <v>163758</v>
      </c>
      <c r="B123413" s="1" t="s">
        <v>8082</v>
      </c>
      <c r="C123413">
        <v>1</v>
      </c>
      <c r="D123413">
        <v>700</v>
      </c>
      <c r="E123413" s="1" t="s">
        <v>41241</v>
      </c>
      <c r="F123413" s="1" t="s">
        <v>41242</v>
      </c>
    </row>
    <row r="123414" spans="1:6" x14ac:dyDescent="0.25">
      <c r="A123414">
        <v>163775</v>
      </c>
      <c r="B123414" s="1" t="s">
        <v>8082</v>
      </c>
      <c r="C123414">
        <v>1</v>
      </c>
      <c r="D123414">
        <v>700</v>
      </c>
      <c r="E123414" s="1" t="s">
        <v>41273</v>
      </c>
      <c r="F123414" s="1" t="s">
        <v>41274</v>
      </c>
    </row>
    <row r="123415" spans="1:6" x14ac:dyDescent="0.25">
      <c r="A123415">
        <v>163820</v>
      </c>
      <c r="B123415" s="1" t="s">
        <v>8082</v>
      </c>
      <c r="C123415">
        <v>1</v>
      </c>
      <c r="D123415">
        <v>700</v>
      </c>
      <c r="E123415" s="1" t="s">
        <v>41360</v>
      </c>
      <c r="F123415" s="1" t="s">
        <v>41361</v>
      </c>
    </row>
    <row r="123416" spans="1:6" x14ac:dyDescent="0.25">
      <c r="A123416">
        <v>163826</v>
      </c>
      <c r="B123416" s="1" t="s">
        <v>8082</v>
      </c>
      <c r="C123416">
        <v>1</v>
      </c>
      <c r="D123416">
        <v>700</v>
      </c>
      <c r="E123416" s="1" t="s">
        <v>41371</v>
      </c>
      <c r="F123416" s="1" t="s">
        <v>41372</v>
      </c>
    </row>
    <row r="123417" spans="1:6" x14ac:dyDescent="0.25">
      <c r="A123417">
        <v>163828</v>
      </c>
      <c r="B123417" s="1" t="s">
        <v>8082</v>
      </c>
      <c r="C123417">
        <v>1</v>
      </c>
      <c r="D123417">
        <v>700</v>
      </c>
      <c r="E123417" s="1" t="s">
        <v>38705</v>
      </c>
      <c r="F123417" s="1" t="s">
        <v>41375</v>
      </c>
    </row>
    <row r="123418" spans="1:6" x14ac:dyDescent="0.25">
      <c r="A123418">
        <v>163882</v>
      </c>
      <c r="B123418" s="1" t="s">
        <v>8082</v>
      </c>
      <c r="C123418">
        <v>1</v>
      </c>
      <c r="D123418">
        <v>700</v>
      </c>
      <c r="E123418" s="1" t="s">
        <v>38060</v>
      </c>
      <c r="F123418" s="1" t="s">
        <v>41477</v>
      </c>
    </row>
    <row r="123419" spans="1:6" x14ac:dyDescent="0.25">
      <c r="A123419">
        <v>163888</v>
      </c>
      <c r="B123419" s="1" t="s">
        <v>8082</v>
      </c>
      <c r="C123419">
        <v>1</v>
      </c>
      <c r="D123419">
        <v>700</v>
      </c>
      <c r="E123419" s="1" t="s">
        <v>41488</v>
      </c>
      <c r="F123419" s="1" t="s">
        <v>41489</v>
      </c>
    </row>
    <row r="123420" spans="1:6" x14ac:dyDescent="0.25">
      <c r="A123420">
        <v>163892</v>
      </c>
      <c r="B123420" s="1" t="s">
        <v>8082</v>
      </c>
      <c r="C123420">
        <v>1</v>
      </c>
      <c r="D123420">
        <v>700</v>
      </c>
      <c r="E123420" s="1" t="s">
        <v>41496</v>
      </c>
      <c r="F123420" s="1" t="s">
        <v>41497</v>
      </c>
    </row>
    <row r="123421" spans="1:6" x14ac:dyDescent="0.25">
      <c r="A123421">
        <v>163894</v>
      </c>
      <c r="B123421" s="1" t="s">
        <v>8082</v>
      </c>
      <c r="C123421">
        <v>1</v>
      </c>
      <c r="D123421">
        <v>700</v>
      </c>
      <c r="E123421" s="1" t="s">
        <v>41500</v>
      </c>
      <c r="F123421" s="1" t="s">
        <v>41501</v>
      </c>
    </row>
    <row r="123422" spans="1:6" x14ac:dyDescent="0.25">
      <c r="A123422">
        <v>163911</v>
      </c>
      <c r="B123422" s="1" t="s">
        <v>8082</v>
      </c>
      <c r="C123422">
        <v>1</v>
      </c>
      <c r="D123422">
        <v>700</v>
      </c>
      <c r="E123422" s="1" t="s">
        <v>41531</v>
      </c>
      <c r="F123422" s="1" t="s">
        <v>8949</v>
      </c>
    </row>
    <row r="123423" spans="1:6" x14ac:dyDescent="0.25">
      <c r="A123423">
        <v>163914</v>
      </c>
      <c r="B123423" s="1" t="s">
        <v>8082</v>
      </c>
      <c r="C123423">
        <v>1</v>
      </c>
      <c r="D123423">
        <v>700</v>
      </c>
      <c r="E123423" s="1" t="s">
        <v>41536</v>
      </c>
      <c r="F123423" s="1" t="s">
        <v>41537</v>
      </c>
    </row>
    <row r="123424" spans="1:6" x14ac:dyDescent="0.25">
      <c r="A123424">
        <v>163960</v>
      </c>
      <c r="B123424" s="1" t="s">
        <v>8082</v>
      </c>
      <c r="C123424">
        <v>1</v>
      </c>
      <c r="D123424">
        <v>700</v>
      </c>
      <c r="E123424" s="1" t="s">
        <v>41623</v>
      </c>
      <c r="F123424" s="1" t="s">
        <v>41624</v>
      </c>
    </row>
    <row r="123425" spans="1:6" x14ac:dyDescent="0.25">
      <c r="A123425">
        <v>163970</v>
      </c>
      <c r="B123425" s="1" t="s">
        <v>8082</v>
      </c>
      <c r="C123425">
        <v>1</v>
      </c>
      <c r="D123425">
        <v>700</v>
      </c>
      <c r="E123425" s="1" t="s">
        <v>41643</v>
      </c>
      <c r="F123425" s="1" t="s">
        <v>41644</v>
      </c>
    </row>
    <row r="123426" spans="1:6" x14ac:dyDescent="0.25">
      <c r="A123426">
        <v>163983</v>
      </c>
      <c r="B123426" s="1" t="s">
        <v>8082</v>
      </c>
      <c r="C123426">
        <v>1</v>
      </c>
      <c r="D123426">
        <v>700</v>
      </c>
      <c r="E123426" s="1" t="s">
        <v>41669</v>
      </c>
      <c r="F123426" s="1" t="s">
        <v>41670</v>
      </c>
    </row>
    <row r="123427" spans="1:6" x14ac:dyDescent="0.25">
      <c r="A123427">
        <v>164005</v>
      </c>
      <c r="B123427" s="1" t="s">
        <v>8082</v>
      </c>
      <c r="C123427">
        <v>1</v>
      </c>
      <c r="D123427">
        <v>700</v>
      </c>
      <c r="E123427" s="1" t="s">
        <v>41710</v>
      </c>
      <c r="F123427" s="1" t="s">
        <v>41711</v>
      </c>
    </row>
    <row r="123428" spans="1:6" x14ac:dyDescent="0.25">
      <c r="A123428">
        <v>164073</v>
      </c>
      <c r="B123428" s="1" t="s">
        <v>8082</v>
      </c>
      <c r="C123428">
        <v>1</v>
      </c>
      <c r="D123428">
        <v>700</v>
      </c>
      <c r="E123428" s="1" t="s">
        <v>41839</v>
      </c>
      <c r="F123428" s="1" t="s">
        <v>41840</v>
      </c>
    </row>
    <row r="123429" spans="1:6" x14ac:dyDescent="0.25">
      <c r="A123429">
        <v>164105</v>
      </c>
      <c r="B123429" s="1" t="s">
        <v>8082</v>
      </c>
      <c r="C123429">
        <v>1</v>
      </c>
      <c r="D123429">
        <v>700</v>
      </c>
      <c r="E123429" s="1" t="s">
        <v>41901</v>
      </c>
      <c r="F123429" s="1" t="s">
        <v>14366</v>
      </c>
    </row>
    <row r="123430" spans="1:6" x14ac:dyDescent="0.25">
      <c r="A123430">
        <v>164116</v>
      </c>
      <c r="B123430" s="1" t="s">
        <v>8082</v>
      </c>
      <c r="C123430">
        <v>1</v>
      </c>
      <c r="D123430">
        <v>700</v>
      </c>
      <c r="E123430" s="1" t="s">
        <v>41921</v>
      </c>
      <c r="F123430" s="1" t="s">
        <v>41922</v>
      </c>
    </row>
    <row r="123431" spans="1:6" x14ac:dyDescent="0.25">
      <c r="A123431">
        <v>164135</v>
      </c>
      <c r="B123431" s="1" t="s">
        <v>8082</v>
      </c>
      <c r="C123431">
        <v>1</v>
      </c>
      <c r="D123431">
        <v>700</v>
      </c>
      <c r="E123431" s="1" t="s">
        <v>40772</v>
      </c>
      <c r="F123431" s="1" t="s">
        <v>10765</v>
      </c>
    </row>
    <row r="123432" spans="1:6" x14ac:dyDescent="0.25">
      <c r="A123432">
        <v>164151</v>
      </c>
      <c r="B123432" s="1" t="s">
        <v>8082</v>
      </c>
      <c r="C123432">
        <v>1</v>
      </c>
      <c r="D123432">
        <v>700</v>
      </c>
      <c r="E123432" s="1" t="s">
        <v>41987</v>
      </c>
      <c r="F123432" s="1" t="s">
        <v>41988</v>
      </c>
    </row>
    <row r="123433" spans="1:6" x14ac:dyDescent="0.25">
      <c r="A123433">
        <v>164174</v>
      </c>
      <c r="B123433" s="1" t="s">
        <v>8082</v>
      </c>
      <c r="C123433">
        <v>1</v>
      </c>
      <c r="D123433">
        <v>700</v>
      </c>
      <c r="E123433" s="1" t="s">
        <v>42030</v>
      </c>
      <c r="F123433" s="1" t="s">
        <v>42031</v>
      </c>
    </row>
    <row r="123434" spans="1:6" x14ac:dyDescent="0.25">
      <c r="A123434">
        <v>164186</v>
      </c>
      <c r="B123434" s="1" t="s">
        <v>8082</v>
      </c>
      <c r="C123434">
        <v>1</v>
      </c>
      <c r="D123434">
        <v>700</v>
      </c>
      <c r="E123434" s="1" t="s">
        <v>42050</v>
      </c>
      <c r="F123434" s="1" t="s">
        <v>38252</v>
      </c>
    </row>
    <row r="123435" spans="1:6" x14ac:dyDescent="0.25">
      <c r="A123435">
        <v>164210</v>
      </c>
      <c r="B123435" s="1" t="s">
        <v>8082</v>
      </c>
      <c r="C123435">
        <v>1</v>
      </c>
      <c r="D123435">
        <v>700</v>
      </c>
      <c r="E123435" s="1" t="s">
        <v>42094</v>
      </c>
      <c r="F123435" s="1" t="s">
        <v>42095</v>
      </c>
    </row>
    <row r="123436" spans="1:6" x14ac:dyDescent="0.25">
      <c r="A123436">
        <v>164215</v>
      </c>
      <c r="B123436" s="1" t="s">
        <v>8082</v>
      </c>
      <c r="C123436">
        <v>1</v>
      </c>
      <c r="D123436">
        <v>700</v>
      </c>
      <c r="E123436" s="1" t="s">
        <v>42103</v>
      </c>
      <c r="F123436" s="1" t="s">
        <v>42104</v>
      </c>
    </row>
    <row r="123437" spans="1:6" x14ac:dyDescent="0.25">
      <c r="A123437">
        <v>164270</v>
      </c>
      <c r="B123437" s="1" t="s">
        <v>8082</v>
      </c>
      <c r="C123437">
        <v>1</v>
      </c>
      <c r="D123437">
        <v>700</v>
      </c>
      <c r="E123437" s="1" t="s">
        <v>42208</v>
      </c>
      <c r="F123437" s="1" t="s">
        <v>11451</v>
      </c>
    </row>
    <row r="123438" spans="1:6" x14ac:dyDescent="0.25">
      <c r="A123438">
        <v>164273</v>
      </c>
      <c r="B123438" s="1" t="s">
        <v>8082</v>
      </c>
      <c r="C123438">
        <v>1</v>
      </c>
      <c r="D123438">
        <v>700</v>
      </c>
      <c r="E123438" s="1" t="s">
        <v>42213</v>
      </c>
      <c r="F123438" s="1" t="s">
        <v>12677</v>
      </c>
    </row>
    <row r="123439" spans="1:6" x14ac:dyDescent="0.25">
      <c r="A123439">
        <v>164337</v>
      </c>
      <c r="B123439" s="1" t="s">
        <v>8082</v>
      </c>
      <c r="C123439">
        <v>1</v>
      </c>
      <c r="D123439">
        <v>700</v>
      </c>
      <c r="E123439" s="1" t="s">
        <v>42333</v>
      </c>
      <c r="F123439" s="1" t="s">
        <v>42334</v>
      </c>
    </row>
    <row r="123440" spans="1:6" x14ac:dyDescent="0.25">
      <c r="A123440">
        <v>164348</v>
      </c>
      <c r="B123440" s="1" t="s">
        <v>8082</v>
      </c>
      <c r="C123440">
        <v>1</v>
      </c>
      <c r="D123440">
        <v>700</v>
      </c>
      <c r="E123440" s="1" t="s">
        <v>42352</v>
      </c>
      <c r="F123440" s="1" t="s">
        <v>42353</v>
      </c>
    </row>
    <row r="123441" spans="1:6" x14ac:dyDescent="0.25">
      <c r="A123441">
        <v>164351</v>
      </c>
      <c r="B123441" s="1" t="s">
        <v>8082</v>
      </c>
      <c r="C123441">
        <v>1</v>
      </c>
      <c r="D123441">
        <v>700</v>
      </c>
      <c r="E123441" s="1" t="s">
        <v>42358</v>
      </c>
      <c r="F123441" s="1" t="s">
        <v>42359</v>
      </c>
    </row>
    <row r="123442" spans="1:6" x14ac:dyDescent="0.25">
      <c r="A123442">
        <v>164361</v>
      </c>
      <c r="B123442" s="1" t="s">
        <v>8082</v>
      </c>
      <c r="C123442">
        <v>1</v>
      </c>
      <c r="D123442">
        <v>700</v>
      </c>
      <c r="E123442" s="1" t="s">
        <v>42377</v>
      </c>
      <c r="F123442" s="1" t="s">
        <v>42378</v>
      </c>
    </row>
    <row r="123443" spans="1:6" x14ac:dyDescent="0.25">
      <c r="A123443">
        <v>164391</v>
      </c>
      <c r="B123443" s="1" t="s">
        <v>8082</v>
      </c>
      <c r="C123443">
        <v>1</v>
      </c>
      <c r="D123443">
        <v>700</v>
      </c>
      <c r="E123443" s="1" t="s">
        <v>42434</v>
      </c>
      <c r="F123443" s="1" t="s">
        <v>42435</v>
      </c>
    </row>
    <row r="123444" spans="1:6" x14ac:dyDescent="0.25">
      <c r="A123444">
        <v>164401</v>
      </c>
      <c r="B123444" s="1" t="s">
        <v>8082</v>
      </c>
      <c r="C123444">
        <v>1</v>
      </c>
      <c r="D123444">
        <v>700</v>
      </c>
      <c r="E123444" s="1" t="s">
        <v>41131</v>
      </c>
      <c r="F123444" s="1" t="s">
        <v>42452</v>
      </c>
    </row>
    <row r="123445" spans="1:6" x14ac:dyDescent="0.25">
      <c r="A123445">
        <v>164410</v>
      </c>
      <c r="B123445" s="1" t="s">
        <v>8082</v>
      </c>
      <c r="C123445">
        <v>1</v>
      </c>
      <c r="D123445">
        <v>700</v>
      </c>
      <c r="E123445" s="1" t="s">
        <v>42469</v>
      </c>
      <c r="F123445" s="1" t="s">
        <v>42470</v>
      </c>
    </row>
    <row r="123446" spans="1:6" x14ac:dyDescent="0.25">
      <c r="A123446">
        <v>164411</v>
      </c>
      <c r="B123446" s="1" t="s">
        <v>8082</v>
      </c>
      <c r="C123446">
        <v>1</v>
      </c>
      <c r="D123446">
        <v>700</v>
      </c>
      <c r="E123446" s="1" t="s">
        <v>42471</v>
      </c>
      <c r="F123446" s="1" t="s">
        <v>42472</v>
      </c>
    </row>
    <row r="123447" spans="1:6" x14ac:dyDescent="0.25">
      <c r="A123447">
        <v>164441</v>
      </c>
      <c r="B123447" s="1" t="s">
        <v>8082</v>
      </c>
      <c r="C123447">
        <v>1</v>
      </c>
      <c r="D123447">
        <v>700</v>
      </c>
      <c r="E123447" s="1" t="s">
        <v>39006</v>
      </c>
      <c r="F123447" s="1" t="s">
        <v>42526</v>
      </c>
    </row>
    <row r="123448" spans="1:6" x14ac:dyDescent="0.25">
      <c r="A123448">
        <v>164539</v>
      </c>
      <c r="B123448" s="1" t="s">
        <v>8082</v>
      </c>
      <c r="C123448">
        <v>1</v>
      </c>
      <c r="D123448">
        <v>700</v>
      </c>
      <c r="E123448" s="1" t="s">
        <v>42710</v>
      </c>
      <c r="F123448" s="1" t="s">
        <v>42711</v>
      </c>
    </row>
    <row r="123449" spans="1:6" x14ac:dyDescent="0.25">
      <c r="A123449">
        <v>164598</v>
      </c>
      <c r="B123449" s="1" t="s">
        <v>8082</v>
      </c>
      <c r="C123449">
        <v>1</v>
      </c>
      <c r="D123449">
        <v>700</v>
      </c>
      <c r="E123449" s="1" t="s">
        <v>42824</v>
      </c>
      <c r="F123449" s="1" t="s">
        <v>42825</v>
      </c>
    </row>
    <row r="123450" spans="1:6" x14ac:dyDescent="0.25">
      <c r="A123450">
        <v>164607</v>
      </c>
      <c r="B123450" s="1" t="s">
        <v>8082</v>
      </c>
      <c r="C123450">
        <v>1</v>
      </c>
      <c r="D123450">
        <v>700</v>
      </c>
      <c r="E123450" s="1" t="s">
        <v>42841</v>
      </c>
      <c r="F123450" s="1" t="s">
        <v>42842</v>
      </c>
    </row>
    <row r="123451" spans="1:6" x14ac:dyDescent="0.25">
      <c r="A123451">
        <v>164612</v>
      </c>
      <c r="B123451" s="1" t="s">
        <v>8082</v>
      </c>
      <c r="C123451">
        <v>1</v>
      </c>
      <c r="D123451">
        <v>700</v>
      </c>
      <c r="E123451" s="1" t="s">
        <v>42850</v>
      </c>
      <c r="F123451" s="1" t="s">
        <v>42851</v>
      </c>
    </row>
    <row r="123452" spans="1:6" x14ac:dyDescent="0.25">
      <c r="A123452">
        <v>164619</v>
      </c>
      <c r="B123452" s="1" t="s">
        <v>8082</v>
      </c>
      <c r="C123452">
        <v>1</v>
      </c>
      <c r="D123452">
        <v>700</v>
      </c>
      <c r="E123452" s="1" t="s">
        <v>42864</v>
      </c>
      <c r="F123452" s="1" t="s">
        <v>42865</v>
      </c>
    </row>
    <row r="123453" spans="1:6" x14ac:dyDescent="0.25">
      <c r="A123453">
        <v>164620</v>
      </c>
      <c r="B123453" s="1" t="s">
        <v>8082</v>
      </c>
      <c r="C123453">
        <v>1</v>
      </c>
      <c r="D123453">
        <v>700</v>
      </c>
      <c r="E123453" s="1" t="s">
        <v>42866</v>
      </c>
      <c r="F123453" s="1" t="s">
        <v>15557</v>
      </c>
    </row>
    <row r="123454" spans="1:6" x14ac:dyDescent="0.25">
      <c r="A123454">
        <v>164668</v>
      </c>
      <c r="B123454" s="1" t="s">
        <v>8082</v>
      </c>
      <c r="C123454">
        <v>1</v>
      </c>
      <c r="D123454">
        <v>700</v>
      </c>
      <c r="E123454" s="1" t="s">
        <v>42955</v>
      </c>
      <c r="F123454" s="1" t="s">
        <v>42956</v>
      </c>
    </row>
    <row r="123455" spans="1:6" x14ac:dyDescent="0.25">
      <c r="A123455">
        <v>164771</v>
      </c>
      <c r="B123455" s="1" t="s">
        <v>8082</v>
      </c>
      <c r="C123455">
        <v>1</v>
      </c>
      <c r="D123455">
        <v>700</v>
      </c>
      <c r="E123455" s="1" t="s">
        <v>43147</v>
      </c>
      <c r="F123455" s="1" t="s">
        <v>43148</v>
      </c>
    </row>
    <row r="123456" spans="1:6" x14ac:dyDescent="0.25">
      <c r="A123456">
        <v>164812</v>
      </c>
      <c r="B123456" s="1" t="s">
        <v>8082</v>
      </c>
      <c r="C123456">
        <v>1</v>
      </c>
      <c r="D123456">
        <v>700</v>
      </c>
      <c r="E123456" s="1" t="s">
        <v>43225</v>
      </c>
      <c r="F123456" s="1" t="s">
        <v>32906</v>
      </c>
    </row>
    <row r="123457" spans="1:6" x14ac:dyDescent="0.25">
      <c r="A123457">
        <v>164847</v>
      </c>
      <c r="B123457" s="1" t="s">
        <v>8082</v>
      </c>
      <c r="C123457">
        <v>1</v>
      </c>
      <c r="D123457">
        <v>700</v>
      </c>
      <c r="E123457" s="1" t="s">
        <v>43290</v>
      </c>
      <c r="F123457" s="1" t="s">
        <v>43291</v>
      </c>
    </row>
    <row r="123458" spans="1:6" x14ac:dyDescent="0.25">
      <c r="A123458">
        <v>164862</v>
      </c>
      <c r="B123458" s="1" t="s">
        <v>8082</v>
      </c>
      <c r="C123458">
        <v>1</v>
      </c>
      <c r="D123458">
        <v>700</v>
      </c>
      <c r="E123458" s="1" t="s">
        <v>43320</v>
      </c>
      <c r="F123458" s="1" t="s">
        <v>43321</v>
      </c>
    </row>
    <row r="123459" spans="1:6" x14ac:dyDescent="0.25">
      <c r="A123459">
        <v>164947</v>
      </c>
      <c r="B123459" s="1" t="s">
        <v>8082</v>
      </c>
      <c r="C123459">
        <v>1</v>
      </c>
      <c r="D123459">
        <v>700</v>
      </c>
      <c r="E123459" s="1" t="s">
        <v>43471</v>
      </c>
      <c r="F123459" s="1" t="s">
        <v>43472</v>
      </c>
    </row>
    <row r="123460" spans="1:6" x14ac:dyDescent="0.25">
      <c r="A123460">
        <v>164977</v>
      </c>
      <c r="B123460" s="1" t="s">
        <v>8082</v>
      </c>
      <c r="C123460">
        <v>1</v>
      </c>
      <c r="D123460">
        <v>700</v>
      </c>
      <c r="E123460" s="1" t="s">
        <v>43526</v>
      </c>
      <c r="F123460" s="1" t="s">
        <v>43527</v>
      </c>
    </row>
    <row r="123461" spans="1:6" x14ac:dyDescent="0.25">
      <c r="A123461">
        <v>164998</v>
      </c>
      <c r="B123461" s="1" t="s">
        <v>8082</v>
      </c>
      <c r="C123461">
        <v>1</v>
      </c>
      <c r="D123461">
        <v>700</v>
      </c>
      <c r="E123461" s="1" t="s">
        <v>43563</v>
      </c>
      <c r="F123461" s="1" t="s">
        <v>43564</v>
      </c>
    </row>
    <row r="123462" spans="1:6" x14ac:dyDescent="0.25">
      <c r="A123462">
        <v>165012</v>
      </c>
      <c r="B123462" s="1" t="s">
        <v>8082</v>
      </c>
      <c r="C123462">
        <v>1</v>
      </c>
      <c r="D123462">
        <v>700</v>
      </c>
      <c r="E123462" s="1" t="s">
        <v>39331</v>
      </c>
      <c r="F123462" s="1" t="s">
        <v>43590</v>
      </c>
    </row>
    <row r="123463" spans="1:6" x14ac:dyDescent="0.25">
      <c r="A123463">
        <v>165033</v>
      </c>
      <c r="B123463" s="1" t="s">
        <v>8082</v>
      </c>
      <c r="C123463">
        <v>1</v>
      </c>
      <c r="D123463">
        <v>700</v>
      </c>
      <c r="E123463" s="1" t="s">
        <v>43628</v>
      </c>
      <c r="F123463" s="1" t="s">
        <v>43629</v>
      </c>
    </row>
    <row r="123464" spans="1:6" x14ac:dyDescent="0.25">
      <c r="A123464">
        <v>165081</v>
      </c>
      <c r="B123464" s="1" t="s">
        <v>8082</v>
      </c>
      <c r="C123464">
        <v>1</v>
      </c>
      <c r="D123464">
        <v>700</v>
      </c>
      <c r="E123464" s="1" t="s">
        <v>43718</v>
      </c>
      <c r="F123464" s="1" t="s">
        <v>43719</v>
      </c>
    </row>
    <row r="123465" spans="1:6" x14ac:dyDescent="0.25">
      <c r="A123465">
        <v>165121</v>
      </c>
      <c r="B123465" s="1" t="s">
        <v>8082</v>
      </c>
      <c r="C123465">
        <v>1</v>
      </c>
      <c r="D123465">
        <v>700</v>
      </c>
      <c r="E123465" s="1" t="s">
        <v>43791</v>
      </c>
      <c r="F123465" s="1" t="s">
        <v>43792</v>
      </c>
    </row>
    <row r="123466" spans="1:6" x14ac:dyDescent="0.25">
      <c r="A123466">
        <v>165129</v>
      </c>
      <c r="B123466" s="1" t="s">
        <v>8082</v>
      </c>
      <c r="C123466">
        <v>1</v>
      </c>
      <c r="D123466">
        <v>700</v>
      </c>
      <c r="E123466" s="1" t="s">
        <v>43806</v>
      </c>
      <c r="F123466" s="1" t="s">
        <v>43807</v>
      </c>
    </row>
    <row r="123467" spans="1:6" x14ac:dyDescent="0.25">
      <c r="A123467">
        <v>165132</v>
      </c>
      <c r="B123467" s="1" t="s">
        <v>8082</v>
      </c>
      <c r="C123467">
        <v>1</v>
      </c>
      <c r="D123467">
        <v>700</v>
      </c>
      <c r="E123467" s="1" t="s">
        <v>43812</v>
      </c>
      <c r="F123467" s="1" t="s">
        <v>8647</v>
      </c>
    </row>
    <row r="123468" spans="1:6" x14ac:dyDescent="0.25">
      <c r="A123468">
        <v>165146</v>
      </c>
      <c r="B123468" s="1" t="s">
        <v>8082</v>
      </c>
      <c r="C123468">
        <v>1</v>
      </c>
      <c r="D123468">
        <v>700</v>
      </c>
      <c r="E123468" s="1" t="s">
        <v>43837</v>
      </c>
      <c r="F123468" s="1" t="s">
        <v>43838</v>
      </c>
    </row>
    <row r="123469" spans="1:6" x14ac:dyDescent="0.25">
      <c r="A123469">
        <v>165148</v>
      </c>
      <c r="B123469" s="1" t="s">
        <v>8082</v>
      </c>
      <c r="C123469">
        <v>1</v>
      </c>
      <c r="D123469">
        <v>700</v>
      </c>
      <c r="E123469" s="1" t="s">
        <v>43841</v>
      </c>
      <c r="F123469" s="1" t="s">
        <v>22504</v>
      </c>
    </row>
    <row r="123470" spans="1:6" x14ac:dyDescent="0.25">
      <c r="A123470">
        <v>165158</v>
      </c>
      <c r="B123470" s="1" t="s">
        <v>8082</v>
      </c>
      <c r="C123470">
        <v>1</v>
      </c>
      <c r="D123470">
        <v>700</v>
      </c>
      <c r="E123470" s="1" t="s">
        <v>43858</v>
      </c>
      <c r="F123470" s="1" t="s">
        <v>43859</v>
      </c>
    </row>
    <row r="123471" spans="1:6" x14ac:dyDescent="0.25">
      <c r="A123471">
        <v>165183</v>
      </c>
      <c r="B123471" s="1" t="s">
        <v>8082</v>
      </c>
      <c r="C123471">
        <v>1</v>
      </c>
      <c r="D123471">
        <v>700</v>
      </c>
      <c r="E123471" s="1" t="s">
        <v>43906</v>
      </c>
      <c r="F123471" s="1" t="s">
        <v>43907</v>
      </c>
    </row>
    <row r="123472" spans="1:6" x14ac:dyDescent="0.25">
      <c r="A123472">
        <v>165188</v>
      </c>
      <c r="B123472" s="1" t="s">
        <v>8082</v>
      </c>
      <c r="C123472">
        <v>1</v>
      </c>
      <c r="D123472">
        <v>700</v>
      </c>
      <c r="E123472" s="1" t="s">
        <v>43915</v>
      </c>
      <c r="F123472" s="1" t="s">
        <v>43916</v>
      </c>
    </row>
    <row r="123473" spans="1:6" x14ac:dyDescent="0.25">
      <c r="A123473">
        <v>165201</v>
      </c>
      <c r="B123473" s="1" t="s">
        <v>8082</v>
      </c>
      <c r="C123473">
        <v>1</v>
      </c>
      <c r="D123473">
        <v>700</v>
      </c>
      <c r="E123473" s="1" t="s">
        <v>43940</v>
      </c>
      <c r="F123473" s="1" t="s">
        <v>43941</v>
      </c>
    </row>
    <row r="123474" spans="1:6" x14ac:dyDescent="0.25">
      <c r="A123474">
        <v>165223</v>
      </c>
      <c r="B123474" s="1" t="s">
        <v>8082</v>
      </c>
      <c r="C123474">
        <v>1</v>
      </c>
      <c r="D123474">
        <v>700</v>
      </c>
      <c r="E123474" s="1" t="s">
        <v>43979</v>
      </c>
      <c r="F123474" s="1" t="s">
        <v>43980</v>
      </c>
    </row>
    <row r="123475" spans="1:6" x14ac:dyDescent="0.25">
      <c r="A123475">
        <v>165244</v>
      </c>
      <c r="B123475" s="1" t="s">
        <v>8082</v>
      </c>
      <c r="C123475">
        <v>1</v>
      </c>
      <c r="D123475">
        <v>700</v>
      </c>
      <c r="E123475" s="1" t="s">
        <v>42670</v>
      </c>
      <c r="F123475" s="1" t="s">
        <v>44020</v>
      </c>
    </row>
    <row r="123476" spans="1:6" x14ac:dyDescent="0.25">
      <c r="A123476">
        <v>165253</v>
      </c>
      <c r="B123476" s="1" t="s">
        <v>8082</v>
      </c>
      <c r="C123476">
        <v>1</v>
      </c>
      <c r="D123476">
        <v>700</v>
      </c>
      <c r="E123476" s="1" t="s">
        <v>44036</v>
      </c>
      <c r="F123476" s="1" t="s">
        <v>44037</v>
      </c>
    </row>
    <row r="123477" spans="1:6" x14ac:dyDescent="0.25">
      <c r="A123477">
        <v>165264</v>
      </c>
      <c r="B123477" s="1" t="s">
        <v>8082</v>
      </c>
      <c r="C123477">
        <v>1</v>
      </c>
      <c r="D123477">
        <v>700</v>
      </c>
      <c r="E123477" s="1" t="s">
        <v>44058</v>
      </c>
      <c r="F123477" s="1" t="s">
        <v>44059</v>
      </c>
    </row>
    <row r="123478" spans="1:6" x14ac:dyDescent="0.25">
      <c r="A123478">
        <v>165316</v>
      </c>
      <c r="B123478" s="1" t="s">
        <v>8082</v>
      </c>
      <c r="C123478">
        <v>1</v>
      </c>
      <c r="D123478">
        <v>700</v>
      </c>
      <c r="E123478" s="1" t="s">
        <v>44153</v>
      </c>
      <c r="F123478" s="1" t="s">
        <v>44154</v>
      </c>
    </row>
    <row r="123479" spans="1:6" x14ac:dyDescent="0.25">
      <c r="A123479">
        <v>165356</v>
      </c>
      <c r="B123479" s="1" t="s">
        <v>8082</v>
      </c>
      <c r="C123479">
        <v>1</v>
      </c>
      <c r="D123479">
        <v>700</v>
      </c>
      <c r="E123479" s="1" t="s">
        <v>44228</v>
      </c>
      <c r="F123479" s="1" t="s">
        <v>44229</v>
      </c>
    </row>
    <row r="123480" spans="1:6" x14ac:dyDescent="0.25">
      <c r="A123480">
        <v>165364</v>
      </c>
      <c r="B123480" s="1" t="s">
        <v>8082</v>
      </c>
      <c r="C123480">
        <v>1</v>
      </c>
      <c r="D123480">
        <v>700</v>
      </c>
      <c r="E123480" s="1" t="s">
        <v>44242</v>
      </c>
      <c r="F123480" s="1" t="s">
        <v>44243</v>
      </c>
    </row>
    <row r="123481" spans="1:6" x14ac:dyDescent="0.25">
      <c r="A123481">
        <v>165373</v>
      </c>
      <c r="B123481" s="1" t="s">
        <v>8082</v>
      </c>
      <c r="C123481">
        <v>1</v>
      </c>
      <c r="D123481">
        <v>700</v>
      </c>
      <c r="E123481" s="1" t="s">
        <v>44256</v>
      </c>
      <c r="F123481" s="1" t="s">
        <v>44257</v>
      </c>
    </row>
    <row r="123482" spans="1:6" x14ac:dyDescent="0.25">
      <c r="A123482">
        <v>165476</v>
      </c>
      <c r="B123482" s="1" t="s">
        <v>8082</v>
      </c>
      <c r="C123482">
        <v>1</v>
      </c>
      <c r="D123482">
        <v>700</v>
      </c>
      <c r="E123482" s="1" t="s">
        <v>44447</v>
      </c>
      <c r="F123482" s="1" t="s">
        <v>44448</v>
      </c>
    </row>
    <row r="123483" spans="1:6" x14ac:dyDescent="0.25">
      <c r="A123483">
        <v>165511</v>
      </c>
      <c r="B123483" s="1" t="s">
        <v>8082</v>
      </c>
      <c r="C123483">
        <v>1</v>
      </c>
      <c r="D123483">
        <v>700</v>
      </c>
      <c r="E123483" s="1" t="s">
        <v>44510</v>
      </c>
      <c r="F123483" s="1" t="s">
        <v>44511</v>
      </c>
    </row>
    <row r="123484" spans="1:6" x14ac:dyDescent="0.25">
      <c r="A123484">
        <v>165540</v>
      </c>
      <c r="B123484" s="1" t="s">
        <v>8082</v>
      </c>
      <c r="C123484">
        <v>1</v>
      </c>
      <c r="D123484">
        <v>700</v>
      </c>
      <c r="E123484" s="1" t="s">
        <v>44562</v>
      </c>
      <c r="F123484" s="1" t="s">
        <v>44563</v>
      </c>
    </row>
    <row r="123485" spans="1:6" x14ac:dyDescent="0.25">
      <c r="A123485">
        <v>165541</v>
      </c>
      <c r="B123485" s="1" t="s">
        <v>8082</v>
      </c>
      <c r="C123485">
        <v>1</v>
      </c>
      <c r="D123485">
        <v>700</v>
      </c>
      <c r="E123485" s="1" t="s">
        <v>44564</v>
      </c>
      <c r="F123485" s="1" t="s">
        <v>44565</v>
      </c>
    </row>
    <row r="123486" spans="1:6" x14ac:dyDescent="0.25">
      <c r="A123486">
        <v>165601</v>
      </c>
      <c r="B123486" s="1" t="s">
        <v>8082</v>
      </c>
      <c r="C123486">
        <v>1</v>
      </c>
      <c r="D123486">
        <v>700</v>
      </c>
      <c r="E123486" s="1" t="s">
        <v>44673</v>
      </c>
      <c r="F123486" s="1" t="s">
        <v>44674</v>
      </c>
    </row>
    <row r="123487" spans="1:6" x14ac:dyDescent="0.25">
      <c r="A123487">
        <v>165618</v>
      </c>
      <c r="B123487" s="1" t="s">
        <v>8082</v>
      </c>
      <c r="C123487">
        <v>1</v>
      </c>
      <c r="D123487">
        <v>700</v>
      </c>
      <c r="E123487" s="1" t="s">
        <v>44703</v>
      </c>
      <c r="F123487" s="1" t="s">
        <v>44704</v>
      </c>
    </row>
    <row r="123488" spans="1:6" x14ac:dyDescent="0.25">
      <c r="A123488">
        <v>165664</v>
      </c>
      <c r="B123488" s="1" t="s">
        <v>8082</v>
      </c>
      <c r="C123488">
        <v>1</v>
      </c>
      <c r="D123488">
        <v>700</v>
      </c>
      <c r="E123488" s="1" t="s">
        <v>44786</v>
      </c>
      <c r="F123488" s="1" t="s">
        <v>44787</v>
      </c>
    </row>
    <row r="123489" spans="1:6" x14ac:dyDescent="0.25">
      <c r="A123489">
        <v>165711</v>
      </c>
      <c r="B123489" s="1" t="s">
        <v>8082</v>
      </c>
      <c r="C123489">
        <v>1</v>
      </c>
      <c r="D123489">
        <v>700</v>
      </c>
      <c r="E123489" s="1" t="s">
        <v>44306</v>
      </c>
      <c r="F123489" s="1" t="s">
        <v>39762</v>
      </c>
    </row>
    <row r="123490" spans="1:6" x14ac:dyDescent="0.25">
      <c r="A123490">
        <v>165724</v>
      </c>
      <c r="B123490" s="1" t="s">
        <v>8082</v>
      </c>
      <c r="C123490">
        <v>1</v>
      </c>
      <c r="D123490">
        <v>700</v>
      </c>
      <c r="E123490" s="1" t="s">
        <v>44894</v>
      </c>
      <c r="F123490" s="1" t="s">
        <v>44895</v>
      </c>
    </row>
    <row r="123491" spans="1:6" x14ac:dyDescent="0.25">
      <c r="A123491">
        <v>165768</v>
      </c>
      <c r="B123491" s="1" t="s">
        <v>8082</v>
      </c>
      <c r="C123491">
        <v>1</v>
      </c>
      <c r="D123491">
        <v>700</v>
      </c>
      <c r="E123491" s="1" t="s">
        <v>44975</v>
      </c>
      <c r="F123491" s="1" t="s">
        <v>44976</v>
      </c>
    </row>
    <row r="123492" spans="1:6" x14ac:dyDescent="0.25">
      <c r="A123492">
        <v>165783</v>
      </c>
      <c r="B123492" s="1" t="s">
        <v>8082</v>
      </c>
      <c r="C123492">
        <v>1</v>
      </c>
      <c r="D123492">
        <v>700</v>
      </c>
      <c r="E123492" s="1" t="s">
        <v>45003</v>
      </c>
      <c r="F123492" s="1" t="s">
        <v>45004</v>
      </c>
    </row>
    <row r="123493" spans="1:6" x14ac:dyDescent="0.25">
      <c r="A123493">
        <v>165795</v>
      </c>
      <c r="B123493" s="1" t="s">
        <v>8082</v>
      </c>
      <c r="C123493">
        <v>1</v>
      </c>
      <c r="D123493">
        <v>700</v>
      </c>
      <c r="E123493" s="1" t="s">
        <v>40819</v>
      </c>
      <c r="F123493" s="1" t="s">
        <v>45026</v>
      </c>
    </row>
    <row r="123494" spans="1:6" x14ac:dyDescent="0.25">
      <c r="A123494">
        <v>165812</v>
      </c>
      <c r="B123494" s="1" t="s">
        <v>8082</v>
      </c>
      <c r="C123494">
        <v>1</v>
      </c>
      <c r="D123494">
        <v>700</v>
      </c>
      <c r="E123494" s="1" t="s">
        <v>45058</v>
      </c>
      <c r="F123494" s="1" t="s">
        <v>45059</v>
      </c>
    </row>
    <row r="123495" spans="1:6" x14ac:dyDescent="0.25">
      <c r="A123495">
        <v>165837</v>
      </c>
      <c r="B123495" s="1" t="s">
        <v>8082</v>
      </c>
      <c r="C123495">
        <v>1</v>
      </c>
      <c r="D123495">
        <v>700</v>
      </c>
      <c r="E123495" s="1" t="s">
        <v>45104</v>
      </c>
      <c r="F123495" s="1" t="s">
        <v>45105</v>
      </c>
    </row>
    <row r="123496" spans="1:6" x14ac:dyDescent="0.25">
      <c r="A123496">
        <v>165860</v>
      </c>
      <c r="B123496" s="1" t="s">
        <v>8082</v>
      </c>
      <c r="C123496">
        <v>1</v>
      </c>
      <c r="D123496">
        <v>700</v>
      </c>
      <c r="E123496" s="1" t="s">
        <v>45147</v>
      </c>
      <c r="F123496" s="1" t="s">
        <v>45148</v>
      </c>
    </row>
    <row r="123497" spans="1:6" x14ac:dyDescent="0.25">
      <c r="A123497">
        <v>165880</v>
      </c>
      <c r="B123497" s="1" t="s">
        <v>8082</v>
      </c>
      <c r="C123497">
        <v>1</v>
      </c>
      <c r="D123497">
        <v>700</v>
      </c>
      <c r="E123497" s="1" t="s">
        <v>45181</v>
      </c>
      <c r="F123497" s="1" t="s">
        <v>45182</v>
      </c>
    </row>
    <row r="123498" spans="1:6" x14ac:dyDescent="0.25">
      <c r="A123498">
        <v>165887</v>
      </c>
      <c r="B123498" s="1" t="s">
        <v>8082</v>
      </c>
      <c r="C123498">
        <v>1</v>
      </c>
      <c r="D123498">
        <v>700</v>
      </c>
      <c r="E123498" s="1" t="s">
        <v>45194</v>
      </c>
      <c r="F123498" s="1" t="s">
        <v>45195</v>
      </c>
    </row>
    <row r="123499" spans="1:6" x14ac:dyDescent="0.25">
      <c r="A123499">
        <v>165892</v>
      </c>
      <c r="B123499" s="1" t="s">
        <v>8082</v>
      </c>
      <c r="C123499">
        <v>1</v>
      </c>
      <c r="D123499">
        <v>700</v>
      </c>
      <c r="E123499" s="1" t="s">
        <v>45204</v>
      </c>
      <c r="F123499" s="1" t="s">
        <v>45205</v>
      </c>
    </row>
    <row r="123500" spans="1:6" x14ac:dyDescent="0.25">
      <c r="A123500">
        <v>165911</v>
      </c>
      <c r="B123500" s="1" t="s">
        <v>8082</v>
      </c>
      <c r="C123500">
        <v>1</v>
      </c>
      <c r="D123500">
        <v>700</v>
      </c>
      <c r="E123500" s="1" t="s">
        <v>45240</v>
      </c>
      <c r="F123500" s="1" t="s">
        <v>45241</v>
      </c>
    </row>
    <row r="123501" spans="1:6" x14ac:dyDescent="0.25">
      <c r="A123501">
        <v>165927</v>
      </c>
      <c r="B123501" s="1" t="s">
        <v>8082</v>
      </c>
      <c r="C123501">
        <v>1</v>
      </c>
      <c r="D123501">
        <v>700</v>
      </c>
      <c r="E123501" s="1" t="s">
        <v>45271</v>
      </c>
      <c r="F123501" s="1" t="s">
        <v>45272</v>
      </c>
    </row>
    <row r="123502" spans="1:6" x14ac:dyDescent="0.25">
      <c r="A123502">
        <v>166016</v>
      </c>
      <c r="B123502" s="1" t="s">
        <v>8082</v>
      </c>
      <c r="C123502">
        <v>1</v>
      </c>
      <c r="D123502">
        <v>700</v>
      </c>
      <c r="E123502" s="1" t="s">
        <v>45436</v>
      </c>
      <c r="F123502" s="1" t="s">
        <v>45437</v>
      </c>
    </row>
    <row r="123503" spans="1:6" x14ac:dyDescent="0.25">
      <c r="A123503">
        <v>166082</v>
      </c>
      <c r="B123503" s="1" t="s">
        <v>8082</v>
      </c>
      <c r="C123503">
        <v>1</v>
      </c>
      <c r="D123503">
        <v>700</v>
      </c>
      <c r="E123503" s="1" t="s">
        <v>45551</v>
      </c>
      <c r="F123503" s="1" t="s">
        <v>45552</v>
      </c>
    </row>
    <row r="123504" spans="1:6" x14ac:dyDescent="0.25">
      <c r="A123504">
        <v>166093</v>
      </c>
      <c r="B123504" s="1" t="s">
        <v>8082</v>
      </c>
      <c r="C123504">
        <v>1</v>
      </c>
      <c r="D123504">
        <v>700</v>
      </c>
      <c r="E123504" s="1" t="s">
        <v>45573</v>
      </c>
      <c r="F123504" s="1" t="s">
        <v>45574</v>
      </c>
    </row>
    <row r="123505" spans="1:6" x14ac:dyDescent="0.25">
      <c r="A123505">
        <v>166127</v>
      </c>
      <c r="B123505" s="1" t="s">
        <v>8082</v>
      </c>
      <c r="C123505">
        <v>1</v>
      </c>
      <c r="D123505">
        <v>700</v>
      </c>
      <c r="E123505" s="1" t="s">
        <v>40276</v>
      </c>
      <c r="F123505" s="1" t="s">
        <v>45634</v>
      </c>
    </row>
    <row r="123506" spans="1:6" x14ac:dyDescent="0.25">
      <c r="A123506">
        <v>166202</v>
      </c>
      <c r="B123506" s="1" t="s">
        <v>8082</v>
      </c>
      <c r="C123506">
        <v>1</v>
      </c>
      <c r="D123506">
        <v>700</v>
      </c>
      <c r="E123506" s="1" t="s">
        <v>45770</v>
      </c>
      <c r="F123506" s="1" t="s">
        <v>45771</v>
      </c>
    </row>
    <row r="123507" spans="1:6" x14ac:dyDescent="0.25">
      <c r="A123507">
        <v>166221</v>
      </c>
      <c r="B123507" s="1" t="s">
        <v>8082</v>
      </c>
      <c r="C123507">
        <v>1</v>
      </c>
      <c r="D123507">
        <v>700</v>
      </c>
      <c r="E123507" s="1" t="s">
        <v>44181</v>
      </c>
      <c r="F123507" s="1" t="s">
        <v>45806</v>
      </c>
    </row>
    <row r="123508" spans="1:6" x14ac:dyDescent="0.25">
      <c r="A123508">
        <v>166240</v>
      </c>
      <c r="B123508" s="1" t="s">
        <v>8082</v>
      </c>
      <c r="C123508">
        <v>1</v>
      </c>
      <c r="D123508">
        <v>700</v>
      </c>
      <c r="E123508" s="1" t="s">
        <v>45842</v>
      </c>
      <c r="F123508" s="1" t="s">
        <v>45843</v>
      </c>
    </row>
    <row r="123509" spans="1:6" x14ac:dyDescent="0.25">
      <c r="A123509">
        <v>166247</v>
      </c>
      <c r="B123509" s="1" t="s">
        <v>8082</v>
      </c>
      <c r="C123509">
        <v>1</v>
      </c>
      <c r="D123509">
        <v>700</v>
      </c>
      <c r="E123509" s="1" t="s">
        <v>45853</v>
      </c>
      <c r="F123509" s="1" t="s">
        <v>45854</v>
      </c>
    </row>
    <row r="123510" spans="1:6" x14ac:dyDescent="0.25">
      <c r="A123510">
        <v>166257</v>
      </c>
      <c r="B123510" s="1" t="s">
        <v>8082</v>
      </c>
      <c r="C123510">
        <v>1</v>
      </c>
      <c r="D123510">
        <v>700</v>
      </c>
      <c r="E123510" s="1" t="s">
        <v>45872</v>
      </c>
      <c r="F123510" s="1" t="s">
        <v>45873</v>
      </c>
    </row>
    <row r="123511" spans="1:6" x14ac:dyDescent="0.25">
      <c r="A123511">
        <v>166302</v>
      </c>
      <c r="B123511" s="1" t="s">
        <v>8082</v>
      </c>
      <c r="C123511">
        <v>1</v>
      </c>
      <c r="D123511">
        <v>700</v>
      </c>
      <c r="E123511" s="1" t="s">
        <v>45952</v>
      </c>
      <c r="F123511" s="1" t="s">
        <v>45953</v>
      </c>
    </row>
    <row r="123512" spans="1:6" x14ac:dyDescent="0.25">
      <c r="A123512">
        <v>166350</v>
      </c>
      <c r="B123512" s="1" t="s">
        <v>8082</v>
      </c>
      <c r="C123512">
        <v>1</v>
      </c>
      <c r="D123512">
        <v>700</v>
      </c>
      <c r="E123512" s="1" t="s">
        <v>46039</v>
      </c>
      <c r="F123512" s="1" t="s">
        <v>46040</v>
      </c>
    </row>
    <row r="123513" spans="1:6" x14ac:dyDescent="0.25">
      <c r="A123513">
        <v>166374</v>
      </c>
      <c r="B123513" s="1" t="s">
        <v>8082</v>
      </c>
      <c r="C123513">
        <v>1</v>
      </c>
      <c r="D123513">
        <v>700</v>
      </c>
      <c r="E123513" s="1" t="s">
        <v>46084</v>
      </c>
      <c r="F123513" s="1" t="s">
        <v>46085</v>
      </c>
    </row>
    <row r="123514" spans="1:6" x14ac:dyDescent="0.25">
      <c r="A123514">
        <v>166409</v>
      </c>
      <c r="B123514" s="1" t="s">
        <v>8082</v>
      </c>
      <c r="C123514">
        <v>1</v>
      </c>
      <c r="D123514">
        <v>700</v>
      </c>
      <c r="E123514" s="1" t="s">
        <v>38668</v>
      </c>
      <c r="F123514" s="1" t="s">
        <v>46149</v>
      </c>
    </row>
    <row r="123515" spans="1:6" x14ac:dyDescent="0.25">
      <c r="A123515">
        <v>166422</v>
      </c>
      <c r="B123515" s="1" t="s">
        <v>8082</v>
      </c>
      <c r="C123515">
        <v>1</v>
      </c>
      <c r="D123515">
        <v>700</v>
      </c>
      <c r="E123515" s="1" t="s">
        <v>46171</v>
      </c>
      <c r="F123515" s="1" t="s">
        <v>46172</v>
      </c>
    </row>
    <row r="123516" spans="1:6" x14ac:dyDescent="0.25">
      <c r="A123516">
        <v>166467</v>
      </c>
      <c r="B123516" s="1" t="s">
        <v>8082</v>
      </c>
      <c r="C123516">
        <v>1</v>
      </c>
      <c r="D123516">
        <v>700</v>
      </c>
      <c r="E123516" s="1" t="s">
        <v>41667</v>
      </c>
      <c r="F123516" s="1" t="s">
        <v>46255</v>
      </c>
    </row>
    <row r="123517" spans="1:6" x14ac:dyDescent="0.25">
      <c r="A123517">
        <v>166523</v>
      </c>
      <c r="B123517" s="1" t="s">
        <v>8082</v>
      </c>
      <c r="C123517">
        <v>1</v>
      </c>
      <c r="D123517">
        <v>700</v>
      </c>
      <c r="E123517" s="1" t="s">
        <v>46359</v>
      </c>
      <c r="F123517" s="1" t="s">
        <v>46360</v>
      </c>
    </row>
    <row r="123518" spans="1:6" x14ac:dyDescent="0.25">
      <c r="A123518">
        <v>166540</v>
      </c>
      <c r="B123518" s="1" t="s">
        <v>8082</v>
      </c>
      <c r="C123518">
        <v>1</v>
      </c>
      <c r="D123518">
        <v>700</v>
      </c>
      <c r="E123518" s="1" t="s">
        <v>46390</v>
      </c>
      <c r="F123518" s="1" t="s">
        <v>46391</v>
      </c>
    </row>
    <row r="123519" spans="1:6" x14ac:dyDescent="0.25">
      <c r="A123519">
        <v>166557</v>
      </c>
      <c r="B123519" s="1" t="s">
        <v>8082</v>
      </c>
      <c r="C123519">
        <v>1</v>
      </c>
      <c r="D123519">
        <v>700</v>
      </c>
      <c r="E123519" s="1" t="s">
        <v>46422</v>
      </c>
      <c r="F123519" s="1" t="s">
        <v>46423</v>
      </c>
    </row>
    <row r="123520" spans="1:6" x14ac:dyDescent="0.25">
      <c r="A123520">
        <v>166611</v>
      </c>
      <c r="B123520" s="1" t="s">
        <v>8082</v>
      </c>
      <c r="C123520">
        <v>1</v>
      </c>
      <c r="D123520">
        <v>700</v>
      </c>
      <c r="E123520" s="1" t="s">
        <v>46517</v>
      </c>
      <c r="F123520" s="1" t="s">
        <v>46518</v>
      </c>
    </row>
    <row r="123521" spans="1:6" x14ac:dyDescent="0.25">
      <c r="A123521">
        <v>166700</v>
      </c>
      <c r="B123521" s="1" t="s">
        <v>8082</v>
      </c>
      <c r="C123521">
        <v>1</v>
      </c>
      <c r="D123521">
        <v>700</v>
      </c>
      <c r="E123521" s="1" t="s">
        <v>46678</v>
      </c>
      <c r="F123521" s="1" t="s">
        <v>46679</v>
      </c>
    </row>
    <row r="123522" spans="1:6" x14ac:dyDescent="0.25">
      <c r="A123522">
        <v>166725</v>
      </c>
      <c r="B123522" s="1" t="s">
        <v>8082</v>
      </c>
      <c r="C123522">
        <v>1</v>
      </c>
      <c r="D123522">
        <v>700</v>
      </c>
      <c r="E123522" s="1" t="s">
        <v>46726</v>
      </c>
      <c r="F123522" s="1" t="s">
        <v>46727</v>
      </c>
    </row>
    <row r="123523" spans="1:6" x14ac:dyDescent="0.25">
      <c r="A123523">
        <v>166737</v>
      </c>
      <c r="B123523" s="1" t="s">
        <v>8082</v>
      </c>
      <c r="C123523">
        <v>1</v>
      </c>
      <c r="D123523">
        <v>700</v>
      </c>
      <c r="E123523" s="1" t="s">
        <v>46746</v>
      </c>
      <c r="F123523" s="1" t="s">
        <v>46747</v>
      </c>
    </row>
    <row r="123524" spans="1:6" x14ac:dyDescent="0.25">
      <c r="A123524">
        <v>166740</v>
      </c>
      <c r="B123524" s="1" t="s">
        <v>8082</v>
      </c>
      <c r="C123524">
        <v>1</v>
      </c>
      <c r="D123524">
        <v>700</v>
      </c>
      <c r="E123524" s="1" t="s">
        <v>46751</v>
      </c>
      <c r="F123524" s="1" t="s">
        <v>46752</v>
      </c>
    </row>
    <row r="123525" spans="1:6" x14ac:dyDescent="0.25">
      <c r="A123525">
        <v>166751</v>
      </c>
      <c r="B123525" s="1" t="s">
        <v>8082</v>
      </c>
      <c r="C123525">
        <v>1</v>
      </c>
      <c r="D123525">
        <v>700</v>
      </c>
      <c r="E123525" s="1" t="s">
        <v>46771</v>
      </c>
      <c r="F123525" s="1" t="s">
        <v>46772</v>
      </c>
    </row>
    <row r="123526" spans="1:6" x14ac:dyDescent="0.25">
      <c r="A123526">
        <v>166770</v>
      </c>
      <c r="B123526" s="1" t="s">
        <v>8082</v>
      </c>
      <c r="C123526">
        <v>1</v>
      </c>
      <c r="D123526">
        <v>700</v>
      </c>
      <c r="E123526" s="1" t="s">
        <v>46807</v>
      </c>
      <c r="F123526" s="1" t="s">
        <v>46808</v>
      </c>
    </row>
    <row r="123527" spans="1:6" x14ac:dyDescent="0.25">
      <c r="A123527">
        <v>166776</v>
      </c>
      <c r="B123527" s="1" t="s">
        <v>8082</v>
      </c>
      <c r="C123527">
        <v>1</v>
      </c>
      <c r="D123527">
        <v>700</v>
      </c>
      <c r="E123527" s="1" t="s">
        <v>46819</v>
      </c>
      <c r="F123527" s="1" t="s">
        <v>46820</v>
      </c>
    </row>
    <row r="123528" spans="1:6" x14ac:dyDescent="0.25">
      <c r="A123528">
        <v>166778</v>
      </c>
      <c r="B123528" s="1" t="s">
        <v>8082</v>
      </c>
      <c r="C123528">
        <v>1</v>
      </c>
      <c r="D123528">
        <v>700</v>
      </c>
      <c r="E123528" s="1" t="s">
        <v>46823</v>
      </c>
      <c r="F123528" s="1" t="s">
        <v>46824</v>
      </c>
    </row>
    <row r="123529" spans="1:6" x14ac:dyDescent="0.25">
      <c r="A123529">
        <v>166794</v>
      </c>
      <c r="B123529" s="1" t="s">
        <v>8082</v>
      </c>
      <c r="C123529">
        <v>1</v>
      </c>
      <c r="D123529">
        <v>700</v>
      </c>
      <c r="E123529" s="1" t="s">
        <v>46851</v>
      </c>
      <c r="F123529" s="1" t="s">
        <v>46852</v>
      </c>
    </row>
    <row r="123530" spans="1:6" x14ac:dyDescent="0.25">
      <c r="A123530">
        <v>166817</v>
      </c>
      <c r="B123530" s="1" t="s">
        <v>8082</v>
      </c>
      <c r="C123530">
        <v>1</v>
      </c>
      <c r="D123530">
        <v>700</v>
      </c>
      <c r="E123530" s="1" t="s">
        <v>39490</v>
      </c>
      <c r="F123530" s="1" t="s">
        <v>46891</v>
      </c>
    </row>
    <row r="123531" spans="1:6" x14ac:dyDescent="0.25">
      <c r="A123531">
        <v>166824</v>
      </c>
      <c r="B123531" s="1" t="s">
        <v>8082</v>
      </c>
      <c r="C123531">
        <v>1</v>
      </c>
      <c r="D123531">
        <v>700</v>
      </c>
      <c r="E123531" s="1" t="s">
        <v>46902</v>
      </c>
      <c r="F123531" s="1" t="s">
        <v>46903</v>
      </c>
    </row>
    <row r="123532" spans="1:6" x14ac:dyDescent="0.25">
      <c r="A123532">
        <v>166942</v>
      </c>
      <c r="B123532" s="1" t="s">
        <v>8082</v>
      </c>
      <c r="C123532">
        <v>1</v>
      </c>
      <c r="D123532">
        <v>700</v>
      </c>
      <c r="E123532" s="1" t="s">
        <v>47116</v>
      </c>
      <c r="F123532" s="1" t="s">
        <v>47117</v>
      </c>
    </row>
    <row r="123533" spans="1:6" x14ac:dyDescent="0.25">
      <c r="A123533">
        <v>166947</v>
      </c>
      <c r="B123533" s="1" t="s">
        <v>8082</v>
      </c>
      <c r="C123533">
        <v>1</v>
      </c>
      <c r="D123533">
        <v>700</v>
      </c>
      <c r="E123533" s="1" t="s">
        <v>47125</v>
      </c>
      <c r="F123533" s="1" t="s">
        <v>47126</v>
      </c>
    </row>
    <row r="123534" spans="1:6" x14ac:dyDescent="0.25">
      <c r="A123534">
        <v>166969</v>
      </c>
      <c r="B123534" s="1" t="s">
        <v>8082</v>
      </c>
      <c r="C123534">
        <v>1</v>
      </c>
      <c r="D123534">
        <v>700</v>
      </c>
      <c r="E123534" s="1" t="s">
        <v>47166</v>
      </c>
      <c r="F123534" s="1" t="s">
        <v>47167</v>
      </c>
    </row>
    <row r="123535" spans="1:6" x14ac:dyDescent="0.25">
      <c r="A123535">
        <v>166978</v>
      </c>
      <c r="B123535" s="1" t="s">
        <v>8082</v>
      </c>
      <c r="C123535">
        <v>1</v>
      </c>
      <c r="D123535">
        <v>700</v>
      </c>
      <c r="E123535" s="1" t="s">
        <v>47181</v>
      </c>
      <c r="F123535" s="1" t="s">
        <v>47182</v>
      </c>
    </row>
    <row r="123536" spans="1:6" x14ac:dyDescent="0.25">
      <c r="A123536">
        <v>167014</v>
      </c>
      <c r="B123536" s="1" t="s">
        <v>8082</v>
      </c>
      <c r="C123536">
        <v>1</v>
      </c>
      <c r="D123536">
        <v>700</v>
      </c>
      <c r="E123536" s="1" t="s">
        <v>47248</v>
      </c>
      <c r="F123536" s="1" t="s">
        <v>47249</v>
      </c>
    </row>
    <row r="123537" spans="1:6" x14ac:dyDescent="0.25">
      <c r="A123537">
        <v>167023</v>
      </c>
      <c r="B123537" s="1" t="s">
        <v>8082</v>
      </c>
      <c r="C123537">
        <v>1</v>
      </c>
      <c r="D123537">
        <v>700</v>
      </c>
      <c r="E123537" s="1" t="s">
        <v>47264</v>
      </c>
      <c r="F123537" s="1" t="s">
        <v>47265</v>
      </c>
    </row>
    <row r="123538" spans="1:6" x14ac:dyDescent="0.25">
      <c r="A123538">
        <v>167026</v>
      </c>
      <c r="B123538" s="1" t="s">
        <v>8082</v>
      </c>
      <c r="C123538">
        <v>1</v>
      </c>
      <c r="D123538">
        <v>700</v>
      </c>
      <c r="E123538" s="1" t="s">
        <v>47270</v>
      </c>
      <c r="F123538" s="1" t="s">
        <v>47271</v>
      </c>
    </row>
    <row r="123539" spans="1:6" x14ac:dyDescent="0.25">
      <c r="A123539">
        <v>167027</v>
      </c>
      <c r="B123539" s="1" t="s">
        <v>8082</v>
      </c>
      <c r="C123539">
        <v>1</v>
      </c>
      <c r="D123539">
        <v>700</v>
      </c>
      <c r="E123539" s="1" t="s">
        <v>47272</v>
      </c>
      <c r="F123539" s="1" t="s">
        <v>47273</v>
      </c>
    </row>
    <row r="123540" spans="1:6" x14ac:dyDescent="0.25">
      <c r="A123540">
        <v>167040</v>
      </c>
      <c r="B123540" s="1" t="s">
        <v>8082</v>
      </c>
      <c r="C123540">
        <v>1</v>
      </c>
      <c r="D123540">
        <v>700</v>
      </c>
      <c r="E123540" s="1" t="s">
        <v>47295</v>
      </c>
      <c r="F123540" s="1" t="s">
        <v>47296</v>
      </c>
    </row>
    <row r="123541" spans="1:6" x14ac:dyDescent="0.25">
      <c r="A123541">
        <v>167105</v>
      </c>
      <c r="B123541" s="1" t="s">
        <v>8082</v>
      </c>
      <c r="C123541">
        <v>1</v>
      </c>
      <c r="D123541">
        <v>700</v>
      </c>
      <c r="E123541" s="1" t="s">
        <v>47406</v>
      </c>
      <c r="F123541" s="1" t="s">
        <v>47407</v>
      </c>
    </row>
    <row r="123542" spans="1:6" x14ac:dyDescent="0.25">
      <c r="A123542">
        <v>167107</v>
      </c>
      <c r="B123542" s="1" t="s">
        <v>8082</v>
      </c>
      <c r="C123542">
        <v>1</v>
      </c>
      <c r="D123542">
        <v>700</v>
      </c>
      <c r="E123542" s="1" t="s">
        <v>47410</v>
      </c>
      <c r="F123542" s="1" t="s">
        <v>47411</v>
      </c>
    </row>
    <row r="123543" spans="1:6" x14ac:dyDescent="0.25">
      <c r="A123543">
        <v>167111</v>
      </c>
      <c r="B123543" s="1" t="s">
        <v>8082</v>
      </c>
      <c r="C123543">
        <v>1</v>
      </c>
      <c r="D123543">
        <v>700</v>
      </c>
      <c r="E123543" s="1" t="s">
        <v>47064</v>
      </c>
      <c r="F123543" s="1" t="s">
        <v>47418</v>
      </c>
    </row>
    <row r="123544" spans="1:6" x14ac:dyDescent="0.25">
      <c r="A123544">
        <v>167147</v>
      </c>
      <c r="B123544" s="1" t="s">
        <v>8082</v>
      </c>
      <c r="C123544">
        <v>1</v>
      </c>
      <c r="D123544">
        <v>700</v>
      </c>
      <c r="E123544" s="1" t="s">
        <v>47483</v>
      </c>
      <c r="F123544" s="1" t="s">
        <v>47484</v>
      </c>
    </row>
    <row r="123545" spans="1:6" x14ac:dyDescent="0.25">
      <c r="A123545">
        <v>167195</v>
      </c>
      <c r="B123545" s="1" t="s">
        <v>8082</v>
      </c>
      <c r="C123545">
        <v>1</v>
      </c>
      <c r="D123545">
        <v>700</v>
      </c>
      <c r="E123545" s="1" t="s">
        <v>47572</v>
      </c>
      <c r="F123545" s="1" t="s">
        <v>47573</v>
      </c>
    </row>
    <row r="123546" spans="1:6" x14ac:dyDescent="0.25">
      <c r="A123546">
        <v>167220</v>
      </c>
      <c r="B123546" s="1" t="s">
        <v>8082</v>
      </c>
      <c r="C123546">
        <v>1</v>
      </c>
      <c r="D123546">
        <v>700</v>
      </c>
      <c r="E123546" s="1" t="s">
        <v>47617</v>
      </c>
      <c r="F123546" s="1" t="s">
        <v>47618</v>
      </c>
    </row>
    <row r="123547" spans="1:6" x14ac:dyDescent="0.25">
      <c r="A123547">
        <v>167275</v>
      </c>
      <c r="B123547" s="1" t="s">
        <v>8082</v>
      </c>
      <c r="C123547">
        <v>1</v>
      </c>
      <c r="D123547">
        <v>700</v>
      </c>
      <c r="E123547" s="1" t="s">
        <v>47716</v>
      </c>
      <c r="F123547" s="1" t="s">
        <v>47717</v>
      </c>
    </row>
    <row r="123548" spans="1:6" x14ac:dyDescent="0.25">
      <c r="A123548">
        <v>167294</v>
      </c>
      <c r="B123548" s="1" t="s">
        <v>8082</v>
      </c>
      <c r="C123548">
        <v>1</v>
      </c>
      <c r="D123548">
        <v>700</v>
      </c>
      <c r="E123548" s="1" t="s">
        <v>47749</v>
      </c>
      <c r="F123548" s="1" t="s">
        <v>47750</v>
      </c>
    </row>
    <row r="123549" spans="1:6" x14ac:dyDescent="0.25">
      <c r="A123549">
        <v>167311</v>
      </c>
      <c r="B123549" s="1" t="s">
        <v>8082</v>
      </c>
      <c r="C123549">
        <v>1</v>
      </c>
      <c r="D123549">
        <v>700</v>
      </c>
      <c r="E123549" s="1" t="s">
        <v>43422</v>
      </c>
      <c r="F123549" s="1" t="s">
        <v>47781</v>
      </c>
    </row>
    <row r="123550" spans="1:6" x14ac:dyDescent="0.25">
      <c r="A123550">
        <v>167358</v>
      </c>
      <c r="B123550" s="1" t="s">
        <v>8082</v>
      </c>
      <c r="C123550">
        <v>1</v>
      </c>
      <c r="D123550">
        <v>700</v>
      </c>
      <c r="E123550" s="1" t="s">
        <v>47868</v>
      </c>
      <c r="F123550" s="1" t="s">
        <v>47869</v>
      </c>
    </row>
    <row r="123551" spans="1:6" x14ac:dyDescent="0.25">
      <c r="A123551">
        <v>167360</v>
      </c>
      <c r="B123551" s="1" t="s">
        <v>8082</v>
      </c>
      <c r="C123551">
        <v>1</v>
      </c>
      <c r="D123551">
        <v>700</v>
      </c>
      <c r="E123551" s="1" t="s">
        <v>47872</v>
      </c>
      <c r="F123551" s="1" t="s">
        <v>47873</v>
      </c>
    </row>
    <row r="123552" spans="1:6" x14ac:dyDescent="0.25">
      <c r="A123552">
        <v>167369</v>
      </c>
      <c r="B123552" s="1" t="s">
        <v>8082</v>
      </c>
      <c r="C123552">
        <v>1</v>
      </c>
      <c r="D123552">
        <v>700</v>
      </c>
      <c r="E123552" s="1" t="s">
        <v>47889</v>
      </c>
      <c r="F123552" s="1" t="s">
        <v>47890</v>
      </c>
    </row>
    <row r="123553" spans="1:6" x14ac:dyDescent="0.25">
      <c r="A123553">
        <v>167391</v>
      </c>
      <c r="B123553" s="1" t="s">
        <v>8082</v>
      </c>
      <c r="C123553">
        <v>1</v>
      </c>
      <c r="D123553">
        <v>700</v>
      </c>
      <c r="E123553" s="1" t="s">
        <v>47926</v>
      </c>
      <c r="F123553" s="1" t="s">
        <v>19801</v>
      </c>
    </row>
    <row r="123554" spans="1:6" x14ac:dyDescent="0.25">
      <c r="A123554">
        <v>167447</v>
      </c>
      <c r="B123554" s="1" t="s">
        <v>8082</v>
      </c>
      <c r="C123554">
        <v>1</v>
      </c>
      <c r="D123554">
        <v>700</v>
      </c>
      <c r="E123554" s="1" t="s">
        <v>48024</v>
      </c>
      <c r="F123554" s="1" t="s">
        <v>48025</v>
      </c>
    </row>
    <row r="123555" spans="1:6" x14ac:dyDescent="0.25">
      <c r="A123555">
        <v>167475</v>
      </c>
      <c r="B123555" s="1" t="s">
        <v>8082</v>
      </c>
      <c r="C123555">
        <v>1</v>
      </c>
      <c r="D123555">
        <v>700</v>
      </c>
      <c r="E123555" s="1" t="s">
        <v>48072</v>
      </c>
      <c r="F123555" s="1" t="s">
        <v>48073</v>
      </c>
    </row>
    <row r="123556" spans="1:6" x14ac:dyDescent="0.25">
      <c r="A123556">
        <v>167488</v>
      </c>
      <c r="B123556" s="1" t="s">
        <v>8082</v>
      </c>
      <c r="C123556">
        <v>1</v>
      </c>
      <c r="D123556">
        <v>700</v>
      </c>
      <c r="E123556" s="1" t="s">
        <v>48094</v>
      </c>
      <c r="F123556" s="1" t="s">
        <v>48095</v>
      </c>
    </row>
    <row r="123557" spans="1:6" x14ac:dyDescent="0.25">
      <c r="A123557">
        <v>167532</v>
      </c>
      <c r="B123557" s="1" t="s">
        <v>8082</v>
      </c>
      <c r="C123557">
        <v>1</v>
      </c>
      <c r="D123557">
        <v>700</v>
      </c>
      <c r="E123557" s="1" t="s">
        <v>48175</v>
      </c>
      <c r="F123557" s="1" t="s">
        <v>48176</v>
      </c>
    </row>
    <row r="123558" spans="1:6" x14ac:dyDescent="0.25">
      <c r="A123558">
        <v>167629</v>
      </c>
      <c r="B123558" s="1" t="s">
        <v>8082</v>
      </c>
      <c r="C123558">
        <v>1</v>
      </c>
      <c r="D123558">
        <v>700</v>
      </c>
      <c r="E123558" s="1" t="s">
        <v>48343</v>
      </c>
      <c r="F123558" s="1" t="s">
        <v>48344</v>
      </c>
    </row>
    <row r="123559" spans="1:6" x14ac:dyDescent="0.25">
      <c r="A123559">
        <v>167636</v>
      </c>
      <c r="B123559" s="1" t="s">
        <v>8082</v>
      </c>
      <c r="C123559">
        <v>1</v>
      </c>
      <c r="D123559">
        <v>700</v>
      </c>
      <c r="E123559" s="1" t="s">
        <v>48357</v>
      </c>
      <c r="F123559" s="1" t="s">
        <v>48358</v>
      </c>
    </row>
    <row r="123560" spans="1:6" x14ac:dyDescent="0.25">
      <c r="A123560">
        <v>167665</v>
      </c>
      <c r="B123560" s="1" t="s">
        <v>8082</v>
      </c>
      <c r="C123560">
        <v>1</v>
      </c>
      <c r="D123560">
        <v>700</v>
      </c>
      <c r="E123560" s="1" t="s">
        <v>48411</v>
      </c>
      <c r="F123560" s="1" t="s">
        <v>48412</v>
      </c>
    </row>
    <row r="123561" spans="1:6" x14ac:dyDescent="0.25">
      <c r="A123561">
        <v>167680</v>
      </c>
      <c r="B123561" s="1" t="s">
        <v>8082</v>
      </c>
      <c r="C123561">
        <v>1</v>
      </c>
      <c r="D123561">
        <v>700</v>
      </c>
      <c r="E123561" s="1" t="s">
        <v>48439</v>
      </c>
      <c r="F123561" s="1" t="s">
        <v>48440</v>
      </c>
    </row>
    <row r="123562" spans="1:6" x14ac:dyDescent="0.25">
      <c r="A123562">
        <v>167710</v>
      </c>
      <c r="B123562" s="1" t="s">
        <v>8082</v>
      </c>
      <c r="C123562">
        <v>1</v>
      </c>
      <c r="D123562">
        <v>700</v>
      </c>
      <c r="E123562" s="1" t="s">
        <v>48495</v>
      </c>
      <c r="F123562" s="1" t="s">
        <v>48496</v>
      </c>
    </row>
    <row r="123563" spans="1:6" x14ac:dyDescent="0.25">
      <c r="A123563">
        <v>167722</v>
      </c>
      <c r="B123563" s="1" t="s">
        <v>8082</v>
      </c>
      <c r="C123563">
        <v>1</v>
      </c>
      <c r="D123563">
        <v>700</v>
      </c>
      <c r="E123563" s="1" t="s">
        <v>45200</v>
      </c>
      <c r="F123563" s="1" t="s">
        <v>48517</v>
      </c>
    </row>
    <row r="123564" spans="1:6" x14ac:dyDescent="0.25">
      <c r="A123564">
        <v>167725</v>
      </c>
      <c r="B123564" s="1" t="s">
        <v>8082</v>
      </c>
      <c r="C123564">
        <v>1</v>
      </c>
      <c r="D123564">
        <v>700</v>
      </c>
      <c r="E123564" s="1" t="s">
        <v>48521</v>
      </c>
      <c r="F123564" s="1" t="s">
        <v>48522</v>
      </c>
    </row>
    <row r="123565" spans="1:6" x14ac:dyDescent="0.25">
      <c r="A123565">
        <v>167735</v>
      </c>
      <c r="B123565" s="1" t="s">
        <v>8082</v>
      </c>
      <c r="C123565">
        <v>1</v>
      </c>
      <c r="D123565">
        <v>700</v>
      </c>
      <c r="E123565" s="1" t="s">
        <v>48536</v>
      </c>
      <c r="F123565" s="1" t="s">
        <v>11685</v>
      </c>
    </row>
    <row r="123566" spans="1:6" x14ac:dyDescent="0.25">
      <c r="A123566">
        <v>167741</v>
      </c>
      <c r="B123566" s="1" t="s">
        <v>8082</v>
      </c>
      <c r="C123566">
        <v>1</v>
      </c>
      <c r="D123566">
        <v>700</v>
      </c>
      <c r="E123566" s="1" t="s">
        <v>48546</v>
      </c>
      <c r="F123566" s="1" t="s">
        <v>48547</v>
      </c>
    </row>
    <row r="123567" spans="1:6" x14ac:dyDescent="0.25">
      <c r="A123567">
        <v>167746</v>
      </c>
      <c r="B123567" s="1" t="s">
        <v>8082</v>
      </c>
      <c r="C123567">
        <v>1</v>
      </c>
      <c r="D123567">
        <v>700</v>
      </c>
      <c r="E123567" s="1" t="s">
        <v>48556</v>
      </c>
      <c r="F123567" s="1" t="s">
        <v>48557</v>
      </c>
    </row>
    <row r="123568" spans="1:6" x14ac:dyDescent="0.25">
      <c r="A123568">
        <v>167749</v>
      </c>
      <c r="B123568" s="1" t="s">
        <v>8082</v>
      </c>
      <c r="C123568">
        <v>1</v>
      </c>
      <c r="D123568">
        <v>700</v>
      </c>
      <c r="E123568" s="1" t="s">
        <v>48561</v>
      </c>
      <c r="F123568" s="1" t="s">
        <v>8728</v>
      </c>
    </row>
    <row r="123569" spans="1:6" x14ac:dyDescent="0.25">
      <c r="A123569">
        <v>167761</v>
      </c>
      <c r="B123569" s="1" t="s">
        <v>8082</v>
      </c>
      <c r="C123569">
        <v>1</v>
      </c>
      <c r="D123569">
        <v>700</v>
      </c>
      <c r="E123569" s="1" t="s">
        <v>48584</v>
      </c>
      <c r="F123569" s="1" t="s">
        <v>48585</v>
      </c>
    </row>
    <row r="123570" spans="1:6" x14ac:dyDescent="0.25">
      <c r="A123570">
        <v>167773</v>
      </c>
      <c r="B123570" s="1" t="s">
        <v>8082</v>
      </c>
      <c r="C123570">
        <v>1</v>
      </c>
      <c r="D123570">
        <v>700</v>
      </c>
      <c r="E123570" s="1" t="s">
        <v>48604</v>
      </c>
      <c r="F123570" s="1" t="s">
        <v>48605</v>
      </c>
    </row>
    <row r="123571" spans="1:6" x14ac:dyDescent="0.25">
      <c r="A123571">
        <v>167812</v>
      </c>
      <c r="B123571" s="1" t="s">
        <v>8082</v>
      </c>
      <c r="C123571">
        <v>1</v>
      </c>
      <c r="D123571">
        <v>700</v>
      </c>
      <c r="E123571" s="1" t="s">
        <v>48670</v>
      </c>
      <c r="F123571" s="1" t="s">
        <v>48671</v>
      </c>
    </row>
    <row r="123572" spans="1:6" x14ac:dyDescent="0.25">
      <c r="A123572">
        <v>167818</v>
      </c>
      <c r="B123572" s="1" t="s">
        <v>8082</v>
      </c>
      <c r="C123572">
        <v>1</v>
      </c>
      <c r="D123572">
        <v>700</v>
      </c>
      <c r="E123572" s="1" t="s">
        <v>48681</v>
      </c>
      <c r="F123572" s="1" t="s">
        <v>48682</v>
      </c>
    </row>
    <row r="123573" spans="1:6" x14ac:dyDescent="0.25">
      <c r="A123573">
        <v>167833</v>
      </c>
      <c r="B123573" s="1" t="s">
        <v>8082</v>
      </c>
      <c r="C123573">
        <v>1</v>
      </c>
      <c r="D123573">
        <v>700</v>
      </c>
      <c r="E123573" s="1" t="s">
        <v>48710</v>
      </c>
      <c r="F123573" s="1" t="s">
        <v>31708</v>
      </c>
    </row>
    <row r="123574" spans="1:6" x14ac:dyDescent="0.25">
      <c r="A123574">
        <v>167897</v>
      </c>
      <c r="B123574" s="1" t="s">
        <v>8082</v>
      </c>
      <c r="C123574">
        <v>1</v>
      </c>
      <c r="D123574">
        <v>700</v>
      </c>
      <c r="E123574" s="1" t="s">
        <v>48821</v>
      </c>
      <c r="F123574" s="1" t="s">
        <v>48822</v>
      </c>
    </row>
    <row r="123575" spans="1:6" x14ac:dyDescent="0.25">
      <c r="A123575">
        <v>167907</v>
      </c>
      <c r="B123575" s="1" t="s">
        <v>8082</v>
      </c>
      <c r="C123575">
        <v>1</v>
      </c>
      <c r="D123575">
        <v>700</v>
      </c>
      <c r="E123575" s="1" t="s">
        <v>48840</v>
      </c>
      <c r="F123575" s="1" t="s">
        <v>48841</v>
      </c>
    </row>
    <row r="123576" spans="1:6" x14ac:dyDescent="0.25">
      <c r="A123576">
        <v>167955</v>
      </c>
      <c r="B123576" s="1" t="s">
        <v>8082</v>
      </c>
      <c r="C123576">
        <v>1</v>
      </c>
      <c r="D123576">
        <v>700</v>
      </c>
      <c r="E123576" s="1" t="s">
        <v>48920</v>
      </c>
      <c r="F123576" s="1" t="s">
        <v>48921</v>
      </c>
    </row>
    <row r="123577" spans="1:6" x14ac:dyDescent="0.25">
      <c r="A123577">
        <v>168075</v>
      </c>
      <c r="B123577" s="1" t="s">
        <v>8082</v>
      </c>
      <c r="C123577">
        <v>1</v>
      </c>
      <c r="D123577">
        <v>700</v>
      </c>
      <c r="E123577" s="1" t="s">
        <v>49127</v>
      </c>
      <c r="F123577" s="1" t="s">
        <v>49128</v>
      </c>
    </row>
    <row r="123578" spans="1:6" x14ac:dyDescent="0.25">
      <c r="A123578">
        <v>168079</v>
      </c>
      <c r="B123578" s="1" t="s">
        <v>8082</v>
      </c>
      <c r="C123578">
        <v>1</v>
      </c>
      <c r="D123578">
        <v>700</v>
      </c>
      <c r="E123578" s="1" t="s">
        <v>49133</v>
      </c>
      <c r="F123578" s="1" t="s">
        <v>49134</v>
      </c>
    </row>
    <row r="123579" spans="1:6" x14ac:dyDescent="0.25">
      <c r="A123579">
        <v>168087</v>
      </c>
      <c r="B123579" s="1" t="s">
        <v>8082</v>
      </c>
      <c r="C123579">
        <v>1</v>
      </c>
      <c r="D123579">
        <v>700</v>
      </c>
      <c r="E123579" s="1" t="s">
        <v>49147</v>
      </c>
      <c r="F123579" s="1" t="s">
        <v>49148</v>
      </c>
    </row>
    <row r="123580" spans="1:6" x14ac:dyDescent="0.25">
      <c r="A123580">
        <v>168121</v>
      </c>
      <c r="B123580" s="1" t="s">
        <v>8082</v>
      </c>
      <c r="C123580">
        <v>1</v>
      </c>
      <c r="D123580">
        <v>700</v>
      </c>
      <c r="E123580" s="1" t="s">
        <v>47421</v>
      </c>
      <c r="F123580" s="1" t="s">
        <v>49211</v>
      </c>
    </row>
    <row r="123581" spans="1:6" x14ac:dyDescent="0.25">
      <c r="A123581">
        <v>168131</v>
      </c>
      <c r="B123581" s="1" t="s">
        <v>8082</v>
      </c>
      <c r="C123581">
        <v>1</v>
      </c>
      <c r="D123581">
        <v>700</v>
      </c>
      <c r="E123581" s="1" t="s">
        <v>49230</v>
      </c>
      <c r="F123581" s="1" t="s">
        <v>49231</v>
      </c>
    </row>
    <row r="123582" spans="1:6" x14ac:dyDescent="0.25">
      <c r="A123582">
        <v>168187</v>
      </c>
      <c r="B123582" s="1" t="s">
        <v>8082</v>
      </c>
      <c r="C123582">
        <v>1</v>
      </c>
      <c r="D123582">
        <v>700</v>
      </c>
      <c r="E123582" s="1" t="s">
        <v>49329</v>
      </c>
      <c r="F123582" s="1" t="s">
        <v>49330</v>
      </c>
    </row>
    <row r="123583" spans="1:6" x14ac:dyDescent="0.25">
      <c r="A123583">
        <v>168200</v>
      </c>
      <c r="B123583" s="1" t="s">
        <v>8082</v>
      </c>
      <c r="C123583">
        <v>1</v>
      </c>
      <c r="D123583">
        <v>700</v>
      </c>
      <c r="E123583" s="1" t="s">
        <v>49039</v>
      </c>
      <c r="F123583" s="1" t="s">
        <v>49351</v>
      </c>
    </row>
    <row r="123584" spans="1:6" x14ac:dyDescent="0.25">
      <c r="A123584">
        <v>168213</v>
      </c>
      <c r="B123584" s="1" t="s">
        <v>8082</v>
      </c>
      <c r="C123584">
        <v>1</v>
      </c>
      <c r="D123584">
        <v>700</v>
      </c>
      <c r="E123584" s="1" t="s">
        <v>49374</v>
      </c>
      <c r="F123584" s="1" t="s">
        <v>49375</v>
      </c>
    </row>
    <row r="123585" spans="1:6" x14ac:dyDescent="0.25">
      <c r="A123585">
        <v>168255</v>
      </c>
      <c r="B123585" s="1" t="s">
        <v>8082</v>
      </c>
      <c r="C123585">
        <v>1</v>
      </c>
      <c r="D123585">
        <v>700</v>
      </c>
      <c r="E123585" s="1" t="s">
        <v>46215</v>
      </c>
      <c r="F123585" s="1" t="s">
        <v>49447</v>
      </c>
    </row>
    <row r="123586" spans="1:6" x14ac:dyDescent="0.25">
      <c r="A123586">
        <v>168265</v>
      </c>
      <c r="B123586" s="1" t="s">
        <v>8082</v>
      </c>
      <c r="C123586">
        <v>1</v>
      </c>
      <c r="D123586">
        <v>700</v>
      </c>
      <c r="E123586" s="1" t="s">
        <v>49465</v>
      </c>
      <c r="F123586" s="1" t="s">
        <v>49466</v>
      </c>
    </row>
    <row r="123587" spans="1:6" x14ac:dyDescent="0.25">
      <c r="A123587">
        <v>168359</v>
      </c>
      <c r="B123587" s="1" t="s">
        <v>8082</v>
      </c>
      <c r="C123587">
        <v>1</v>
      </c>
      <c r="D123587">
        <v>700</v>
      </c>
      <c r="E123587" s="1" t="s">
        <v>49636</v>
      </c>
      <c r="F123587" s="1" t="s">
        <v>49637</v>
      </c>
    </row>
    <row r="123588" spans="1:6" x14ac:dyDescent="0.25">
      <c r="A123588">
        <v>168366</v>
      </c>
      <c r="B123588" s="1" t="s">
        <v>8082</v>
      </c>
      <c r="C123588">
        <v>1</v>
      </c>
      <c r="D123588">
        <v>700</v>
      </c>
      <c r="E123588" s="1" t="s">
        <v>49646</v>
      </c>
      <c r="F123588" s="1" t="s">
        <v>49647</v>
      </c>
    </row>
    <row r="123589" spans="1:6" x14ac:dyDescent="0.25">
      <c r="A123589">
        <v>168376</v>
      </c>
      <c r="B123589" s="1" t="s">
        <v>8082</v>
      </c>
      <c r="C123589">
        <v>1</v>
      </c>
      <c r="D123589">
        <v>700</v>
      </c>
      <c r="E123589" s="1" t="s">
        <v>49664</v>
      </c>
      <c r="F123589" s="1" t="s">
        <v>49665</v>
      </c>
    </row>
    <row r="123590" spans="1:6" x14ac:dyDescent="0.25">
      <c r="A123590">
        <v>168417</v>
      </c>
      <c r="B123590" s="1" t="s">
        <v>8082</v>
      </c>
      <c r="C123590">
        <v>1</v>
      </c>
      <c r="D123590">
        <v>700</v>
      </c>
      <c r="E123590" s="1" t="s">
        <v>49743</v>
      </c>
      <c r="F123590" s="1" t="s">
        <v>49744</v>
      </c>
    </row>
    <row r="123591" spans="1:6" x14ac:dyDescent="0.25">
      <c r="A123591">
        <v>168454</v>
      </c>
      <c r="B123591" s="1" t="s">
        <v>8082</v>
      </c>
      <c r="C123591">
        <v>1</v>
      </c>
      <c r="D123591">
        <v>700</v>
      </c>
      <c r="E123591" s="1" t="s">
        <v>49811</v>
      </c>
      <c r="F123591" s="1" t="s">
        <v>49812</v>
      </c>
    </row>
    <row r="123592" spans="1:6" x14ac:dyDescent="0.25">
      <c r="A123592">
        <v>168462</v>
      </c>
      <c r="B123592" s="1" t="s">
        <v>8082</v>
      </c>
      <c r="C123592">
        <v>1</v>
      </c>
      <c r="D123592">
        <v>700</v>
      </c>
      <c r="E123592" s="1" t="s">
        <v>49822</v>
      </c>
      <c r="F123592" s="1" t="s">
        <v>49823</v>
      </c>
    </row>
    <row r="123593" spans="1:6" x14ac:dyDescent="0.25">
      <c r="A123593">
        <v>168465</v>
      </c>
      <c r="B123593" s="1" t="s">
        <v>8082</v>
      </c>
      <c r="C123593">
        <v>1</v>
      </c>
      <c r="D123593">
        <v>700</v>
      </c>
      <c r="E123593" s="1" t="s">
        <v>49721</v>
      </c>
      <c r="F123593" s="1" t="s">
        <v>49825</v>
      </c>
    </row>
    <row r="123594" spans="1:6" x14ac:dyDescent="0.25">
      <c r="A123594">
        <v>168527</v>
      </c>
      <c r="B123594" s="1" t="s">
        <v>8082</v>
      </c>
      <c r="C123594">
        <v>1</v>
      </c>
      <c r="D123594">
        <v>700</v>
      </c>
      <c r="E123594" s="1" t="s">
        <v>49935</v>
      </c>
      <c r="F123594" s="1" t="s">
        <v>49936</v>
      </c>
    </row>
    <row r="123595" spans="1:6" x14ac:dyDescent="0.25">
      <c r="A123595">
        <v>168554</v>
      </c>
      <c r="B123595" s="1" t="s">
        <v>8082</v>
      </c>
      <c r="C123595">
        <v>1</v>
      </c>
      <c r="D123595">
        <v>700</v>
      </c>
      <c r="E123595" s="1" t="s">
        <v>49984</v>
      </c>
      <c r="F123595" s="1" t="s">
        <v>49985</v>
      </c>
    </row>
    <row r="123596" spans="1:6" x14ac:dyDescent="0.25">
      <c r="A123596">
        <v>168560</v>
      </c>
      <c r="B123596" s="1" t="s">
        <v>8082</v>
      </c>
      <c r="C123596">
        <v>1</v>
      </c>
      <c r="D123596">
        <v>700</v>
      </c>
      <c r="E123596" s="1" t="s">
        <v>49995</v>
      </c>
      <c r="F123596" s="1" t="s">
        <v>49996</v>
      </c>
    </row>
    <row r="123597" spans="1:6" x14ac:dyDescent="0.25">
      <c r="A123597">
        <v>168561</v>
      </c>
      <c r="B123597" s="1" t="s">
        <v>8082</v>
      </c>
      <c r="C123597">
        <v>1</v>
      </c>
      <c r="D123597">
        <v>700</v>
      </c>
      <c r="E123597" s="1" t="s">
        <v>49997</v>
      </c>
      <c r="F123597" s="1" t="s">
        <v>49998</v>
      </c>
    </row>
    <row r="123598" spans="1:6" x14ac:dyDescent="0.25">
      <c r="A123598">
        <v>168569</v>
      </c>
      <c r="B123598" s="1" t="s">
        <v>8082</v>
      </c>
      <c r="C123598">
        <v>1</v>
      </c>
      <c r="D123598">
        <v>700</v>
      </c>
      <c r="E123598" s="1" t="s">
        <v>50011</v>
      </c>
      <c r="F123598" s="1" t="s">
        <v>50012</v>
      </c>
    </row>
    <row r="123599" spans="1:6" x14ac:dyDescent="0.25">
      <c r="A123599">
        <v>168607</v>
      </c>
      <c r="B123599" s="1" t="s">
        <v>8082</v>
      </c>
      <c r="C123599">
        <v>1</v>
      </c>
      <c r="D123599">
        <v>700</v>
      </c>
      <c r="E123599" s="1" t="s">
        <v>39494</v>
      </c>
      <c r="F123599" s="1" t="s">
        <v>50076</v>
      </c>
    </row>
    <row r="123600" spans="1:6" x14ac:dyDescent="0.25">
      <c r="A123600">
        <v>168681</v>
      </c>
      <c r="B123600" s="1" t="s">
        <v>8082</v>
      </c>
      <c r="C123600">
        <v>1</v>
      </c>
      <c r="D123600">
        <v>700</v>
      </c>
      <c r="E123600" s="1" t="s">
        <v>50207</v>
      </c>
      <c r="F123600" s="1" t="s">
        <v>50208</v>
      </c>
    </row>
    <row r="123601" spans="1:6" x14ac:dyDescent="0.25">
      <c r="A123601">
        <v>168698</v>
      </c>
      <c r="B123601" s="1" t="s">
        <v>8082</v>
      </c>
      <c r="C123601">
        <v>1</v>
      </c>
      <c r="D123601">
        <v>700</v>
      </c>
      <c r="E123601" s="1" t="s">
        <v>50237</v>
      </c>
      <c r="F123601" s="1" t="s">
        <v>50238</v>
      </c>
    </row>
    <row r="123602" spans="1:6" x14ac:dyDescent="0.25">
      <c r="A123602">
        <v>168707</v>
      </c>
      <c r="B123602" s="1" t="s">
        <v>8082</v>
      </c>
      <c r="C123602">
        <v>1</v>
      </c>
      <c r="D123602">
        <v>700</v>
      </c>
      <c r="E123602" s="1" t="s">
        <v>50251</v>
      </c>
      <c r="F123602" s="1" t="s">
        <v>50252</v>
      </c>
    </row>
    <row r="123603" spans="1:6" x14ac:dyDescent="0.25">
      <c r="A123603">
        <v>168777</v>
      </c>
      <c r="B123603" s="1" t="s">
        <v>8082</v>
      </c>
      <c r="C123603">
        <v>1</v>
      </c>
      <c r="D123603">
        <v>700</v>
      </c>
      <c r="E123603" s="1" t="s">
        <v>50365</v>
      </c>
      <c r="F123603" s="1" t="s">
        <v>50366</v>
      </c>
    </row>
    <row r="123604" spans="1:6" x14ac:dyDescent="0.25">
      <c r="A123604">
        <v>168795</v>
      </c>
      <c r="B123604" s="1" t="s">
        <v>8082</v>
      </c>
      <c r="C123604">
        <v>1</v>
      </c>
      <c r="D123604">
        <v>700</v>
      </c>
      <c r="E123604" s="1" t="s">
        <v>50395</v>
      </c>
      <c r="F123604" s="1" t="s">
        <v>50396</v>
      </c>
    </row>
    <row r="123605" spans="1:6" x14ac:dyDescent="0.25">
      <c r="A123605">
        <v>168806</v>
      </c>
      <c r="B123605" s="1" t="s">
        <v>8082</v>
      </c>
      <c r="C123605">
        <v>1</v>
      </c>
      <c r="D123605">
        <v>700</v>
      </c>
      <c r="E123605" s="1" t="s">
        <v>50417</v>
      </c>
      <c r="F123605" s="1" t="s">
        <v>27938</v>
      </c>
    </row>
    <row r="123606" spans="1:6" x14ac:dyDescent="0.25">
      <c r="A123606">
        <v>168839</v>
      </c>
      <c r="B123606" s="1" t="s">
        <v>8082</v>
      </c>
      <c r="C123606">
        <v>1</v>
      </c>
      <c r="D123606">
        <v>700</v>
      </c>
      <c r="E123606" s="1" t="s">
        <v>50472</v>
      </c>
      <c r="F123606" s="1" t="s">
        <v>50473</v>
      </c>
    </row>
    <row r="123607" spans="1:6" x14ac:dyDescent="0.25">
      <c r="A123607">
        <v>168867</v>
      </c>
      <c r="B123607" s="1" t="s">
        <v>8082</v>
      </c>
      <c r="C123607">
        <v>1</v>
      </c>
      <c r="D123607">
        <v>700</v>
      </c>
      <c r="E123607" s="1" t="s">
        <v>50522</v>
      </c>
      <c r="F123607" s="1" t="s">
        <v>50523</v>
      </c>
    </row>
    <row r="123608" spans="1:6" x14ac:dyDescent="0.25">
      <c r="A123608">
        <v>168878</v>
      </c>
      <c r="B123608" s="1" t="s">
        <v>8082</v>
      </c>
      <c r="C123608">
        <v>1</v>
      </c>
      <c r="D123608">
        <v>700</v>
      </c>
      <c r="E123608" s="1" t="s">
        <v>50542</v>
      </c>
      <c r="F123608" s="1" t="s">
        <v>50543</v>
      </c>
    </row>
    <row r="123609" spans="1:6" x14ac:dyDescent="0.25">
      <c r="A123609">
        <v>168925</v>
      </c>
      <c r="B123609" s="1" t="s">
        <v>8082</v>
      </c>
      <c r="C123609">
        <v>1</v>
      </c>
      <c r="D123609">
        <v>700</v>
      </c>
      <c r="E123609" s="1" t="s">
        <v>43606</v>
      </c>
      <c r="F123609" s="1" t="s">
        <v>50621</v>
      </c>
    </row>
    <row r="123610" spans="1:6" x14ac:dyDescent="0.25">
      <c r="A123610">
        <v>168926</v>
      </c>
      <c r="B123610" s="1" t="s">
        <v>8082</v>
      </c>
      <c r="C123610">
        <v>1</v>
      </c>
      <c r="D123610">
        <v>700</v>
      </c>
      <c r="E123610" s="1" t="s">
        <v>50622</v>
      </c>
      <c r="F123610" s="1" t="s">
        <v>50623</v>
      </c>
    </row>
    <row r="123611" spans="1:6" x14ac:dyDescent="0.25">
      <c r="A123611">
        <v>168927</v>
      </c>
      <c r="B123611" s="1" t="s">
        <v>8082</v>
      </c>
      <c r="C123611">
        <v>1</v>
      </c>
      <c r="D123611">
        <v>700</v>
      </c>
      <c r="E123611" s="1" t="s">
        <v>50624</v>
      </c>
      <c r="F123611" s="1" t="s">
        <v>50625</v>
      </c>
    </row>
    <row r="123612" spans="1:6" x14ac:dyDescent="0.25">
      <c r="A123612">
        <v>168938</v>
      </c>
      <c r="B123612" s="1" t="s">
        <v>8082</v>
      </c>
      <c r="C123612">
        <v>1</v>
      </c>
      <c r="D123612">
        <v>700</v>
      </c>
      <c r="E123612" s="1" t="s">
        <v>48899</v>
      </c>
      <c r="F123612" s="1" t="s">
        <v>13789</v>
      </c>
    </row>
    <row r="123613" spans="1:6" x14ac:dyDescent="0.25">
      <c r="A123613">
        <v>168998</v>
      </c>
      <c r="B123613" s="1" t="s">
        <v>8082</v>
      </c>
      <c r="C123613">
        <v>1</v>
      </c>
      <c r="D123613">
        <v>700</v>
      </c>
      <c r="E123613" s="1" t="s">
        <v>50749</v>
      </c>
      <c r="F123613" s="1" t="s">
        <v>50750</v>
      </c>
    </row>
    <row r="123614" spans="1:6" x14ac:dyDescent="0.25">
      <c r="A123614">
        <v>168999</v>
      </c>
      <c r="B123614" s="1" t="s">
        <v>8082</v>
      </c>
      <c r="C123614">
        <v>1</v>
      </c>
      <c r="D123614">
        <v>700</v>
      </c>
      <c r="E123614" s="1" t="s">
        <v>50751</v>
      </c>
      <c r="F123614" s="1" t="s">
        <v>50752</v>
      </c>
    </row>
    <row r="123615" spans="1:6" x14ac:dyDescent="0.25">
      <c r="A123615">
        <v>169039</v>
      </c>
      <c r="B123615" s="1" t="s">
        <v>8082</v>
      </c>
      <c r="C123615">
        <v>1</v>
      </c>
      <c r="D123615">
        <v>700</v>
      </c>
      <c r="E123615" s="1" t="s">
        <v>50823</v>
      </c>
      <c r="F123615" s="1" t="s">
        <v>50824</v>
      </c>
    </row>
    <row r="123616" spans="1:6" x14ac:dyDescent="0.25">
      <c r="A123616">
        <v>169144</v>
      </c>
      <c r="B123616" s="1" t="s">
        <v>8082</v>
      </c>
      <c r="C123616">
        <v>1</v>
      </c>
      <c r="D123616">
        <v>700</v>
      </c>
      <c r="E123616" s="1" t="s">
        <v>51006</v>
      </c>
      <c r="F123616" s="1" t="s">
        <v>51007</v>
      </c>
    </row>
    <row r="123617" spans="1:6" x14ac:dyDescent="0.25">
      <c r="A123617">
        <v>169146</v>
      </c>
      <c r="B123617" s="1" t="s">
        <v>8082</v>
      </c>
      <c r="C123617">
        <v>1</v>
      </c>
      <c r="D123617">
        <v>700</v>
      </c>
      <c r="E123617" s="1" t="s">
        <v>51009</v>
      </c>
      <c r="F123617" s="1" t="s">
        <v>28217</v>
      </c>
    </row>
    <row r="123618" spans="1:6" x14ac:dyDescent="0.25">
      <c r="A123618">
        <v>169157</v>
      </c>
      <c r="B123618" s="1" t="s">
        <v>8082</v>
      </c>
      <c r="C123618">
        <v>1</v>
      </c>
      <c r="D123618">
        <v>700</v>
      </c>
      <c r="E123618" s="1" t="s">
        <v>51026</v>
      </c>
      <c r="F123618" s="1" t="s">
        <v>51027</v>
      </c>
    </row>
    <row r="123619" spans="1:6" x14ac:dyDescent="0.25">
      <c r="A123619">
        <v>169192</v>
      </c>
      <c r="B123619" s="1" t="s">
        <v>8082</v>
      </c>
      <c r="C123619">
        <v>1</v>
      </c>
      <c r="D123619">
        <v>700</v>
      </c>
      <c r="E123619" s="1" t="s">
        <v>51090</v>
      </c>
      <c r="F123619" s="1" t="s">
        <v>51091</v>
      </c>
    </row>
    <row r="123620" spans="1:6" x14ac:dyDescent="0.25">
      <c r="A123620">
        <v>169207</v>
      </c>
      <c r="B123620" s="1" t="s">
        <v>8082</v>
      </c>
      <c r="C123620">
        <v>1</v>
      </c>
      <c r="D123620">
        <v>700</v>
      </c>
      <c r="E123620" s="1" t="s">
        <v>51114</v>
      </c>
      <c r="F123620" s="1" t="s">
        <v>14734</v>
      </c>
    </row>
    <row r="123621" spans="1:6" x14ac:dyDescent="0.25">
      <c r="A123621">
        <v>169258</v>
      </c>
      <c r="B123621" s="1" t="s">
        <v>8082</v>
      </c>
      <c r="C123621">
        <v>1</v>
      </c>
      <c r="D123621">
        <v>700</v>
      </c>
      <c r="E123621" s="1" t="s">
        <v>51208</v>
      </c>
      <c r="F123621" s="1" t="s">
        <v>51209</v>
      </c>
    </row>
    <row r="123622" spans="1:6" x14ac:dyDescent="0.25">
      <c r="A123622">
        <v>169266</v>
      </c>
      <c r="B123622" s="1" t="s">
        <v>8082</v>
      </c>
      <c r="C123622">
        <v>1</v>
      </c>
      <c r="D123622">
        <v>700</v>
      </c>
      <c r="E123622" s="1" t="s">
        <v>43296</v>
      </c>
      <c r="F123622" s="1" t="s">
        <v>51224</v>
      </c>
    </row>
    <row r="123623" spans="1:6" x14ac:dyDescent="0.25">
      <c r="A123623">
        <v>169287</v>
      </c>
      <c r="B123623" s="1" t="s">
        <v>8082</v>
      </c>
      <c r="C123623">
        <v>1</v>
      </c>
      <c r="D123623">
        <v>700</v>
      </c>
      <c r="E123623" s="1" t="s">
        <v>51261</v>
      </c>
      <c r="F123623" s="1" t="s">
        <v>51262</v>
      </c>
    </row>
    <row r="123624" spans="1:6" x14ac:dyDescent="0.25">
      <c r="A123624">
        <v>169324</v>
      </c>
      <c r="B123624" s="1" t="s">
        <v>8082</v>
      </c>
      <c r="C123624">
        <v>1</v>
      </c>
      <c r="D123624">
        <v>700</v>
      </c>
      <c r="E123624" s="1" t="s">
        <v>51323</v>
      </c>
      <c r="F123624" s="1" t="s">
        <v>51324</v>
      </c>
    </row>
    <row r="123625" spans="1:6" x14ac:dyDescent="0.25">
      <c r="A123625">
        <v>169347</v>
      </c>
      <c r="B123625" s="1" t="s">
        <v>8082</v>
      </c>
      <c r="C123625">
        <v>1</v>
      </c>
      <c r="D123625">
        <v>700</v>
      </c>
      <c r="E123625" s="1" t="s">
        <v>51362</v>
      </c>
      <c r="F123625" s="1" t="s">
        <v>51363</v>
      </c>
    </row>
    <row r="123626" spans="1:6" x14ac:dyDescent="0.25">
      <c r="A123626">
        <v>169376</v>
      </c>
      <c r="B123626" s="1" t="s">
        <v>8082</v>
      </c>
      <c r="C123626">
        <v>1</v>
      </c>
      <c r="D123626">
        <v>700</v>
      </c>
      <c r="E123626" s="1" t="s">
        <v>51416</v>
      </c>
      <c r="F123626" s="1" t="s">
        <v>51417</v>
      </c>
    </row>
    <row r="123627" spans="1:6" x14ac:dyDescent="0.25">
      <c r="A123627">
        <v>169400</v>
      </c>
      <c r="B123627" s="1" t="s">
        <v>8082</v>
      </c>
      <c r="C123627">
        <v>1</v>
      </c>
      <c r="D123627">
        <v>700</v>
      </c>
      <c r="E123627" s="1" t="s">
        <v>51458</v>
      </c>
      <c r="F123627" s="1" t="s">
        <v>51459</v>
      </c>
    </row>
    <row r="123628" spans="1:6" x14ac:dyDescent="0.25">
      <c r="A123628">
        <v>169441</v>
      </c>
      <c r="B123628" s="1" t="s">
        <v>8082</v>
      </c>
      <c r="C123628">
        <v>1</v>
      </c>
      <c r="D123628">
        <v>700</v>
      </c>
      <c r="E123628" s="1" t="s">
        <v>51526</v>
      </c>
      <c r="F123628" s="1" t="s">
        <v>51527</v>
      </c>
    </row>
    <row r="123629" spans="1:6" x14ac:dyDescent="0.25">
      <c r="A123629">
        <v>169448</v>
      </c>
      <c r="B123629" s="1" t="s">
        <v>8082</v>
      </c>
      <c r="C123629">
        <v>1</v>
      </c>
      <c r="D123629">
        <v>700</v>
      </c>
      <c r="E123629" s="1" t="s">
        <v>51539</v>
      </c>
      <c r="F123629" s="1" t="s">
        <v>51540</v>
      </c>
    </row>
    <row r="123630" spans="1:6" x14ac:dyDescent="0.25">
      <c r="A123630">
        <v>169508</v>
      </c>
      <c r="B123630" s="1" t="s">
        <v>8082</v>
      </c>
      <c r="C123630">
        <v>1</v>
      </c>
      <c r="D123630">
        <v>700</v>
      </c>
      <c r="E123630" s="1" t="s">
        <v>51643</v>
      </c>
      <c r="F123630" s="1" t="s">
        <v>51644</v>
      </c>
    </row>
    <row r="123631" spans="1:6" x14ac:dyDescent="0.25">
      <c r="A123631">
        <v>169550</v>
      </c>
      <c r="B123631" s="1" t="s">
        <v>8082</v>
      </c>
      <c r="C123631">
        <v>1</v>
      </c>
      <c r="D123631">
        <v>700</v>
      </c>
      <c r="E123631" s="1" t="s">
        <v>51719</v>
      </c>
      <c r="F123631" s="1" t="s">
        <v>51720</v>
      </c>
    </row>
    <row r="123632" spans="1:6" x14ac:dyDescent="0.25">
      <c r="A123632">
        <v>169564</v>
      </c>
      <c r="B123632" s="1" t="s">
        <v>8082</v>
      </c>
      <c r="C123632">
        <v>1</v>
      </c>
      <c r="D123632">
        <v>700</v>
      </c>
      <c r="E123632" s="1" t="s">
        <v>51745</v>
      </c>
      <c r="F123632" s="1" t="s">
        <v>51746</v>
      </c>
    </row>
    <row r="123633" spans="1:6" x14ac:dyDescent="0.25">
      <c r="A123633">
        <v>169578</v>
      </c>
      <c r="B123633" s="1" t="s">
        <v>8082</v>
      </c>
      <c r="C123633">
        <v>1</v>
      </c>
      <c r="D123633">
        <v>700</v>
      </c>
      <c r="E123633" s="1" t="s">
        <v>51771</v>
      </c>
      <c r="F123633" s="1" t="s">
        <v>31459</v>
      </c>
    </row>
    <row r="123634" spans="1:6" x14ac:dyDescent="0.25">
      <c r="A123634">
        <v>169691</v>
      </c>
      <c r="B123634" s="1" t="s">
        <v>8082</v>
      </c>
      <c r="C123634">
        <v>1</v>
      </c>
      <c r="D123634">
        <v>700</v>
      </c>
      <c r="E123634" s="1" t="s">
        <v>41859</v>
      </c>
      <c r="F123634" s="1" t="s">
        <v>51959</v>
      </c>
    </row>
    <row r="123635" spans="1:6" x14ac:dyDescent="0.25">
      <c r="A123635">
        <v>169698</v>
      </c>
      <c r="B123635" s="1" t="s">
        <v>8082</v>
      </c>
      <c r="C123635">
        <v>1</v>
      </c>
      <c r="D123635">
        <v>700</v>
      </c>
      <c r="E123635" s="1" t="s">
        <v>51970</v>
      </c>
      <c r="F123635" s="1" t="s">
        <v>51971</v>
      </c>
    </row>
    <row r="123636" spans="1:6" x14ac:dyDescent="0.25">
      <c r="A123636">
        <v>169720</v>
      </c>
      <c r="B123636" s="1" t="s">
        <v>8082</v>
      </c>
      <c r="C123636">
        <v>1</v>
      </c>
      <c r="D123636">
        <v>700</v>
      </c>
      <c r="E123636" s="1" t="s">
        <v>52008</v>
      </c>
      <c r="F123636" s="1" t="s">
        <v>52009</v>
      </c>
    </row>
    <row r="123637" spans="1:6" x14ac:dyDescent="0.25">
      <c r="A123637">
        <v>169738</v>
      </c>
      <c r="B123637" s="1" t="s">
        <v>8082</v>
      </c>
      <c r="C123637">
        <v>1</v>
      </c>
      <c r="D123637">
        <v>700</v>
      </c>
      <c r="E123637" s="1" t="s">
        <v>52036</v>
      </c>
      <c r="F123637" s="1" t="s">
        <v>52037</v>
      </c>
    </row>
    <row r="123638" spans="1:6" x14ac:dyDescent="0.25">
      <c r="A123638">
        <v>169800</v>
      </c>
      <c r="B123638" s="1" t="s">
        <v>8082</v>
      </c>
      <c r="C123638">
        <v>1</v>
      </c>
      <c r="D123638">
        <v>700</v>
      </c>
      <c r="E123638" s="1" t="s">
        <v>52139</v>
      </c>
      <c r="F123638" s="1" t="s">
        <v>52140</v>
      </c>
    </row>
    <row r="123639" spans="1:6" x14ac:dyDescent="0.25">
      <c r="A123639">
        <v>169874</v>
      </c>
      <c r="B123639" s="1" t="s">
        <v>8082</v>
      </c>
      <c r="C123639">
        <v>1</v>
      </c>
      <c r="D123639">
        <v>700</v>
      </c>
      <c r="E123639" s="1" t="s">
        <v>42808</v>
      </c>
      <c r="F123639" s="1" t="s">
        <v>52265</v>
      </c>
    </row>
    <row r="123640" spans="1:6" x14ac:dyDescent="0.25">
      <c r="A123640">
        <v>169951</v>
      </c>
      <c r="B123640" s="1" t="s">
        <v>8082</v>
      </c>
      <c r="C123640">
        <v>1</v>
      </c>
      <c r="D123640">
        <v>700</v>
      </c>
      <c r="E123640" s="1" t="s">
        <v>51763</v>
      </c>
      <c r="F123640" s="1" t="s">
        <v>52391</v>
      </c>
    </row>
    <row r="123641" spans="1:6" x14ac:dyDescent="0.25">
      <c r="A123641">
        <v>169956</v>
      </c>
      <c r="B123641" s="1" t="s">
        <v>8082</v>
      </c>
      <c r="C123641">
        <v>1</v>
      </c>
      <c r="D123641">
        <v>700</v>
      </c>
      <c r="E123641" s="1" t="s">
        <v>52398</v>
      </c>
      <c r="F123641" s="1" t="s">
        <v>52399</v>
      </c>
    </row>
    <row r="123642" spans="1:6" x14ac:dyDescent="0.25">
      <c r="A123642">
        <v>169959</v>
      </c>
      <c r="B123642" s="1" t="s">
        <v>8082</v>
      </c>
      <c r="C123642">
        <v>1</v>
      </c>
      <c r="D123642">
        <v>700</v>
      </c>
      <c r="E123642" s="1" t="s">
        <v>52402</v>
      </c>
      <c r="F123642" s="1" t="s">
        <v>52403</v>
      </c>
    </row>
    <row r="123643" spans="1:6" x14ac:dyDescent="0.25">
      <c r="A123643">
        <v>169968</v>
      </c>
      <c r="B123643" s="1" t="s">
        <v>8082</v>
      </c>
      <c r="C123643">
        <v>1</v>
      </c>
      <c r="D123643">
        <v>700</v>
      </c>
      <c r="E123643" s="1" t="s">
        <v>52417</v>
      </c>
      <c r="F123643" s="1" t="s">
        <v>52418</v>
      </c>
    </row>
    <row r="123644" spans="1:6" x14ac:dyDescent="0.25">
      <c r="A123644">
        <v>169980</v>
      </c>
      <c r="B123644" s="1" t="s">
        <v>8082</v>
      </c>
      <c r="C123644">
        <v>1</v>
      </c>
      <c r="D123644">
        <v>700</v>
      </c>
      <c r="E123644" s="1" t="s">
        <v>52439</v>
      </c>
      <c r="F123644" s="1" t="s">
        <v>49788</v>
      </c>
    </row>
    <row r="123645" spans="1:6" x14ac:dyDescent="0.25">
      <c r="A123645">
        <v>170069</v>
      </c>
      <c r="B123645" s="1" t="s">
        <v>8082</v>
      </c>
      <c r="C123645">
        <v>1</v>
      </c>
      <c r="D123645">
        <v>700</v>
      </c>
      <c r="E123645" s="1" t="s">
        <v>52592</v>
      </c>
      <c r="F123645" s="1" t="s">
        <v>52593</v>
      </c>
    </row>
    <row r="123646" spans="1:6" x14ac:dyDescent="0.25">
      <c r="A123646">
        <v>170070</v>
      </c>
      <c r="B123646" s="1" t="s">
        <v>8082</v>
      </c>
      <c r="C123646">
        <v>1</v>
      </c>
      <c r="D123646">
        <v>700</v>
      </c>
      <c r="E123646" s="1" t="s">
        <v>52594</v>
      </c>
      <c r="F123646" s="1" t="s">
        <v>52595</v>
      </c>
    </row>
    <row r="123647" spans="1:6" x14ac:dyDescent="0.25">
      <c r="A123647">
        <v>170076</v>
      </c>
      <c r="B123647" s="1" t="s">
        <v>8082</v>
      </c>
      <c r="C123647">
        <v>1</v>
      </c>
      <c r="D123647">
        <v>700</v>
      </c>
      <c r="E123647" s="1" t="s">
        <v>52604</v>
      </c>
      <c r="F123647" s="1" t="s">
        <v>10097</v>
      </c>
    </row>
    <row r="123648" spans="1:6" x14ac:dyDescent="0.25">
      <c r="A123648">
        <v>170080</v>
      </c>
      <c r="B123648" s="1" t="s">
        <v>8082</v>
      </c>
      <c r="C123648">
        <v>1</v>
      </c>
      <c r="D123648">
        <v>700</v>
      </c>
      <c r="E123648" s="1" t="s">
        <v>52611</v>
      </c>
      <c r="F123648" s="1" t="s">
        <v>52612</v>
      </c>
    </row>
    <row r="123649" spans="1:6" x14ac:dyDescent="0.25">
      <c r="A123649">
        <v>170087</v>
      </c>
      <c r="B123649" s="1" t="s">
        <v>8082</v>
      </c>
      <c r="C123649">
        <v>1</v>
      </c>
      <c r="D123649">
        <v>700</v>
      </c>
      <c r="E123649" s="1" t="s">
        <v>49534</v>
      </c>
      <c r="F123649" s="1" t="s">
        <v>52623</v>
      </c>
    </row>
    <row r="123650" spans="1:6" x14ac:dyDescent="0.25">
      <c r="A123650">
        <v>170125</v>
      </c>
      <c r="B123650" s="1" t="s">
        <v>8082</v>
      </c>
      <c r="C123650">
        <v>1</v>
      </c>
      <c r="D123650">
        <v>700</v>
      </c>
      <c r="E123650" s="1" t="s">
        <v>52690</v>
      </c>
      <c r="F123650" s="1" t="s">
        <v>52691</v>
      </c>
    </row>
    <row r="123651" spans="1:6" x14ac:dyDescent="0.25">
      <c r="A123651">
        <v>170133</v>
      </c>
      <c r="B123651" s="1" t="s">
        <v>8082</v>
      </c>
      <c r="C123651">
        <v>1</v>
      </c>
      <c r="D123651">
        <v>700</v>
      </c>
      <c r="E123651" s="1" t="s">
        <v>45224</v>
      </c>
      <c r="F123651" s="1" t="s">
        <v>52706</v>
      </c>
    </row>
    <row r="123652" spans="1:6" x14ac:dyDescent="0.25">
      <c r="A123652">
        <v>170149</v>
      </c>
      <c r="B123652" s="1" t="s">
        <v>8082</v>
      </c>
      <c r="C123652">
        <v>1</v>
      </c>
      <c r="D123652">
        <v>700</v>
      </c>
      <c r="E123652" s="1" t="s">
        <v>52731</v>
      </c>
      <c r="F123652" s="1" t="s">
        <v>52732</v>
      </c>
    </row>
    <row r="123653" spans="1:6" x14ac:dyDescent="0.25">
      <c r="A123653">
        <v>170207</v>
      </c>
      <c r="B123653" s="1" t="s">
        <v>8082</v>
      </c>
      <c r="C123653">
        <v>1</v>
      </c>
      <c r="D123653">
        <v>700</v>
      </c>
      <c r="E123653" s="1" t="s">
        <v>52831</v>
      </c>
      <c r="F123653" s="1" t="s">
        <v>52832</v>
      </c>
    </row>
    <row r="123654" spans="1:6" x14ac:dyDescent="0.25">
      <c r="A123654">
        <v>170241</v>
      </c>
      <c r="B123654" s="1" t="s">
        <v>8082</v>
      </c>
      <c r="C123654">
        <v>1</v>
      </c>
      <c r="D123654">
        <v>700</v>
      </c>
      <c r="E123654" s="1" t="s">
        <v>52891</v>
      </c>
      <c r="F123654" s="1" t="s">
        <v>26151</v>
      </c>
    </row>
    <row r="123655" spans="1:6" x14ac:dyDescent="0.25">
      <c r="A123655">
        <v>170255</v>
      </c>
      <c r="B123655" s="1" t="s">
        <v>8082</v>
      </c>
      <c r="C123655">
        <v>1</v>
      </c>
      <c r="D123655">
        <v>700</v>
      </c>
      <c r="E123655" s="1" t="s">
        <v>52915</v>
      </c>
      <c r="F123655" s="1" t="s">
        <v>52916</v>
      </c>
    </row>
    <row r="123656" spans="1:6" x14ac:dyDescent="0.25">
      <c r="A123656">
        <v>170271</v>
      </c>
      <c r="B123656" s="1" t="s">
        <v>8082</v>
      </c>
      <c r="C123656">
        <v>1</v>
      </c>
      <c r="D123656">
        <v>700</v>
      </c>
      <c r="E123656" s="1" t="s">
        <v>42662</v>
      </c>
      <c r="F123656" s="1" t="s">
        <v>52945</v>
      </c>
    </row>
    <row r="123657" spans="1:6" x14ac:dyDescent="0.25">
      <c r="A123657">
        <v>170278</v>
      </c>
      <c r="B123657" s="1" t="s">
        <v>8082</v>
      </c>
      <c r="C123657">
        <v>1</v>
      </c>
      <c r="D123657">
        <v>700</v>
      </c>
      <c r="E123657" s="1" t="s">
        <v>52957</v>
      </c>
      <c r="F123657" s="1" t="s">
        <v>52958</v>
      </c>
    </row>
    <row r="123658" spans="1:6" x14ac:dyDescent="0.25">
      <c r="A123658">
        <v>170307</v>
      </c>
      <c r="B123658" s="1" t="s">
        <v>8082</v>
      </c>
      <c r="C123658">
        <v>1</v>
      </c>
      <c r="D123658">
        <v>700</v>
      </c>
      <c r="E123658" s="1" t="s">
        <v>53009</v>
      </c>
      <c r="F123658" s="1" t="s">
        <v>53010</v>
      </c>
    </row>
    <row r="123659" spans="1:6" x14ac:dyDescent="0.25">
      <c r="A123659">
        <v>170324</v>
      </c>
      <c r="B123659" s="1" t="s">
        <v>8082</v>
      </c>
      <c r="C123659">
        <v>1</v>
      </c>
      <c r="D123659">
        <v>700</v>
      </c>
      <c r="E123659" s="1" t="s">
        <v>53038</v>
      </c>
      <c r="F123659" s="1" t="s">
        <v>53039</v>
      </c>
    </row>
    <row r="123660" spans="1:6" x14ac:dyDescent="0.25">
      <c r="A123660">
        <v>170355</v>
      </c>
      <c r="B123660" s="1" t="s">
        <v>8082</v>
      </c>
      <c r="C123660">
        <v>1</v>
      </c>
      <c r="D123660">
        <v>700</v>
      </c>
      <c r="E123660" s="1" t="s">
        <v>53092</v>
      </c>
      <c r="F123660" s="1" t="s">
        <v>53093</v>
      </c>
    </row>
    <row r="123661" spans="1:6" x14ac:dyDescent="0.25">
      <c r="A123661">
        <v>170359</v>
      </c>
      <c r="B123661" s="1" t="s">
        <v>8082</v>
      </c>
      <c r="C123661">
        <v>1</v>
      </c>
      <c r="D123661">
        <v>700</v>
      </c>
      <c r="E123661" s="1" t="s">
        <v>40900</v>
      </c>
      <c r="F123661" s="1" t="s">
        <v>53098</v>
      </c>
    </row>
    <row r="123662" spans="1:6" x14ac:dyDescent="0.25">
      <c r="A123662">
        <v>170380</v>
      </c>
      <c r="B123662" s="1" t="s">
        <v>8082</v>
      </c>
      <c r="C123662">
        <v>1</v>
      </c>
      <c r="D123662">
        <v>700</v>
      </c>
      <c r="E123662" s="1" t="s">
        <v>41659</v>
      </c>
      <c r="F123662" s="1" t="s">
        <v>53132</v>
      </c>
    </row>
    <row r="123663" spans="1:6" x14ac:dyDescent="0.25">
      <c r="A123663">
        <v>170392</v>
      </c>
      <c r="B123663" s="1" t="s">
        <v>8082</v>
      </c>
      <c r="C123663">
        <v>1</v>
      </c>
      <c r="D123663">
        <v>700</v>
      </c>
      <c r="E123663" s="1" t="s">
        <v>53155</v>
      </c>
      <c r="F123663" s="1" t="s">
        <v>53156</v>
      </c>
    </row>
    <row r="123664" spans="1:6" x14ac:dyDescent="0.25">
      <c r="A123664">
        <v>170462</v>
      </c>
      <c r="B123664" s="1" t="s">
        <v>8082</v>
      </c>
      <c r="C123664">
        <v>1</v>
      </c>
      <c r="D123664">
        <v>700</v>
      </c>
      <c r="E123664" s="1" t="s">
        <v>51477</v>
      </c>
      <c r="F123664" s="1" t="s">
        <v>53272</v>
      </c>
    </row>
    <row r="123665" spans="1:6" x14ac:dyDescent="0.25">
      <c r="A123665">
        <v>170464</v>
      </c>
      <c r="B123665" s="1" t="s">
        <v>8082</v>
      </c>
      <c r="C123665">
        <v>1</v>
      </c>
      <c r="D123665">
        <v>700</v>
      </c>
      <c r="E123665" s="1" t="s">
        <v>53275</v>
      </c>
      <c r="F123665" s="1" t="s">
        <v>53276</v>
      </c>
    </row>
    <row r="123666" spans="1:6" x14ac:dyDescent="0.25">
      <c r="A123666">
        <v>170505</v>
      </c>
      <c r="B123666" s="1" t="s">
        <v>8082</v>
      </c>
      <c r="C123666">
        <v>1</v>
      </c>
      <c r="D123666">
        <v>700</v>
      </c>
      <c r="E123666" s="1" t="s">
        <v>42802</v>
      </c>
      <c r="F123666" s="1" t="s">
        <v>53344</v>
      </c>
    </row>
    <row r="123667" spans="1:6" x14ac:dyDescent="0.25">
      <c r="A123667">
        <v>170523</v>
      </c>
      <c r="B123667" s="1" t="s">
        <v>8082</v>
      </c>
      <c r="C123667">
        <v>1</v>
      </c>
      <c r="D123667">
        <v>700</v>
      </c>
      <c r="E123667" s="1" t="s">
        <v>53374</v>
      </c>
      <c r="F123667" s="1" t="s">
        <v>53375</v>
      </c>
    </row>
    <row r="123668" spans="1:6" x14ac:dyDescent="0.25">
      <c r="A123668">
        <v>170528</v>
      </c>
      <c r="B123668" s="1" t="s">
        <v>8082</v>
      </c>
      <c r="C123668">
        <v>1</v>
      </c>
      <c r="D123668">
        <v>700</v>
      </c>
      <c r="E123668" s="1" t="s">
        <v>53384</v>
      </c>
      <c r="F123668" s="1" t="s">
        <v>53385</v>
      </c>
    </row>
    <row r="123669" spans="1:6" x14ac:dyDescent="0.25">
      <c r="A123669">
        <v>170589</v>
      </c>
      <c r="B123669" s="1" t="s">
        <v>8082</v>
      </c>
      <c r="C123669">
        <v>1</v>
      </c>
      <c r="D123669">
        <v>700</v>
      </c>
      <c r="E123669" s="1" t="s">
        <v>53484</v>
      </c>
      <c r="F123669" s="1" t="s">
        <v>53485</v>
      </c>
    </row>
    <row r="123670" spans="1:6" x14ac:dyDescent="0.25">
      <c r="A123670">
        <v>170590</v>
      </c>
      <c r="B123670" s="1" t="s">
        <v>8082</v>
      </c>
      <c r="C123670">
        <v>1</v>
      </c>
      <c r="D123670">
        <v>700</v>
      </c>
      <c r="E123670" s="1" t="s">
        <v>53486</v>
      </c>
      <c r="F123670" s="1" t="s">
        <v>53487</v>
      </c>
    </row>
    <row r="123671" spans="1:6" x14ac:dyDescent="0.25">
      <c r="A123671">
        <v>170618</v>
      </c>
      <c r="B123671" s="1" t="s">
        <v>8082</v>
      </c>
      <c r="C123671">
        <v>1</v>
      </c>
      <c r="D123671">
        <v>700</v>
      </c>
      <c r="E123671" s="1" t="s">
        <v>53536</v>
      </c>
      <c r="F123671" s="1" t="s">
        <v>53537</v>
      </c>
    </row>
    <row r="123672" spans="1:6" x14ac:dyDescent="0.25">
      <c r="A123672">
        <v>170687</v>
      </c>
      <c r="B123672" s="1" t="s">
        <v>8082</v>
      </c>
      <c r="C123672">
        <v>1</v>
      </c>
      <c r="D123672">
        <v>700</v>
      </c>
      <c r="E123672" s="1" t="s">
        <v>53659</v>
      </c>
      <c r="F123672" s="1" t="s">
        <v>30170</v>
      </c>
    </row>
    <row r="123673" spans="1:6" x14ac:dyDescent="0.25">
      <c r="A123673">
        <v>170702</v>
      </c>
      <c r="B123673" s="1" t="s">
        <v>8082</v>
      </c>
      <c r="C123673">
        <v>1</v>
      </c>
      <c r="D123673">
        <v>700</v>
      </c>
      <c r="E123673" s="1" t="s">
        <v>53683</v>
      </c>
      <c r="F123673" s="1" t="s">
        <v>53684</v>
      </c>
    </row>
    <row r="123674" spans="1:6" x14ac:dyDescent="0.25">
      <c r="A123674">
        <v>170743</v>
      </c>
      <c r="B123674" s="1" t="s">
        <v>8082</v>
      </c>
      <c r="C123674">
        <v>1</v>
      </c>
      <c r="D123674">
        <v>700</v>
      </c>
      <c r="E123674" s="1" t="s">
        <v>53753</v>
      </c>
      <c r="F123674" s="1" t="s">
        <v>53754</v>
      </c>
    </row>
    <row r="123675" spans="1:6" x14ac:dyDescent="0.25">
      <c r="A123675">
        <v>170771</v>
      </c>
      <c r="B123675" s="1" t="s">
        <v>8082</v>
      </c>
      <c r="C123675">
        <v>1</v>
      </c>
      <c r="D123675">
        <v>700</v>
      </c>
      <c r="E123675" s="1" t="s">
        <v>53804</v>
      </c>
      <c r="F123675" s="1" t="s">
        <v>53805</v>
      </c>
    </row>
    <row r="123676" spans="1:6" x14ac:dyDescent="0.25">
      <c r="A123676">
        <v>170812</v>
      </c>
      <c r="B123676" s="1" t="s">
        <v>8082</v>
      </c>
      <c r="C123676">
        <v>1</v>
      </c>
      <c r="D123676">
        <v>700</v>
      </c>
      <c r="E123676" s="1" t="s">
        <v>53879</v>
      </c>
      <c r="F123676" s="1" t="s">
        <v>53880</v>
      </c>
    </row>
    <row r="123677" spans="1:6" x14ac:dyDescent="0.25">
      <c r="A123677">
        <v>170824</v>
      </c>
      <c r="B123677" s="1" t="s">
        <v>8082</v>
      </c>
      <c r="C123677">
        <v>1</v>
      </c>
      <c r="D123677">
        <v>700</v>
      </c>
      <c r="E123677" s="1" t="s">
        <v>53902</v>
      </c>
      <c r="F123677" s="1" t="s">
        <v>53903</v>
      </c>
    </row>
    <row r="123678" spans="1:6" x14ac:dyDescent="0.25">
      <c r="A123678">
        <v>170865</v>
      </c>
      <c r="B123678" s="1" t="s">
        <v>8082</v>
      </c>
      <c r="C123678">
        <v>1</v>
      </c>
      <c r="D123678">
        <v>700</v>
      </c>
      <c r="E123678" s="1" t="s">
        <v>41498</v>
      </c>
      <c r="F123678" s="1" t="s">
        <v>53976</v>
      </c>
    </row>
    <row r="123679" spans="1:6" x14ac:dyDescent="0.25">
      <c r="A123679">
        <v>170940</v>
      </c>
      <c r="B123679" s="1" t="s">
        <v>8082</v>
      </c>
      <c r="C123679">
        <v>1</v>
      </c>
      <c r="D123679">
        <v>700</v>
      </c>
      <c r="E123679" s="1" t="s">
        <v>54105</v>
      </c>
      <c r="F123679" s="1" t="s">
        <v>54106</v>
      </c>
    </row>
    <row r="123680" spans="1:6" x14ac:dyDescent="0.25">
      <c r="A123680">
        <v>170991</v>
      </c>
      <c r="B123680" s="1" t="s">
        <v>8082</v>
      </c>
      <c r="C123680">
        <v>1</v>
      </c>
      <c r="D123680">
        <v>700</v>
      </c>
      <c r="E123680" s="1" t="s">
        <v>41770</v>
      </c>
      <c r="F123680" s="1" t="s">
        <v>54197</v>
      </c>
    </row>
    <row r="123681" spans="1:6" x14ac:dyDescent="0.25">
      <c r="A123681">
        <v>171007</v>
      </c>
      <c r="B123681" s="1" t="s">
        <v>8082</v>
      </c>
      <c r="C123681">
        <v>1</v>
      </c>
      <c r="D123681">
        <v>700</v>
      </c>
      <c r="E123681" s="1" t="s">
        <v>40146</v>
      </c>
      <c r="F123681" s="1" t="s">
        <v>54220</v>
      </c>
    </row>
    <row r="123682" spans="1:6" x14ac:dyDescent="0.25">
      <c r="A123682">
        <v>171021</v>
      </c>
      <c r="B123682" s="1" t="s">
        <v>8082</v>
      </c>
      <c r="C123682">
        <v>1</v>
      </c>
      <c r="D123682">
        <v>700</v>
      </c>
      <c r="E123682" s="1" t="s">
        <v>54245</v>
      </c>
      <c r="F123682" s="1" t="s">
        <v>54246</v>
      </c>
    </row>
    <row r="123683" spans="1:6" x14ac:dyDescent="0.25">
      <c r="A123683">
        <v>171038</v>
      </c>
      <c r="B123683" s="1" t="s">
        <v>8082</v>
      </c>
      <c r="C123683">
        <v>1</v>
      </c>
      <c r="D123683">
        <v>700</v>
      </c>
      <c r="E123683" s="1" t="s">
        <v>54271</v>
      </c>
      <c r="F123683" s="1" t="s">
        <v>54272</v>
      </c>
    </row>
    <row r="123684" spans="1:6" x14ac:dyDescent="0.25">
      <c r="A123684">
        <v>171041</v>
      </c>
      <c r="B123684" s="1" t="s">
        <v>8082</v>
      </c>
      <c r="C123684">
        <v>1</v>
      </c>
      <c r="D123684">
        <v>700</v>
      </c>
      <c r="E123684" s="1" t="s">
        <v>54277</v>
      </c>
      <c r="F123684" s="1" t="s">
        <v>54278</v>
      </c>
    </row>
    <row r="123685" spans="1:6" x14ac:dyDescent="0.25">
      <c r="A123685">
        <v>171054</v>
      </c>
      <c r="B123685" s="1" t="s">
        <v>8082</v>
      </c>
      <c r="C123685">
        <v>1</v>
      </c>
      <c r="D123685">
        <v>700</v>
      </c>
      <c r="E123685" s="1" t="s">
        <v>54299</v>
      </c>
      <c r="F123685" s="1" t="s">
        <v>54300</v>
      </c>
    </row>
    <row r="123686" spans="1:6" x14ac:dyDescent="0.25">
      <c r="A123686">
        <v>171076</v>
      </c>
      <c r="B123686" s="1" t="s">
        <v>8082</v>
      </c>
      <c r="C123686">
        <v>1</v>
      </c>
      <c r="D123686">
        <v>700</v>
      </c>
      <c r="E123686" s="1" t="s">
        <v>48430</v>
      </c>
      <c r="F123686" s="1" t="s">
        <v>54336</v>
      </c>
    </row>
    <row r="123687" spans="1:6" x14ac:dyDescent="0.25">
      <c r="A123687">
        <v>171114</v>
      </c>
      <c r="B123687" s="1" t="s">
        <v>8082</v>
      </c>
      <c r="C123687">
        <v>1</v>
      </c>
      <c r="D123687">
        <v>700</v>
      </c>
      <c r="E123687" s="1" t="s">
        <v>54397</v>
      </c>
      <c r="F123687" s="1" t="s">
        <v>54398</v>
      </c>
    </row>
    <row r="123688" spans="1:6" x14ac:dyDescent="0.25">
      <c r="A123688">
        <v>171119</v>
      </c>
      <c r="B123688" s="1" t="s">
        <v>8082</v>
      </c>
      <c r="C123688">
        <v>1</v>
      </c>
      <c r="D123688">
        <v>700</v>
      </c>
      <c r="E123688" s="1" t="s">
        <v>38862</v>
      </c>
      <c r="F123688" s="1" t="s">
        <v>54405</v>
      </c>
    </row>
    <row r="123689" spans="1:6" x14ac:dyDescent="0.25">
      <c r="A123689">
        <v>171130</v>
      </c>
      <c r="B123689" s="1" t="s">
        <v>8082</v>
      </c>
      <c r="C123689">
        <v>1</v>
      </c>
      <c r="D123689">
        <v>700</v>
      </c>
      <c r="E123689" s="1" t="s">
        <v>54420</v>
      </c>
      <c r="F123689" s="1" t="s">
        <v>54421</v>
      </c>
    </row>
    <row r="123690" spans="1:6" x14ac:dyDescent="0.25">
      <c r="A123690">
        <v>171137</v>
      </c>
      <c r="B123690" s="1" t="s">
        <v>8082</v>
      </c>
      <c r="C123690">
        <v>1</v>
      </c>
      <c r="D123690">
        <v>700</v>
      </c>
      <c r="E123690" s="1" t="s">
        <v>43612</v>
      </c>
      <c r="F123690" s="1" t="s">
        <v>54434</v>
      </c>
    </row>
    <row r="123691" spans="1:6" x14ac:dyDescent="0.25">
      <c r="A123691">
        <v>171150</v>
      </c>
      <c r="B123691" s="1" t="s">
        <v>8082</v>
      </c>
      <c r="C123691">
        <v>1</v>
      </c>
      <c r="D123691">
        <v>700</v>
      </c>
      <c r="E123691" s="1" t="s">
        <v>54455</v>
      </c>
      <c r="F123691" s="1" t="s">
        <v>44486</v>
      </c>
    </row>
    <row r="123692" spans="1:6" x14ac:dyDescent="0.25">
      <c r="A123692">
        <v>171163</v>
      </c>
      <c r="B123692" s="1" t="s">
        <v>8082</v>
      </c>
      <c r="C123692">
        <v>1</v>
      </c>
      <c r="D123692">
        <v>700</v>
      </c>
      <c r="E123692" s="1" t="s">
        <v>54476</v>
      </c>
      <c r="F123692" s="1" t="s">
        <v>54477</v>
      </c>
    </row>
    <row r="123693" spans="1:6" x14ac:dyDescent="0.25">
      <c r="A123693">
        <v>171171</v>
      </c>
      <c r="B123693" s="1" t="s">
        <v>8082</v>
      </c>
      <c r="C123693">
        <v>1</v>
      </c>
      <c r="D123693">
        <v>700</v>
      </c>
      <c r="E123693" s="1" t="s">
        <v>54489</v>
      </c>
      <c r="F123693" s="1" t="s">
        <v>54490</v>
      </c>
    </row>
    <row r="123694" spans="1:6" x14ac:dyDescent="0.25">
      <c r="A123694">
        <v>171205</v>
      </c>
      <c r="B123694" s="1" t="s">
        <v>8082</v>
      </c>
      <c r="C123694">
        <v>1</v>
      </c>
      <c r="D123694">
        <v>700</v>
      </c>
      <c r="E123694" s="1" t="s">
        <v>54543</v>
      </c>
      <c r="F123694" s="1" t="s">
        <v>54544</v>
      </c>
    </row>
    <row r="123695" spans="1:6" x14ac:dyDescent="0.25">
      <c r="A123695">
        <v>171262</v>
      </c>
      <c r="B123695" s="1" t="s">
        <v>8082</v>
      </c>
      <c r="C123695">
        <v>1</v>
      </c>
      <c r="D123695">
        <v>700</v>
      </c>
      <c r="E123695" s="1" t="s">
        <v>54637</v>
      </c>
      <c r="F123695" s="1" t="s">
        <v>54638</v>
      </c>
    </row>
    <row r="123696" spans="1:6" x14ac:dyDescent="0.25">
      <c r="A123696">
        <v>171264</v>
      </c>
      <c r="B123696" s="1" t="s">
        <v>8082</v>
      </c>
      <c r="C123696">
        <v>1</v>
      </c>
      <c r="D123696">
        <v>700</v>
      </c>
      <c r="E123696" s="1" t="s">
        <v>39148</v>
      </c>
      <c r="F123696" s="1" t="s">
        <v>54641</v>
      </c>
    </row>
    <row r="123697" spans="1:6" x14ac:dyDescent="0.25">
      <c r="A123697">
        <v>171277</v>
      </c>
      <c r="B123697" s="1" t="s">
        <v>8082</v>
      </c>
      <c r="C123697">
        <v>1</v>
      </c>
      <c r="D123697">
        <v>700</v>
      </c>
      <c r="E123697" s="1" t="s">
        <v>54660</v>
      </c>
      <c r="F123697" s="1" t="s">
        <v>54661</v>
      </c>
    </row>
    <row r="123698" spans="1:6" x14ac:dyDescent="0.25">
      <c r="A123698">
        <v>171334</v>
      </c>
      <c r="B123698" s="1" t="s">
        <v>8082</v>
      </c>
      <c r="C123698">
        <v>1</v>
      </c>
      <c r="D123698">
        <v>700</v>
      </c>
      <c r="E123698" s="1" t="s">
        <v>49982</v>
      </c>
      <c r="F123698" s="1" t="s">
        <v>41304</v>
      </c>
    </row>
    <row r="123699" spans="1:6" x14ac:dyDescent="0.25">
      <c r="A123699">
        <v>171366</v>
      </c>
      <c r="B123699" s="1" t="s">
        <v>8082</v>
      </c>
      <c r="C123699">
        <v>1</v>
      </c>
      <c r="D123699">
        <v>700</v>
      </c>
      <c r="E123699" s="1" t="s">
        <v>54812</v>
      </c>
      <c r="F123699" s="1" t="s">
        <v>54813</v>
      </c>
    </row>
    <row r="123700" spans="1:6" x14ac:dyDescent="0.25">
      <c r="A123700">
        <v>171388</v>
      </c>
      <c r="B123700" s="1" t="s">
        <v>8082</v>
      </c>
      <c r="C123700">
        <v>1</v>
      </c>
      <c r="D123700">
        <v>700</v>
      </c>
      <c r="E123700" s="1" t="s">
        <v>54844</v>
      </c>
      <c r="F123700" s="1" t="s">
        <v>54845</v>
      </c>
    </row>
    <row r="123701" spans="1:6" x14ac:dyDescent="0.25">
      <c r="A123701">
        <v>171400</v>
      </c>
      <c r="B123701" s="1" t="s">
        <v>8082</v>
      </c>
      <c r="C123701">
        <v>1</v>
      </c>
      <c r="D123701">
        <v>700</v>
      </c>
      <c r="E123701" s="1" t="s">
        <v>41141</v>
      </c>
      <c r="F123701" s="1" t="s">
        <v>54862</v>
      </c>
    </row>
    <row r="123702" spans="1:6" x14ac:dyDescent="0.25">
      <c r="A123702">
        <v>171401</v>
      </c>
      <c r="B123702" s="1" t="s">
        <v>8082</v>
      </c>
      <c r="C123702">
        <v>1</v>
      </c>
      <c r="D123702">
        <v>700</v>
      </c>
      <c r="E123702" s="1" t="s">
        <v>51453</v>
      </c>
      <c r="F123702" s="1" t="s">
        <v>54863</v>
      </c>
    </row>
    <row r="123703" spans="1:6" x14ac:dyDescent="0.25">
      <c r="A123703">
        <v>171415</v>
      </c>
      <c r="B123703" s="1" t="s">
        <v>8082</v>
      </c>
      <c r="C123703">
        <v>1</v>
      </c>
      <c r="D123703">
        <v>700</v>
      </c>
      <c r="E123703" s="1" t="s">
        <v>54887</v>
      </c>
      <c r="F123703" s="1" t="s">
        <v>23231</v>
      </c>
    </row>
    <row r="123704" spans="1:6" x14ac:dyDescent="0.25">
      <c r="A123704">
        <v>171423</v>
      </c>
      <c r="B123704" s="1" t="s">
        <v>8082</v>
      </c>
      <c r="C123704">
        <v>1</v>
      </c>
      <c r="D123704">
        <v>700</v>
      </c>
      <c r="E123704" s="1" t="s">
        <v>54899</v>
      </c>
      <c r="F123704" s="1" t="s">
        <v>54900</v>
      </c>
    </row>
    <row r="123705" spans="1:6" x14ac:dyDescent="0.25">
      <c r="A123705">
        <v>171441</v>
      </c>
      <c r="B123705" s="1" t="s">
        <v>8082</v>
      </c>
      <c r="C123705">
        <v>1</v>
      </c>
      <c r="D123705">
        <v>700</v>
      </c>
      <c r="E123705" s="1" t="s">
        <v>54520</v>
      </c>
      <c r="F123705" s="1" t="s">
        <v>54931</v>
      </c>
    </row>
    <row r="123706" spans="1:6" x14ac:dyDescent="0.25">
      <c r="A123706">
        <v>171508</v>
      </c>
      <c r="B123706" s="1" t="s">
        <v>8082</v>
      </c>
      <c r="C123706">
        <v>1</v>
      </c>
      <c r="D123706">
        <v>700</v>
      </c>
      <c r="E123706" s="1" t="s">
        <v>45531</v>
      </c>
      <c r="F123706" s="1" t="s">
        <v>55040</v>
      </c>
    </row>
    <row r="123707" spans="1:6" x14ac:dyDescent="0.25">
      <c r="A123707">
        <v>171513</v>
      </c>
      <c r="B123707" s="1" t="s">
        <v>8082</v>
      </c>
      <c r="C123707">
        <v>1</v>
      </c>
      <c r="D123707">
        <v>700</v>
      </c>
      <c r="E123707" s="1" t="s">
        <v>55048</v>
      </c>
      <c r="F123707" s="1" t="s">
        <v>55049</v>
      </c>
    </row>
    <row r="123708" spans="1:6" x14ac:dyDescent="0.25">
      <c r="A123708">
        <v>171525</v>
      </c>
      <c r="B123708" s="1" t="s">
        <v>8082</v>
      </c>
      <c r="C123708">
        <v>1</v>
      </c>
      <c r="D123708">
        <v>700</v>
      </c>
      <c r="E123708" s="1" t="s">
        <v>55068</v>
      </c>
      <c r="F123708" s="1" t="s">
        <v>55069</v>
      </c>
    </row>
    <row r="123709" spans="1:6" x14ac:dyDescent="0.25">
      <c r="A123709">
        <v>171584</v>
      </c>
      <c r="B123709" s="1" t="s">
        <v>8082</v>
      </c>
      <c r="C123709">
        <v>1</v>
      </c>
      <c r="D123709">
        <v>700</v>
      </c>
      <c r="E123709" s="1" t="s">
        <v>55167</v>
      </c>
      <c r="F123709" s="1" t="s">
        <v>41334</v>
      </c>
    </row>
    <row r="123710" spans="1:6" x14ac:dyDescent="0.25">
      <c r="A123710">
        <v>171589</v>
      </c>
      <c r="B123710" s="1" t="s">
        <v>8082</v>
      </c>
      <c r="C123710">
        <v>1</v>
      </c>
      <c r="D123710">
        <v>700</v>
      </c>
      <c r="E123710" s="1" t="s">
        <v>55175</v>
      </c>
      <c r="F123710" s="1" t="s">
        <v>21779</v>
      </c>
    </row>
    <row r="123711" spans="1:6" x14ac:dyDescent="0.25">
      <c r="A123711">
        <v>171596</v>
      </c>
      <c r="B123711" s="1" t="s">
        <v>8082</v>
      </c>
      <c r="C123711">
        <v>1</v>
      </c>
      <c r="D123711">
        <v>700</v>
      </c>
      <c r="E123711" s="1" t="s">
        <v>55185</v>
      </c>
      <c r="F123711" s="1" t="s">
        <v>55186</v>
      </c>
    </row>
    <row r="123712" spans="1:6" x14ac:dyDescent="0.25">
      <c r="A123712">
        <v>171645</v>
      </c>
      <c r="B123712" s="1" t="s">
        <v>8082</v>
      </c>
      <c r="C123712">
        <v>1</v>
      </c>
      <c r="D123712">
        <v>700</v>
      </c>
      <c r="E123712" s="1" t="s">
        <v>40379</v>
      </c>
      <c r="F123712" s="1" t="s">
        <v>55270</v>
      </c>
    </row>
    <row r="123713" spans="1:6" x14ac:dyDescent="0.25">
      <c r="A123713">
        <v>171694</v>
      </c>
      <c r="B123713" s="1" t="s">
        <v>8082</v>
      </c>
      <c r="C123713">
        <v>1</v>
      </c>
      <c r="D123713">
        <v>700</v>
      </c>
      <c r="E123713" s="1" t="s">
        <v>55350</v>
      </c>
      <c r="F123713" s="1" t="s">
        <v>51121</v>
      </c>
    </row>
    <row r="123714" spans="1:6" x14ac:dyDescent="0.25">
      <c r="A123714">
        <v>171705</v>
      </c>
      <c r="B123714" s="1" t="s">
        <v>8082</v>
      </c>
      <c r="C123714">
        <v>1</v>
      </c>
      <c r="D123714">
        <v>700</v>
      </c>
      <c r="E123714" s="1" t="s">
        <v>46817</v>
      </c>
      <c r="F123714" s="1" t="s">
        <v>55367</v>
      </c>
    </row>
    <row r="123715" spans="1:6" x14ac:dyDescent="0.25">
      <c r="A123715">
        <v>171725</v>
      </c>
      <c r="B123715" s="1" t="s">
        <v>8082</v>
      </c>
      <c r="C123715">
        <v>1</v>
      </c>
      <c r="D123715">
        <v>700</v>
      </c>
      <c r="E123715" s="1" t="s">
        <v>55401</v>
      </c>
      <c r="F123715" s="1" t="s">
        <v>55402</v>
      </c>
    </row>
    <row r="123716" spans="1:6" x14ac:dyDescent="0.25">
      <c r="A123716">
        <v>171801</v>
      </c>
      <c r="B123716" s="1" t="s">
        <v>8082</v>
      </c>
      <c r="C123716">
        <v>1</v>
      </c>
      <c r="D123716">
        <v>700</v>
      </c>
      <c r="E123716" s="1" t="s">
        <v>55531</v>
      </c>
      <c r="F123716" s="1" t="s">
        <v>16716</v>
      </c>
    </row>
    <row r="123717" spans="1:6" x14ac:dyDescent="0.25">
      <c r="A123717">
        <v>171806</v>
      </c>
      <c r="B123717" s="1" t="s">
        <v>8082</v>
      </c>
      <c r="C123717">
        <v>1</v>
      </c>
      <c r="D123717">
        <v>700</v>
      </c>
      <c r="E123717" s="1" t="s">
        <v>55540</v>
      </c>
      <c r="F123717" s="1" t="s">
        <v>55541</v>
      </c>
    </row>
    <row r="123718" spans="1:6" x14ac:dyDescent="0.25">
      <c r="A123718">
        <v>171815</v>
      </c>
      <c r="B123718" s="1" t="s">
        <v>8082</v>
      </c>
      <c r="C123718">
        <v>1</v>
      </c>
      <c r="D123718">
        <v>700</v>
      </c>
      <c r="E123718" s="1" t="s">
        <v>55557</v>
      </c>
      <c r="F123718" s="1" t="s">
        <v>55558</v>
      </c>
    </row>
    <row r="123719" spans="1:6" x14ac:dyDescent="0.25">
      <c r="A123719">
        <v>171825</v>
      </c>
      <c r="B123719" s="1" t="s">
        <v>8082</v>
      </c>
      <c r="C123719">
        <v>1</v>
      </c>
      <c r="D123719">
        <v>700</v>
      </c>
      <c r="E123719" s="1" t="s">
        <v>55576</v>
      </c>
      <c r="F123719" s="1" t="s">
        <v>55577</v>
      </c>
    </row>
    <row r="123720" spans="1:6" x14ac:dyDescent="0.25">
      <c r="A123720">
        <v>171890</v>
      </c>
      <c r="B123720" s="1" t="s">
        <v>8082</v>
      </c>
      <c r="C123720">
        <v>1</v>
      </c>
      <c r="D123720">
        <v>700</v>
      </c>
      <c r="E123720" s="1" t="s">
        <v>55685</v>
      </c>
      <c r="F123720" s="1" t="s">
        <v>24587</v>
      </c>
    </row>
    <row r="123721" spans="1:6" x14ac:dyDescent="0.25">
      <c r="A123721">
        <v>171955</v>
      </c>
      <c r="B123721" s="1" t="s">
        <v>8082</v>
      </c>
      <c r="C123721">
        <v>1</v>
      </c>
      <c r="D123721">
        <v>700</v>
      </c>
      <c r="E123721" s="1" t="s">
        <v>55793</v>
      </c>
      <c r="F123721" s="1" t="s">
        <v>55794</v>
      </c>
    </row>
    <row r="123722" spans="1:6" x14ac:dyDescent="0.25">
      <c r="A123722">
        <v>171986</v>
      </c>
      <c r="B123722" s="1" t="s">
        <v>8082</v>
      </c>
      <c r="C123722">
        <v>1</v>
      </c>
      <c r="D123722">
        <v>700</v>
      </c>
      <c r="E123722" s="1" t="s">
        <v>55852</v>
      </c>
      <c r="F123722" s="1" t="s">
        <v>55853</v>
      </c>
    </row>
    <row r="123723" spans="1:6" x14ac:dyDescent="0.25">
      <c r="A123723">
        <v>171989</v>
      </c>
      <c r="B123723" s="1" t="s">
        <v>8082</v>
      </c>
      <c r="C123723">
        <v>1</v>
      </c>
      <c r="D123723">
        <v>700</v>
      </c>
      <c r="E123723" s="1" t="s">
        <v>55857</v>
      </c>
      <c r="F123723" s="1" t="s">
        <v>55858</v>
      </c>
    </row>
    <row r="123724" spans="1:6" x14ac:dyDescent="0.25">
      <c r="A123724">
        <v>172009</v>
      </c>
      <c r="B123724" s="1" t="s">
        <v>8082</v>
      </c>
      <c r="C123724">
        <v>1</v>
      </c>
      <c r="D123724">
        <v>700</v>
      </c>
      <c r="E123724" s="1" t="s">
        <v>55887</v>
      </c>
      <c r="F123724" s="1" t="s">
        <v>55888</v>
      </c>
    </row>
    <row r="123725" spans="1:6" x14ac:dyDescent="0.25">
      <c r="A123725">
        <v>172029</v>
      </c>
      <c r="B123725" s="1" t="s">
        <v>8082</v>
      </c>
      <c r="C123725">
        <v>1</v>
      </c>
      <c r="D123725">
        <v>700</v>
      </c>
      <c r="E123725" s="1" t="s">
        <v>51063</v>
      </c>
      <c r="F123725" s="1" t="s">
        <v>55921</v>
      </c>
    </row>
    <row r="123726" spans="1:6" x14ac:dyDescent="0.25">
      <c r="A123726">
        <v>172129</v>
      </c>
      <c r="B123726" s="1" t="s">
        <v>8082</v>
      </c>
      <c r="C123726">
        <v>1</v>
      </c>
      <c r="D123726">
        <v>700</v>
      </c>
      <c r="E123726" s="1" t="s">
        <v>56081</v>
      </c>
      <c r="F123726" s="1" t="s">
        <v>56082</v>
      </c>
    </row>
    <row r="123727" spans="1:6" x14ac:dyDescent="0.25">
      <c r="A123727">
        <v>172156</v>
      </c>
      <c r="B123727" s="1" t="s">
        <v>8082</v>
      </c>
      <c r="C123727">
        <v>1</v>
      </c>
      <c r="D123727">
        <v>700</v>
      </c>
      <c r="E123727" s="1" t="s">
        <v>56126</v>
      </c>
      <c r="F123727" s="1" t="s">
        <v>56127</v>
      </c>
    </row>
    <row r="123728" spans="1:6" x14ac:dyDescent="0.25">
      <c r="A123728">
        <v>172179</v>
      </c>
      <c r="B123728" s="1" t="s">
        <v>8082</v>
      </c>
      <c r="C123728">
        <v>1</v>
      </c>
      <c r="D123728">
        <v>700</v>
      </c>
      <c r="E123728" s="1" t="s">
        <v>38173</v>
      </c>
      <c r="F123728" s="1" t="s">
        <v>56166</v>
      </c>
    </row>
    <row r="123729" spans="1:6" x14ac:dyDescent="0.25">
      <c r="A123729">
        <v>172205</v>
      </c>
      <c r="B123729" s="1" t="s">
        <v>8082</v>
      </c>
      <c r="C123729">
        <v>1</v>
      </c>
      <c r="D123729">
        <v>700</v>
      </c>
      <c r="E123729" s="1" t="s">
        <v>56203</v>
      </c>
      <c r="F123729" s="1" t="s">
        <v>56204</v>
      </c>
    </row>
    <row r="123730" spans="1:6" x14ac:dyDescent="0.25">
      <c r="A123730">
        <v>172223</v>
      </c>
      <c r="B123730" s="1" t="s">
        <v>8082</v>
      </c>
      <c r="C123730">
        <v>1</v>
      </c>
      <c r="D123730">
        <v>700</v>
      </c>
      <c r="E123730" s="1" t="s">
        <v>56234</v>
      </c>
      <c r="F123730" s="1" t="s">
        <v>56235</v>
      </c>
    </row>
    <row r="123731" spans="1:6" x14ac:dyDescent="0.25">
      <c r="A123731">
        <v>172236</v>
      </c>
      <c r="B123731" s="1" t="s">
        <v>8082</v>
      </c>
      <c r="C123731">
        <v>1</v>
      </c>
      <c r="D123731">
        <v>700</v>
      </c>
      <c r="E123731" s="1" t="s">
        <v>56255</v>
      </c>
      <c r="F123731" s="1" t="s">
        <v>56256</v>
      </c>
    </row>
    <row r="123732" spans="1:6" x14ac:dyDescent="0.25">
      <c r="A123732">
        <v>172362</v>
      </c>
      <c r="B123732" s="1" t="s">
        <v>8082</v>
      </c>
      <c r="C123732">
        <v>1</v>
      </c>
      <c r="D123732">
        <v>700</v>
      </c>
      <c r="E123732" s="1" t="s">
        <v>56453</v>
      </c>
      <c r="F123732" s="1" t="s">
        <v>56454</v>
      </c>
    </row>
    <row r="123733" spans="1:6" x14ac:dyDescent="0.25">
      <c r="A123733">
        <v>172390</v>
      </c>
      <c r="B123733" s="1" t="s">
        <v>8082</v>
      </c>
      <c r="C123733">
        <v>1</v>
      </c>
      <c r="D123733">
        <v>700</v>
      </c>
      <c r="E123733" s="1" t="s">
        <v>44495</v>
      </c>
      <c r="F123733" s="1" t="s">
        <v>56495</v>
      </c>
    </row>
    <row r="123734" spans="1:6" x14ac:dyDescent="0.25">
      <c r="A123734">
        <v>172413</v>
      </c>
      <c r="B123734" s="1" t="s">
        <v>8082</v>
      </c>
      <c r="C123734">
        <v>1</v>
      </c>
      <c r="D123734">
        <v>700</v>
      </c>
      <c r="E123734" s="1" t="s">
        <v>42186</v>
      </c>
      <c r="F123734" s="1" t="s">
        <v>56530</v>
      </c>
    </row>
    <row r="123735" spans="1:6" x14ac:dyDescent="0.25">
      <c r="A123735">
        <v>172419</v>
      </c>
      <c r="B123735" s="1" t="s">
        <v>8082</v>
      </c>
      <c r="C123735">
        <v>1</v>
      </c>
      <c r="D123735">
        <v>700</v>
      </c>
      <c r="E123735" s="1" t="s">
        <v>56540</v>
      </c>
      <c r="F123735" s="1" t="s">
        <v>56541</v>
      </c>
    </row>
    <row r="123736" spans="1:6" x14ac:dyDescent="0.25">
      <c r="A123736">
        <v>172458</v>
      </c>
      <c r="B123736" s="1" t="s">
        <v>8082</v>
      </c>
      <c r="C123736">
        <v>1</v>
      </c>
      <c r="D123736">
        <v>700</v>
      </c>
      <c r="E123736" s="1" t="s">
        <v>56605</v>
      </c>
      <c r="F123736" s="1" t="s">
        <v>56606</v>
      </c>
    </row>
    <row r="123737" spans="1:6" x14ac:dyDescent="0.25">
      <c r="A123737">
        <v>172493</v>
      </c>
      <c r="B123737" s="1" t="s">
        <v>8082</v>
      </c>
      <c r="C123737">
        <v>1</v>
      </c>
      <c r="D123737">
        <v>700</v>
      </c>
      <c r="E123737" s="1" t="s">
        <v>56662</v>
      </c>
      <c r="F123737" s="1" t="s">
        <v>14589</v>
      </c>
    </row>
    <row r="123738" spans="1:6" x14ac:dyDescent="0.25">
      <c r="A123738">
        <v>172536</v>
      </c>
      <c r="B123738" s="1" t="s">
        <v>8082</v>
      </c>
      <c r="C123738">
        <v>1</v>
      </c>
      <c r="D123738">
        <v>700</v>
      </c>
      <c r="E123738" s="1" t="s">
        <v>56730</v>
      </c>
      <c r="F123738" s="1" t="s">
        <v>56731</v>
      </c>
    </row>
    <row r="123739" spans="1:6" x14ac:dyDescent="0.25">
      <c r="A123739">
        <v>172539</v>
      </c>
      <c r="B123739" s="1" t="s">
        <v>8082</v>
      </c>
      <c r="C123739">
        <v>1</v>
      </c>
      <c r="D123739">
        <v>700</v>
      </c>
      <c r="E123739" s="1" t="s">
        <v>56736</v>
      </c>
      <c r="F123739" s="1" t="s">
        <v>56737</v>
      </c>
    </row>
    <row r="123740" spans="1:6" x14ac:dyDescent="0.25">
      <c r="A123740">
        <v>172567</v>
      </c>
      <c r="B123740" s="1" t="s">
        <v>8082</v>
      </c>
      <c r="C123740">
        <v>1</v>
      </c>
      <c r="D123740">
        <v>700</v>
      </c>
      <c r="E123740" s="1" t="s">
        <v>56780</v>
      </c>
      <c r="F123740" s="1" t="s">
        <v>56781</v>
      </c>
    </row>
    <row r="123741" spans="1:6" x14ac:dyDescent="0.25">
      <c r="A123741">
        <v>172612</v>
      </c>
      <c r="B123741" s="1" t="s">
        <v>8082</v>
      </c>
      <c r="C123741">
        <v>1</v>
      </c>
      <c r="D123741">
        <v>700</v>
      </c>
      <c r="E123741" s="1" t="s">
        <v>56855</v>
      </c>
      <c r="F123741" s="1" t="s">
        <v>56856</v>
      </c>
    </row>
    <row r="123742" spans="1:6" x14ac:dyDescent="0.25">
      <c r="A123742">
        <v>172647</v>
      </c>
      <c r="B123742" s="1" t="s">
        <v>8082</v>
      </c>
      <c r="C123742">
        <v>1</v>
      </c>
      <c r="D123742">
        <v>700</v>
      </c>
      <c r="E123742" s="1" t="s">
        <v>56917</v>
      </c>
      <c r="F123742" s="1" t="s">
        <v>56918</v>
      </c>
    </row>
    <row r="123743" spans="1:6" x14ac:dyDescent="0.25">
      <c r="A123743">
        <v>172654</v>
      </c>
      <c r="B123743" s="1" t="s">
        <v>8082</v>
      </c>
      <c r="C123743">
        <v>1</v>
      </c>
      <c r="D123743">
        <v>700</v>
      </c>
      <c r="E123743" s="1" t="s">
        <v>56929</v>
      </c>
      <c r="F123743" s="1" t="s">
        <v>56930</v>
      </c>
    </row>
    <row r="123744" spans="1:6" x14ac:dyDescent="0.25">
      <c r="A123744">
        <v>172665</v>
      </c>
      <c r="B123744" s="1" t="s">
        <v>8082</v>
      </c>
      <c r="C123744">
        <v>1</v>
      </c>
      <c r="D123744">
        <v>700</v>
      </c>
      <c r="E123744" s="1" t="s">
        <v>38103</v>
      </c>
      <c r="F123744" s="1" t="s">
        <v>56947</v>
      </c>
    </row>
    <row r="123745" spans="1:6" x14ac:dyDescent="0.25">
      <c r="A123745">
        <v>172675</v>
      </c>
      <c r="B123745" s="1" t="s">
        <v>8082</v>
      </c>
      <c r="C123745">
        <v>1</v>
      </c>
      <c r="D123745">
        <v>700</v>
      </c>
      <c r="E123745" s="1" t="s">
        <v>45658</v>
      </c>
      <c r="F123745" s="1" t="s">
        <v>56963</v>
      </c>
    </row>
    <row r="123746" spans="1:6" x14ac:dyDescent="0.25">
      <c r="A123746">
        <v>172680</v>
      </c>
      <c r="B123746" s="1" t="s">
        <v>8082</v>
      </c>
      <c r="C123746">
        <v>1</v>
      </c>
      <c r="D123746">
        <v>700</v>
      </c>
      <c r="E123746" s="1" t="s">
        <v>41716</v>
      </c>
      <c r="F123746" s="1" t="s">
        <v>56971</v>
      </c>
    </row>
    <row r="123747" spans="1:6" x14ac:dyDescent="0.25">
      <c r="A123747">
        <v>172706</v>
      </c>
      <c r="B123747" s="1" t="s">
        <v>8082</v>
      </c>
      <c r="C123747">
        <v>1</v>
      </c>
      <c r="D123747">
        <v>700</v>
      </c>
      <c r="E123747" s="1" t="s">
        <v>57018</v>
      </c>
      <c r="F123747" s="1" t="s">
        <v>57019</v>
      </c>
    </row>
    <row r="123748" spans="1:6" x14ac:dyDescent="0.25">
      <c r="A123748">
        <v>172716</v>
      </c>
      <c r="B123748" s="1" t="s">
        <v>8082</v>
      </c>
      <c r="C123748">
        <v>1</v>
      </c>
      <c r="D123748">
        <v>700</v>
      </c>
      <c r="E123748" s="1" t="s">
        <v>42206</v>
      </c>
      <c r="F123748" s="1" t="s">
        <v>57037</v>
      </c>
    </row>
    <row r="123749" spans="1:6" x14ac:dyDescent="0.25">
      <c r="A123749">
        <v>172860</v>
      </c>
      <c r="B123749" s="1" t="s">
        <v>8082</v>
      </c>
      <c r="C123749">
        <v>1</v>
      </c>
      <c r="D123749">
        <v>700</v>
      </c>
      <c r="E123749" s="1" t="s">
        <v>57267</v>
      </c>
      <c r="F123749" s="1" t="s">
        <v>57268</v>
      </c>
    </row>
    <row r="123750" spans="1:6" x14ac:dyDescent="0.25">
      <c r="A123750">
        <v>172866</v>
      </c>
      <c r="B123750" s="1" t="s">
        <v>8082</v>
      </c>
      <c r="C123750">
        <v>1</v>
      </c>
      <c r="D123750">
        <v>700</v>
      </c>
      <c r="E123750" s="1" t="s">
        <v>47021</v>
      </c>
      <c r="F123750" s="1" t="s">
        <v>45429</v>
      </c>
    </row>
    <row r="123751" spans="1:6" x14ac:dyDescent="0.25">
      <c r="A123751">
        <v>172876</v>
      </c>
      <c r="B123751" s="1" t="s">
        <v>8082</v>
      </c>
      <c r="C123751">
        <v>1</v>
      </c>
      <c r="D123751">
        <v>700</v>
      </c>
      <c r="E123751" s="1" t="s">
        <v>57293</v>
      </c>
      <c r="F123751" s="1" t="s">
        <v>57294</v>
      </c>
    </row>
    <row r="123752" spans="1:6" x14ac:dyDescent="0.25">
      <c r="A123752">
        <v>172889</v>
      </c>
      <c r="B123752" s="1" t="s">
        <v>8082</v>
      </c>
      <c r="C123752">
        <v>1</v>
      </c>
      <c r="D123752">
        <v>700</v>
      </c>
      <c r="E123752" s="1" t="s">
        <v>57317</v>
      </c>
      <c r="F123752" s="1" t="s">
        <v>57318</v>
      </c>
    </row>
    <row r="123753" spans="1:6" x14ac:dyDescent="0.25">
      <c r="A123753">
        <v>172898</v>
      </c>
      <c r="B123753" s="1" t="s">
        <v>8082</v>
      </c>
      <c r="C123753">
        <v>1</v>
      </c>
      <c r="D123753">
        <v>700</v>
      </c>
      <c r="E123753" s="1" t="s">
        <v>57331</v>
      </c>
      <c r="F123753" s="1" t="s">
        <v>57332</v>
      </c>
    </row>
    <row r="123754" spans="1:6" x14ac:dyDescent="0.25">
      <c r="A123754">
        <v>172912</v>
      </c>
      <c r="B123754" s="1" t="s">
        <v>8082</v>
      </c>
      <c r="C123754">
        <v>1</v>
      </c>
      <c r="D123754">
        <v>700</v>
      </c>
      <c r="E123754" s="1" t="s">
        <v>57355</v>
      </c>
      <c r="F123754" s="1" t="s">
        <v>57356</v>
      </c>
    </row>
    <row r="123755" spans="1:6" x14ac:dyDescent="0.25">
      <c r="A123755">
        <v>172935</v>
      </c>
      <c r="B123755" s="1" t="s">
        <v>8082</v>
      </c>
      <c r="C123755">
        <v>1</v>
      </c>
      <c r="D123755">
        <v>700</v>
      </c>
      <c r="E123755" s="1" t="s">
        <v>57383</v>
      </c>
      <c r="F123755" s="1" t="s">
        <v>57384</v>
      </c>
    </row>
    <row r="123756" spans="1:6" x14ac:dyDescent="0.25">
      <c r="A123756">
        <v>172944</v>
      </c>
      <c r="B123756" s="1" t="s">
        <v>8082</v>
      </c>
      <c r="C123756">
        <v>1</v>
      </c>
      <c r="D123756">
        <v>700</v>
      </c>
      <c r="E123756" s="1" t="s">
        <v>57398</v>
      </c>
      <c r="F123756" s="1" t="s">
        <v>57399</v>
      </c>
    </row>
    <row r="123757" spans="1:6" x14ac:dyDescent="0.25">
      <c r="A123757">
        <v>172976</v>
      </c>
      <c r="B123757" s="1" t="s">
        <v>8082</v>
      </c>
      <c r="C123757">
        <v>1</v>
      </c>
      <c r="D123757">
        <v>700</v>
      </c>
      <c r="E123757" s="1" t="s">
        <v>49178</v>
      </c>
      <c r="F123757" s="1" t="s">
        <v>57450</v>
      </c>
    </row>
    <row r="123758" spans="1:6" x14ac:dyDescent="0.25">
      <c r="A123758">
        <v>173057</v>
      </c>
      <c r="B123758" s="1" t="s">
        <v>8082</v>
      </c>
      <c r="C123758">
        <v>1</v>
      </c>
      <c r="D123758">
        <v>700</v>
      </c>
      <c r="E123758" s="1" t="s">
        <v>57585</v>
      </c>
      <c r="F123758" s="1" t="s">
        <v>57586</v>
      </c>
    </row>
    <row r="123759" spans="1:6" x14ac:dyDescent="0.25">
      <c r="A123759">
        <v>173084</v>
      </c>
      <c r="B123759" s="1" t="s">
        <v>8082</v>
      </c>
      <c r="C123759">
        <v>1</v>
      </c>
      <c r="D123759">
        <v>700</v>
      </c>
      <c r="E123759" s="1" t="s">
        <v>48846</v>
      </c>
      <c r="F123759" s="1" t="s">
        <v>57632</v>
      </c>
    </row>
    <row r="123760" spans="1:6" x14ac:dyDescent="0.25">
      <c r="A123760">
        <v>173205</v>
      </c>
      <c r="B123760" s="1" t="s">
        <v>8082</v>
      </c>
      <c r="C123760">
        <v>1</v>
      </c>
      <c r="D123760">
        <v>700</v>
      </c>
      <c r="E123760" s="1" t="s">
        <v>57826</v>
      </c>
      <c r="F123760" s="1" t="s">
        <v>57827</v>
      </c>
    </row>
    <row r="123761" spans="1:6" x14ac:dyDescent="0.25">
      <c r="A123761">
        <v>173225</v>
      </c>
      <c r="B123761" s="1" t="s">
        <v>8082</v>
      </c>
      <c r="C123761">
        <v>1</v>
      </c>
      <c r="D123761">
        <v>700</v>
      </c>
      <c r="E123761" s="1" t="s">
        <v>57859</v>
      </c>
      <c r="F123761" s="1" t="s">
        <v>57860</v>
      </c>
    </row>
    <row r="123762" spans="1:6" x14ac:dyDescent="0.25">
      <c r="A123762">
        <v>173234</v>
      </c>
      <c r="B123762" s="1" t="s">
        <v>8082</v>
      </c>
      <c r="C123762">
        <v>1</v>
      </c>
      <c r="D123762">
        <v>700</v>
      </c>
      <c r="E123762" s="1" t="s">
        <v>57875</v>
      </c>
      <c r="F123762" s="1" t="s">
        <v>36724</v>
      </c>
    </row>
    <row r="123763" spans="1:6" x14ac:dyDescent="0.25">
      <c r="A123763">
        <v>173248</v>
      </c>
      <c r="B123763" s="1" t="s">
        <v>8082</v>
      </c>
      <c r="C123763">
        <v>1</v>
      </c>
      <c r="D123763">
        <v>700</v>
      </c>
      <c r="E123763" s="1" t="s">
        <v>47734</v>
      </c>
      <c r="F123763" s="1" t="s">
        <v>57897</v>
      </c>
    </row>
    <row r="123764" spans="1:6" x14ac:dyDescent="0.25">
      <c r="A123764">
        <v>173276</v>
      </c>
      <c r="B123764" s="1" t="s">
        <v>8082</v>
      </c>
      <c r="C123764">
        <v>1</v>
      </c>
      <c r="D123764">
        <v>700</v>
      </c>
      <c r="E123764" s="1" t="s">
        <v>52502</v>
      </c>
      <c r="F123764" s="1" t="s">
        <v>57938</v>
      </c>
    </row>
    <row r="123765" spans="1:6" x14ac:dyDescent="0.25">
      <c r="A123765">
        <v>173332</v>
      </c>
      <c r="B123765" s="1" t="s">
        <v>8082</v>
      </c>
      <c r="C123765">
        <v>1</v>
      </c>
      <c r="D123765">
        <v>700</v>
      </c>
      <c r="E123765" s="1" t="s">
        <v>56711</v>
      </c>
      <c r="F123765" s="1" t="s">
        <v>58030</v>
      </c>
    </row>
    <row r="123766" spans="1:6" x14ac:dyDescent="0.25">
      <c r="A123766">
        <v>173340</v>
      </c>
      <c r="B123766" s="1" t="s">
        <v>8082</v>
      </c>
      <c r="C123766">
        <v>1</v>
      </c>
      <c r="D123766">
        <v>700</v>
      </c>
      <c r="E123766" s="1" t="s">
        <v>57782</v>
      </c>
      <c r="F123766" s="1" t="s">
        <v>58040</v>
      </c>
    </row>
    <row r="123767" spans="1:6" x14ac:dyDescent="0.25">
      <c r="A123767">
        <v>173373</v>
      </c>
      <c r="B123767" s="1" t="s">
        <v>8082</v>
      </c>
      <c r="C123767">
        <v>1</v>
      </c>
      <c r="D123767">
        <v>700</v>
      </c>
      <c r="E123767" s="1" t="s">
        <v>58096</v>
      </c>
      <c r="F123767" s="1" t="s">
        <v>58097</v>
      </c>
    </row>
    <row r="123768" spans="1:6" x14ac:dyDescent="0.25">
      <c r="A123768">
        <v>173411</v>
      </c>
      <c r="B123768" s="1" t="s">
        <v>8082</v>
      </c>
      <c r="C123768">
        <v>1</v>
      </c>
      <c r="D123768">
        <v>700</v>
      </c>
      <c r="E123768" s="1" t="s">
        <v>58159</v>
      </c>
      <c r="F123768" s="1" t="s">
        <v>58160</v>
      </c>
    </row>
    <row r="123769" spans="1:6" x14ac:dyDescent="0.25">
      <c r="A123769">
        <v>173421</v>
      </c>
      <c r="B123769" s="1" t="s">
        <v>8082</v>
      </c>
      <c r="C123769">
        <v>1</v>
      </c>
      <c r="D123769">
        <v>700</v>
      </c>
      <c r="E123769" s="1" t="s">
        <v>58174</v>
      </c>
      <c r="F123769" s="1" t="s">
        <v>58175</v>
      </c>
    </row>
    <row r="123770" spans="1:6" x14ac:dyDescent="0.25">
      <c r="A123770">
        <v>173456</v>
      </c>
      <c r="B123770" s="1" t="s">
        <v>8082</v>
      </c>
      <c r="C123770">
        <v>1</v>
      </c>
      <c r="D123770">
        <v>700</v>
      </c>
      <c r="E123770" s="1" t="s">
        <v>58236</v>
      </c>
      <c r="F123770" s="1" t="s">
        <v>58237</v>
      </c>
    </row>
    <row r="123771" spans="1:6" x14ac:dyDescent="0.25">
      <c r="A123771">
        <v>173472</v>
      </c>
      <c r="B123771" s="1" t="s">
        <v>8082</v>
      </c>
      <c r="C123771">
        <v>1</v>
      </c>
      <c r="D123771">
        <v>700</v>
      </c>
      <c r="E123771" s="1" t="s">
        <v>58265</v>
      </c>
      <c r="F123771" s="1" t="s">
        <v>58266</v>
      </c>
    </row>
    <row r="123772" spans="1:6" x14ac:dyDescent="0.25">
      <c r="A123772">
        <v>173487</v>
      </c>
      <c r="B123772" s="1" t="s">
        <v>8082</v>
      </c>
      <c r="C123772">
        <v>1</v>
      </c>
      <c r="D123772">
        <v>700</v>
      </c>
      <c r="E123772" s="1" t="s">
        <v>54547</v>
      </c>
      <c r="F123772" s="1" t="s">
        <v>58289</v>
      </c>
    </row>
    <row r="123773" spans="1:6" x14ac:dyDescent="0.25">
      <c r="A123773">
        <v>173491</v>
      </c>
      <c r="B123773" s="1" t="s">
        <v>8082</v>
      </c>
      <c r="C123773">
        <v>1</v>
      </c>
      <c r="D123773">
        <v>700</v>
      </c>
      <c r="E123773" s="1" t="s">
        <v>58296</v>
      </c>
      <c r="F123773" s="1" t="s">
        <v>58297</v>
      </c>
    </row>
    <row r="123774" spans="1:6" x14ac:dyDescent="0.25">
      <c r="A123774">
        <v>173497</v>
      </c>
      <c r="B123774" s="1" t="s">
        <v>8082</v>
      </c>
      <c r="C123774">
        <v>1</v>
      </c>
      <c r="D123774">
        <v>700</v>
      </c>
      <c r="E123774" s="1" t="s">
        <v>57837</v>
      </c>
      <c r="F123774" s="1" t="s">
        <v>58306</v>
      </c>
    </row>
    <row r="123775" spans="1:6" x14ac:dyDescent="0.25">
      <c r="A123775">
        <v>173498</v>
      </c>
      <c r="B123775" s="1" t="s">
        <v>8082</v>
      </c>
      <c r="C123775">
        <v>1</v>
      </c>
      <c r="D123775">
        <v>700</v>
      </c>
      <c r="E123775" s="1" t="s">
        <v>40898</v>
      </c>
      <c r="F123775" s="1" t="s">
        <v>58307</v>
      </c>
    </row>
    <row r="123776" spans="1:6" x14ac:dyDescent="0.25">
      <c r="A123776">
        <v>173504</v>
      </c>
      <c r="B123776" s="1" t="s">
        <v>8082</v>
      </c>
      <c r="C123776">
        <v>1</v>
      </c>
      <c r="D123776">
        <v>700</v>
      </c>
      <c r="E123776" s="1" t="s">
        <v>58317</v>
      </c>
      <c r="F123776" s="1" t="s">
        <v>58318</v>
      </c>
    </row>
    <row r="123777" spans="1:6" x14ac:dyDescent="0.25">
      <c r="A123777">
        <v>173582</v>
      </c>
      <c r="B123777" s="1" t="s">
        <v>8082</v>
      </c>
      <c r="C123777">
        <v>1</v>
      </c>
      <c r="D123777">
        <v>700</v>
      </c>
      <c r="E123777" s="1" t="s">
        <v>47541</v>
      </c>
      <c r="F123777" s="1" t="s">
        <v>58440</v>
      </c>
    </row>
    <row r="123778" spans="1:6" x14ac:dyDescent="0.25">
      <c r="A123778">
        <v>173602</v>
      </c>
      <c r="B123778" s="1" t="s">
        <v>8082</v>
      </c>
      <c r="C123778">
        <v>1</v>
      </c>
      <c r="D123778">
        <v>700</v>
      </c>
      <c r="E123778" s="1" t="s">
        <v>40078</v>
      </c>
      <c r="F123778" s="1" t="s">
        <v>58471</v>
      </c>
    </row>
    <row r="123779" spans="1:6" x14ac:dyDescent="0.25">
      <c r="A123779">
        <v>173685</v>
      </c>
      <c r="B123779" s="1" t="s">
        <v>8082</v>
      </c>
      <c r="C123779">
        <v>1</v>
      </c>
      <c r="D123779">
        <v>700</v>
      </c>
      <c r="E123779" s="1" t="s">
        <v>58601</v>
      </c>
      <c r="F123779" s="1" t="s">
        <v>58602</v>
      </c>
    </row>
    <row r="123780" spans="1:6" x14ac:dyDescent="0.25">
      <c r="A123780">
        <v>173700</v>
      </c>
      <c r="B123780" s="1" t="s">
        <v>8082</v>
      </c>
      <c r="C123780">
        <v>1</v>
      </c>
      <c r="D123780">
        <v>700</v>
      </c>
      <c r="E123780" s="1" t="s">
        <v>46961</v>
      </c>
      <c r="F123780" s="1" t="s">
        <v>58625</v>
      </c>
    </row>
    <row r="123781" spans="1:6" x14ac:dyDescent="0.25">
      <c r="A123781">
        <v>173716</v>
      </c>
      <c r="B123781" s="1" t="s">
        <v>8082</v>
      </c>
      <c r="C123781">
        <v>1</v>
      </c>
      <c r="D123781">
        <v>700</v>
      </c>
      <c r="E123781" s="1" t="s">
        <v>58652</v>
      </c>
      <c r="F123781" s="1" t="s">
        <v>58653</v>
      </c>
    </row>
    <row r="123782" spans="1:6" x14ac:dyDescent="0.25">
      <c r="A123782">
        <v>173776</v>
      </c>
      <c r="B123782" s="1" t="s">
        <v>8082</v>
      </c>
      <c r="C123782">
        <v>1</v>
      </c>
      <c r="D123782">
        <v>700</v>
      </c>
      <c r="E123782" s="1" t="s">
        <v>58752</v>
      </c>
      <c r="F123782" s="1" t="s">
        <v>58753</v>
      </c>
    </row>
    <row r="123783" spans="1:6" x14ac:dyDescent="0.25">
      <c r="A123783">
        <v>173781</v>
      </c>
      <c r="B123783" s="1" t="s">
        <v>8082</v>
      </c>
      <c r="C123783">
        <v>1</v>
      </c>
      <c r="D123783">
        <v>700</v>
      </c>
      <c r="E123783" s="1" t="s">
        <v>42585</v>
      </c>
      <c r="F123783" s="1" t="s">
        <v>58761</v>
      </c>
    </row>
    <row r="123784" spans="1:6" x14ac:dyDescent="0.25">
      <c r="A123784">
        <v>173783</v>
      </c>
      <c r="B123784" s="1" t="s">
        <v>8082</v>
      </c>
      <c r="C123784">
        <v>1</v>
      </c>
      <c r="D123784">
        <v>700</v>
      </c>
      <c r="E123784" s="1" t="s">
        <v>58764</v>
      </c>
      <c r="F123784" s="1" t="s">
        <v>58765</v>
      </c>
    </row>
    <row r="123785" spans="1:6" x14ac:dyDescent="0.25">
      <c r="A123785">
        <v>173839</v>
      </c>
      <c r="B123785" s="1" t="s">
        <v>8082</v>
      </c>
      <c r="C123785">
        <v>1</v>
      </c>
      <c r="D123785">
        <v>700</v>
      </c>
      <c r="E123785" s="1" t="s">
        <v>43817</v>
      </c>
      <c r="F123785" s="1" t="s">
        <v>35979</v>
      </c>
    </row>
    <row r="123786" spans="1:6" x14ac:dyDescent="0.25">
      <c r="A123786">
        <v>173883</v>
      </c>
      <c r="B123786" s="1" t="s">
        <v>8082</v>
      </c>
      <c r="C123786">
        <v>1</v>
      </c>
      <c r="D123786">
        <v>700</v>
      </c>
      <c r="E123786" s="1" t="s">
        <v>58924</v>
      </c>
      <c r="F123786" s="1" t="s">
        <v>58925</v>
      </c>
    </row>
    <row r="123787" spans="1:6" x14ac:dyDescent="0.25">
      <c r="A123787">
        <v>173928</v>
      </c>
      <c r="B123787" s="1" t="s">
        <v>8082</v>
      </c>
      <c r="C123787">
        <v>1</v>
      </c>
      <c r="D123787">
        <v>700</v>
      </c>
      <c r="E123787" s="1" t="s">
        <v>53191</v>
      </c>
      <c r="F123787" s="1" t="s">
        <v>58996</v>
      </c>
    </row>
    <row r="123788" spans="1:6" x14ac:dyDescent="0.25">
      <c r="A123788">
        <v>173950</v>
      </c>
      <c r="B123788" s="1" t="s">
        <v>8082</v>
      </c>
      <c r="C123788">
        <v>1</v>
      </c>
      <c r="D123788">
        <v>700</v>
      </c>
      <c r="E123788" s="1" t="s">
        <v>59029</v>
      </c>
      <c r="F123788" s="1" t="s">
        <v>59030</v>
      </c>
    </row>
    <row r="123789" spans="1:6" x14ac:dyDescent="0.25">
      <c r="A123789">
        <v>173999</v>
      </c>
      <c r="B123789" s="1" t="s">
        <v>8082</v>
      </c>
      <c r="C123789">
        <v>1</v>
      </c>
      <c r="D123789">
        <v>700</v>
      </c>
      <c r="E123789" s="1" t="s">
        <v>59107</v>
      </c>
      <c r="F123789" s="1" t="s">
        <v>59108</v>
      </c>
    </row>
    <row r="123790" spans="1:6" x14ac:dyDescent="0.25">
      <c r="A123790">
        <v>174146</v>
      </c>
      <c r="B123790" s="1" t="s">
        <v>8082</v>
      </c>
      <c r="C123790">
        <v>1</v>
      </c>
      <c r="D123790">
        <v>700</v>
      </c>
      <c r="E123790" s="1" t="s">
        <v>59340</v>
      </c>
      <c r="F123790" s="1" t="s">
        <v>59341</v>
      </c>
    </row>
    <row r="123791" spans="1:6" x14ac:dyDescent="0.25">
      <c r="A123791">
        <v>174213</v>
      </c>
      <c r="B123791" s="1" t="s">
        <v>8082</v>
      </c>
      <c r="C123791">
        <v>1</v>
      </c>
      <c r="D123791">
        <v>700</v>
      </c>
      <c r="E123791" s="1" t="s">
        <v>55113</v>
      </c>
      <c r="F123791" s="1" t="s">
        <v>59443</v>
      </c>
    </row>
    <row r="123792" spans="1:6" x14ac:dyDescent="0.25">
      <c r="A123792">
        <v>174214</v>
      </c>
      <c r="B123792" s="1" t="s">
        <v>8082</v>
      </c>
      <c r="C123792">
        <v>1</v>
      </c>
      <c r="D123792">
        <v>700</v>
      </c>
      <c r="E123792" s="1" t="s">
        <v>59444</v>
      </c>
      <c r="F123792" s="1" t="s">
        <v>59445</v>
      </c>
    </row>
    <row r="123793" spans="1:6" x14ac:dyDescent="0.25">
      <c r="A123793">
        <v>174227</v>
      </c>
      <c r="B123793" s="1" t="s">
        <v>8082</v>
      </c>
      <c r="C123793">
        <v>1</v>
      </c>
      <c r="D123793">
        <v>700</v>
      </c>
      <c r="E123793" s="1" t="s">
        <v>59468</v>
      </c>
      <c r="F123793" s="1" t="s">
        <v>59469</v>
      </c>
    </row>
    <row r="123794" spans="1:6" x14ac:dyDescent="0.25">
      <c r="A123794">
        <v>174243</v>
      </c>
      <c r="B123794" s="1" t="s">
        <v>8082</v>
      </c>
      <c r="C123794">
        <v>1</v>
      </c>
      <c r="D123794">
        <v>700</v>
      </c>
      <c r="E123794" s="1" t="s">
        <v>59497</v>
      </c>
      <c r="F123794" s="1" t="s">
        <v>59498</v>
      </c>
    </row>
    <row r="123795" spans="1:6" x14ac:dyDescent="0.25">
      <c r="A123795">
        <v>174341</v>
      </c>
      <c r="B123795" s="1" t="s">
        <v>8082</v>
      </c>
      <c r="C123795">
        <v>1</v>
      </c>
      <c r="D123795">
        <v>700</v>
      </c>
      <c r="E123795" s="1" t="s">
        <v>59653</v>
      </c>
      <c r="F123795" s="1" t="s">
        <v>59654</v>
      </c>
    </row>
    <row r="123796" spans="1:6" x14ac:dyDescent="0.25">
      <c r="A123796">
        <v>174360</v>
      </c>
      <c r="B123796" s="1" t="s">
        <v>8082</v>
      </c>
      <c r="C123796">
        <v>1</v>
      </c>
      <c r="D123796">
        <v>700</v>
      </c>
      <c r="E123796" s="1" t="s">
        <v>59682</v>
      </c>
      <c r="F123796" s="1" t="s">
        <v>59683</v>
      </c>
    </row>
    <row r="123797" spans="1:6" x14ac:dyDescent="0.25">
      <c r="A123797">
        <v>174381</v>
      </c>
      <c r="B123797" s="1" t="s">
        <v>8082</v>
      </c>
      <c r="C123797">
        <v>1</v>
      </c>
      <c r="D123797">
        <v>700</v>
      </c>
      <c r="E123797" s="1" t="s">
        <v>59719</v>
      </c>
      <c r="F123797" s="1" t="s">
        <v>59720</v>
      </c>
    </row>
    <row r="123798" spans="1:6" x14ac:dyDescent="0.25">
      <c r="A123798">
        <v>174403</v>
      </c>
      <c r="B123798" s="1" t="s">
        <v>8082</v>
      </c>
      <c r="C123798">
        <v>1</v>
      </c>
      <c r="D123798">
        <v>700</v>
      </c>
      <c r="E123798" s="1" t="s">
        <v>39643</v>
      </c>
      <c r="F123798" s="1" t="s">
        <v>26351</v>
      </c>
    </row>
    <row r="123799" spans="1:6" x14ac:dyDescent="0.25">
      <c r="A123799">
        <v>174426</v>
      </c>
      <c r="B123799" s="1" t="s">
        <v>8082</v>
      </c>
      <c r="C123799">
        <v>1</v>
      </c>
      <c r="D123799">
        <v>700</v>
      </c>
      <c r="E123799" s="1" t="s">
        <v>59788</v>
      </c>
      <c r="F123799" s="1" t="s">
        <v>59789</v>
      </c>
    </row>
    <row r="123800" spans="1:6" x14ac:dyDescent="0.25">
      <c r="A123800">
        <v>174443</v>
      </c>
      <c r="B123800" s="1" t="s">
        <v>8082</v>
      </c>
      <c r="C123800">
        <v>1</v>
      </c>
      <c r="D123800">
        <v>700</v>
      </c>
      <c r="E123800" s="1" t="s">
        <v>39165</v>
      </c>
      <c r="F123800" s="1" t="s">
        <v>33925</v>
      </c>
    </row>
    <row r="123801" spans="1:6" x14ac:dyDescent="0.25">
      <c r="A123801">
        <v>174473</v>
      </c>
      <c r="B123801" s="1" t="s">
        <v>8082</v>
      </c>
      <c r="C123801">
        <v>1</v>
      </c>
      <c r="D123801">
        <v>700</v>
      </c>
      <c r="E123801" s="1" t="s">
        <v>59863</v>
      </c>
      <c r="F123801" s="1" t="s">
        <v>59864</v>
      </c>
    </row>
    <row r="123802" spans="1:6" x14ac:dyDescent="0.25">
      <c r="A123802">
        <v>174516</v>
      </c>
      <c r="B123802" s="1" t="s">
        <v>8082</v>
      </c>
      <c r="C123802">
        <v>1</v>
      </c>
      <c r="D123802">
        <v>700</v>
      </c>
      <c r="E123802" s="1" t="s">
        <v>59927</v>
      </c>
      <c r="F123802" s="1" t="s">
        <v>59928</v>
      </c>
    </row>
    <row r="123803" spans="1:6" x14ac:dyDescent="0.25">
      <c r="A123803">
        <v>174518</v>
      </c>
      <c r="B123803" s="1" t="s">
        <v>8082</v>
      </c>
      <c r="C123803">
        <v>1</v>
      </c>
      <c r="D123803">
        <v>700</v>
      </c>
      <c r="E123803" s="1" t="s">
        <v>57487</v>
      </c>
      <c r="F123803" s="1" t="s">
        <v>59931</v>
      </c>
    </row>
    <row r="123804" spans="1:6" x14ac:dyDescent="0.25">
      <c r="A123804">
        <v>174524</v>
      </c>
      <c r="B123804" s="1" t="s">
        <v>8082</v>
      </c>
      <c r="C123804">
        <v>1</v>
      </c>
      <c r="D123804">
        <v>700</v>
      </c>
      <c r="E123804" s="1" t="s">
        <v>59940</v>
      </c>
      <c r="F123804" s="1" t="s">
        <v>59941</v>
      </c>
    </row>
    <row r="123805" spans="1:6" x14ac:dyDescent="0.25">
      <c r="A123805">
        <v>174662</v>
      </c>
      <c r="B123805" s="1" t="s">
        <v>8082</v>
      </c>
      <c r="C123805">
        <v>1</v>
      </c>
      <c r="D123805">
        <v>700</v>
      </c>
      <c r="E123805" s="1" t="s">
        <v>60152</v>
      </c>
      <c r="F123805" s="1" t="s">
        <v>60153</v>
      </c>
    </row>
    <row r="123806" spans="1:6" x14ac:dyDescent="0.25">
      <c r="A123806">
        <v>174681</v>
      </c>
      <c r="B123806" s="1" t="s">
        <v>8082</v>
      </c>
      <c r="C123806">
        <v>1</v>
      </c>
      <c r="D123806">
        <v>700</v>
      </c>
      <c r="E123806" s="1" t="s">
        <v>60183</v>
      </c>
      <c r="F123806" s="1" t="s">
        <v>60184</v>
      </c>
    </row>
    <row r="123807" spans="1:6" x14ac:dyDescent="0.25">
      <c r="A123807">
        <v>174714</v>
      </c>
      <c r="B123807" s="1" t="s">
        <v>8082</v>
      </c>
      <c r="C123807">
        <v>1</v>
      </c>
      <c r="D123807">
        <v>700</v>
      </c>
      <c r="E123807" s="1" t="s">
        <v>60237</v>
      </c>
      <c r="F123807" s="1" t="s">
        <v>60238</v>
      </c>
    </row>
    <row r="123808" spans="1:6" x14ac:dyDescent="0.25">
      <c r="A123808">
        <v>174758</v>
      </c>
      <c r="B123808" s="1" t="s">
        <v>8082</v>
      </c>
      <c r="C123808">
        <v>1</v>
      </c>
      <c r="D123808">
        <v>700</v>
      </c>
      <c r="E123808" s="1" t="s">
        <v>41357</v>
      </c>
      <c r="F123808" s="1" t="s">
        <v>60312</v>
      </c>
    </row>
    <row r="123809" spans="1:6" x14ac:dyDescent="0.25">
      <c r="A123809">
        <v>174770</v>
      </c>
      <c r="B123809" s="1" t="s">
        <v>8082</v>
      </c>
      <c r="C123809">
        <v>1</v>
      </c>
      <c r="D123809">
        <v>700</v>
      </c>
      <c r="E123809" s="1" t="s">
        <v>60331</v>
      </c>
      <c r="F123809" s="1" t="s">
        <v>60332</v>
      </c>
    </row>
    <row r="123810" spans="1:6" x14ac:dyDescent="0.25">
      <c r="A123810">
        <v>174876</v>
      </c>
      <c r="B123810" s="1" t="s">
        <v>8082</v>
      </c>
      <c r="C123810">
        <v>1</v>
      </c>
      <c r="D123810">
        <v>700</v>
      </c>
      <c r="E123810" s="1" t="s">
        <v>59688</v>
      </c>
      <c r="F123810" s="1" t="s">
        <v>60497</v>
      </c>
    </row>
    <row r="123811" spans="1:6" x14ac:dyDescent="0.25">
      <c r="A123811">
        <v>174894</v>
      </c>
      <c r="B123811" s="1" t="s">
        <v>8082</v>
      </c>
      <c r="C123811">
        <v>1</v>
      </c>
      <c r="D123811">
        <v>700</v>
      </c>
      <c r="E123811" s="1" t="s">
        <v>55087</v>
      </c>
      <c r="F123811" s="1" t="s">
        <v>60527</v>
      </c>
    </row>
    <row r="123812" spans="1:6" x14ac:dyDescent="0.25">
      <c r="A123812">
        <v>174901</v>
      </c>
      <c r="B123812" s="1" t="s">
        <v>8082</v>
      </c>
      <c r="C123812">
        <v>1</v>
      </c>
      <c r="D123812">
        <v>700</v>
      </c>
      <c r="E123812" s="1" t="s">
        <v>60536</v>
      </c>
      <c r="F123812" s="1" t="s">
        <v>60537</v>
      </c>
    </row>
    <row r="123813" spans="1:6" x14ac:dyDescent="0.25">
      <c r="A123813">
        <v>174930</v>
      </c>
      <c r="B123813" s="1" t="s">
        <v>8082</v>
      </c>
      <c r="C123813">
        <v>1</v>
      </c>
      <c r="D123813">
        <v>700</v>
      </c>
      <c r="E123813" s="1" t="s">
        <v>60587</v>
      </c>
      <c r="F123813" s="1" t="s">
        <v>60588</v>
      </c>
    </row>
    <row r="123814" spans="1:6" x14ac:dyDescent="0.25">
      <c r="A123814">
        <v>174937</v>
      </c>
      <c r="B123814" s="1" t="s">
        <v>8082</v>
      </c>
      <c r="C123814">
        <v>1</v>
      </c>
      <c r="D123814">
        <v>700</v>
      </c>
      <c r="E123814" s="1" t="s">
        <v>60598</v>
      </c>
      <c r="F123814" s="1" t="s">
        <v>60599</v>
      </c>
    </row>
    <row r="123815" spans="1:6" x14ac:dyDescent="0.25">
      <c r="A123815">
        <v>175005</v>
      </c>
      <c r="B123815" s="1" t="s">
        <v>8082</v>
      </c>
      <c r="C123815">
        <v>1</v>
      </c>
      <c r="D123815">
        <v>700</v>
      </c>
      <c r="E123815" s="1" t="s">
        <v>60699</v>
      </c>
      <c r="F123815" s="1" t="s">
        <v>60700</v>
      </c>
    </row>
    <row r="123816" spans="1:6" x14ac:dyDescent="0.25">
      <c r="A123816">
        <v>175015</v>
      </c>
      <c r="B123816" s="1" t="s">
        <v>8082</v>
      </c>
      <c r="C123816">
        <v>1</v>
      </c>
      <c r="D123816">
        <v>700</v>
      </c>
      <c r="E123816" s="1" t="s">
        <v>60718</v>
      </c>
      <c r="F123816" s="1" t="s">
        <v>19120</v>
      </c>
    </row>
    <row r="123817" spans="1:6" x14ac:dyDescent="0.25">
      <c r="A123817">
        <v>175038</v>
      </c>
      <c r="B123817" s="1" t="s">
        <v>8082</v>
      </c>
      <c r="C123817">
        <v>1</v>
      </c>
      <c r="D123817">
        <v>700</v>
      </c>
      <c r="E123817" s="1" t="s">
        <v>60755</v>
      </c>
      <c r="F123817" s="1" t="s">
        <v>60756</v>
      </c>
    </row>
    <row r="123818" spans="1:6" x14ac:dyDescent="0.25">
      <c r="A123818">
        <v>175039</v>
      </c>
      <c r="B123818" s="1" t="s">
        <v>8082</v>
      </c>
      <c r="C123818">
        <v>1</v>
      </c>
      <c r="D123818">
        <v>700</v>
      </c>
      <c r="E123818" s="1" t="s">
        <v>60757</v>
      </c>
      <c r="F123818" s="1" t="s">
        <v>60758</v>
      </c>
    </row>
    <row r="123819" spans="1:6" x14ac:dyDescent="0.25">
      <c r="A123819">
        <v>175041</v>
      </c>
      <c r="B123819" s="1" t="s">
        <v>8082</v>
      </c>
      <c r="C123819">
        <v>1</v>
      </c>
      <c r="D123819">
        <v>700</v>
      </c>
      <c r="E123819" s="1" t="s">
        <v>60761</v>
      </c>
      <c r="F123819" s="1" t="s">
        <v>60762</v>
      </c>
    </row>
    <row r="123820" spans="1:6" x14ac:dyDescent="0.25">
      <c r="A123820">
        <v>175104</v>
      </c>
      <c r="B123820" s="1" t="s">
        <v>8082</v>
      </c>
      <c r="C123820">
        <v>1</v>
      </c>
      <c r="D123820">
        <v>700</v>
      </c>
      <c r="E123820" s="1" t="s">
        <v>60866</v>
      </c>
      <c r="F123820" s="1" t="s">
        <v>9944</v>
      </c>
    </row>
    <row r="123821" spans="1:6" x14ac:dyDescent="0.25">
      <c r="A123821">
        <v>175109</v>
      </c>
      <c r="B123821" s="1" t="s">
        <v>8082</v>
      </c>
      <c r="C123821">
        <v>1</v>
      </c>
      <c r="D123821">
        <v>700</v>
      </c>
      <c r="E123821" s="1" t="s">
        <v>60872</v>
      </c>
      <c r="F123821" s="1" t="s">
        <v>17205</v>
      </c>
    </row>
    <row r="123822" spans="1:6" x14ac:dyDescent="0.25">
      <c r="A123822">
        <v>175189</v>
      </c>
      <c r="B123822" s="1" t="s">
        <v>8082</v>
      </c>
      <c r="C123822">
        <v>1</v>
      </c>
      <c r="D123822">
        <v>700</v>
      </c>
      <c r="E123822" s="1" t="s">
        <v>60999</v>
      </c>
      <c r="F123822" s="1" t="s">
        <v>61000</v>
      </c>
    </row>
    <row r="123823" spans="1:6" x14ac:dyDescent="0.25">
      <c r="A123823">
        <v>175232</v>
      </c>
      <c r="B123823" s="1" t="s">
        <v>8082</v>
      </c>
      <c r="C123823">
        <v>1</v>
      </c>
      <c r="D123823">
        <v>700</v>
      </c>
      <c r="E123823" s="1" t="s">
        <v>61066</v>
      </c>
      <c r="F123823" s="1" t="s">
        <v>61067</v>
      </c>
    </row>
    <row r="123824" spans="1:6" x14ac:dyDescent="0.25">
      <c r="A123824">
        <v>175267</v>
      </c>
      <c r="B123824" s="1" t="s">
        <v>8082</v>
      </c>
      <c r="C123824">
        <v>1</v>
      </c>
      <c r="D123824">
        <v>700</v>
      </c>
      <c r="E123824" s="1" t="s">
        <v>61117</v>
      </c>
      <c r="F123824" s="1" t="s">
        <v>61118</v>
      </c>
    </row>
    <row r="123825" spans="1:6" x14ac:dyDescent="0.25">
      <c r="A123825">
        <v>175286</v>
      </c>
      <c r="B123825" s="1" t="s">
        <v>8082</v>
      </c>
      <c r="C123825">
        <v>1</v>
      </c>
      <c r="D123825">
        <v>700</v>
      </c>
      <c r="E123825" s="1" t="s">
        <v>50823</v>
      </c>
      <c r="F123825" s="1" t="s">
        <v>61148</v>
      </c>
    </row>
    <row r="123826" spans="1:6" x14ac:dyDescent="0.25">
      <c r="A123826">
        <v>175332</v>
      </c>
      <c r="B123826" s="1" t="s">
        <v>8082</v>
      </c>
      <c r="C123826">
        <v>1</v>
      </c>
      <c r="D123826">
        <v>700</v>
      </c>
      <c r="E123826" s="1" t="s">
        <v>61222</v>
      </c>
      <c r="F123826" s="1" t="s">
        <v>61223</v>
      </c>
    </row>
    <row r="123827" spans="1:6" x14ac:dyDescent="0.25">
      <c r="A123827">
        <v>175356</v>
      </c>
      <c r="B123827" s="1" t="s">
        <v>8082</v>
      </c>
      <c r="C123827">
        <v>1</v>
      </c>
      <c r="D123827">
        <v>700</v>
      </c>
      <c r="E123827" s="1" t="s">
        <v>61264</v>
      </c>
      <c r="F123827" s="1" t="s">
        <v>61265</v>
      </c>
    </row>
    <row r="123828" spans="1:6" x14ac:dyDescent="0.25">
      <c r="A123828">
        <v>175377</v>
      </c>
      <c r="B123828" s="1" t="s">
        <v>8082</v>
      </c>
      <c r="C123828">
        <v>1</v>
      </c>
      <c r="D123828">
        <v>700</v>
      </c>
      <c r="E123828" s="1" t="s">
        <v>61298</v>
      </c>
      <c r="F123828" s="1" t="s">
        <v>61299</v>
      </c>
    </row>
    <row r="123829" spans="1:6" x14ac:dyDescent="0.25">
      <c r="A123829">
        <v>175425</v>
      </c>
      <c r="B123829" s="1" t="s">
        <v>8082</v>
      </c>
      <c r="C123829">
        <v>1</v>
      </c>
      <c r="D123829">
        <v>700</v>
      </c>
      <c r="E123829" s="1" t="s">
        <v>61376</v>
      </c>
      <c r="F123829" s="1" t="s">
        <v>61377</v>
      </c>
    </row>
    <row r="123830" spans="1:6" x14ac:dyDescent="0.25">
      <c r="A123830">
        <v>175474</v>
      </c>
      <c r="B123830" s="1" t="s">
        <v>8082</v>
      </c>
      <c r="C123830">
        <v>1</v>
      </c>
      <c r="D123830">
        <v>700</v>
      </c>
      <c r="E123830" s="1" t="s">
        <v>61452</v>
      </c>
      <c r="F123830" s="1" t="s">
        <v>61453</v>
      </c>
    </row>
    <row r="123831" spans="1:6" x14ac:dyDescent="0.25">
      <c r="A123831">
        <v>175496</v>
      </c>
      <c r="B123831" s="1" t="s">
        <v>8082</v>
      </c>
      <c r="C123831">
        <v>1</v>
      </c>
      <c r="D123831">
        <v>700</v>
      </c>
      <c r="E123831" s="1" t="s">
        <v>61491</v>
      </c>
      <c r="F123831" s="1" t="s">
        <v>61492</v>
      </c>
    </row>
    <row r="123832" spans="1:6" x14ac:dyDescent="0.25">
      <c r="A123832">
        <v>175499</v>
      </c>
      <c r="B123832" s="1" t="s">
        <v>8082</v>
      </c>
      <c r="C123832">
        <v>1</v>
      </c>
      <c r="D123832">
        <v>700</v>
      </c>
      <c r="E123832" s="1" t="s">
        <v>61496</v>
      </c>
      <c r="F123832" s="1" t="s">
        <v>61497</v>
      </c>
    </row>
    <row r="123833" spans="1:6" x14ac:dyDescent="0.25">
      <c r="A123833">
        <v>175517</v>
      </c>
      <c r="B123833" s="1" t="s">
        <v>8082</v>
      </c>
      <c r="C123833">
        <v>1</v>
      </c>
      <c r="D123833">
        <v>700</v>
      </c>
      <c r="E123833" s="1" t="s">
        <v>56470</v>
      </c>
      <c r="F123833" s="1" t="s">
        <v>61523</v>
      </c>
    </row>
    <row r="123834" spans="1:6" x14ac:dyDescent="0.25">
      <c r="A123834">
        <v>175536</v>
      </c>
      <c r="B123834" s="1" t="s">
        <v>8082</v>
      </c>
      <c r="C123834">
        <v>1</v>
      </c>
      <c r="D123834">
        <v>700</v>
      </c>
      <c r="E123834" s="1" t="s">
        <v>61552</v>
      </c>
      <c r="F123834" s="1" t="s">
        <v>61553</v>
      </c>
    </row>
    <row r="123835" spans="1:6" x14ac:dyDescent="0.25">
      <c r="A123835">
        <v>175542</v>
      </c>
      <c r="B123835" s="1" t="s">
        <v>8082</v>
      </c>
      <c r="C123835">
        <v>1</v>
      </c>
      <c r="D123835">
        <v>700</v>
      </c>
      <c r="E123835" s="1" t="s">
        <v>61561</v>
      </c>
      <c r="F123835" s="1" t="s">
        <v>61562</v>
      </c>
    </row>
    <row r="123836" spans="1:6" x14ac:dyDescent="0.25">
      <c r="A123836">
        <v>175548</v>
      </c>
      <c r="B123836" s="1" t="s">
        <v>8082</v>
      </c>
      <c r="C123836">
        <v>1</v>
      </c>
      <c r="D123836">
        <v>700</v>
      </c>
      <c r="E123836" s="1" t="s">
        <v>61570</v>
      </c>
      <c r="F123836" s="1" t="s">
        <v>61571</v>
      </c>
    </row>
    <row r="123837" spans="1:6" x14ac:dyDescent="0.25">
      <c r="A123837">
        <v>175555</v>
      </c>
      <c r="B123837" s="1" t="s">
        <v>8082</v>
      </c>
      <c r="C123837">
        <v>1</v>
      </c>
      <c r="D123837">
        <v>700</v>
      </c>
      <c r="E123837" s="1" t="s">
        <v>46686</v>
      </c>
      <c r="F123837" s="1" t="s">
        <v>61580</v>
      </c>
    </row>
    <row r="123838" spans="1:6" x14ac:dyDescent="0.25">
      <c r="A123838">
        <v>175568</v>
      </c>
      <c r="B123838" s="1" t="s">
        <v>8082</v>
      </c>
      <c r="C123838">
        <v>1</v>
      </c>
      <c r="D123838">
        <v>700</v>
      </c>
      <c r="E123838" s="1" t="s">
        <v>61602</v>
      </c>
      <c r="F123838" s="1" t="s">
        <v>61603</v>
      </c>
    </row>
    <row r="123839" spans="1:6" x14ac:dyDescent="0.25">
      <c r="A123839">
        <v>175591</v>
      </c>
      <c r="B123839" s="1" t="s">
        <v>8082</v>
      </c>
      <c r="C123839">
        <v>1</v>
      </c>
      <c r="D123839">
        <v>700</v>
      </c>
      <c r="E123839" s="1" t="s">
        <v>61639</v>
      </c>
      <c r="F123839" s="1" t="s">
        <v>61640</v>
      </c>
    </row>
    <row r="123840" spans="1:6" x14ac:dyDescent="0.25">
      <c r="A123840">
        <v>175594</v>
      </c>
      <c r="B123840" s="1" t="s">
        <v>8082</v>
      </c>
      <c r="C123840">
        <v>1</v>
      </c>
      <c r="D123840">
        <v>700</v>
      </c>
      <c r="E123840" s="1" t="s">
        <v>61645</v>
      </c>
      <c r="F123840" s="1" t="s">
        <v>61646</v>
      </c>
    </row>
    <row r="123841" spans="1:6" x14ac:dyDescent="0.25">
      <c r="A123841">
        <v>175761</v>
      </c>
      <c r="B123841" s="1" t="s">
        <v>8082</v>
      </c>
      <c r="C123841">
        <v>1</v>
      </c>
      <c r="D123841">
        <v>700</v>
      </c>
      <c r="E123841" s="1" t="s">
        <v>61910</v>
      </c>
      <c r="F123841" s="1" t="s">
        <v>61911</v>
      </c>
    </row>
    <row r="123842" spans="1:6" x14ac:dyDescent="0.25">
      <c r="A123842">
        <v>175832</v>
      </c>
      <c r="B123842" s="1" t="s">
        <v>8082</v>
      </c>
      <c r="C123842">
        <v>1</v>
      </c>
      <c r="D123842">
        <v>700</v>
      </c>
      <c r="E123842" s="1" t="s">
        <v>40664</v>
      </c>
      <c r="F123842" s="1" t="s">
        <v>62017</v>
      </c>
    </row>
    <row r="123843" spans="1:6" x14ac:dyDescent="0.25">
      <c r="A123843">
        <v>175863</v>
      </c>
      <c r="B123843" s="1" t="s">
        <v>8082</v>
      </c>
      <c r="C123843">
        <v>1</v>
      </c>
      <c r="D123843">
        <v>700</v>
      </c>
      <c r="E123843" s="1" t="s">
        <v>62063</v>
      </c>
      <c r="F123843" s="1" t="s">
        <v>62064</v>
      </c>
    </row>
    <row r="123844" spans="1:6" x14ac:dyDescent="0.25">
      <c r="A123844">
        <v>175866</v>
      </c>
      <c r="B123844" s="1" t="s">
        <v>8082</v>
      </c>
      <c r="C123844">
        <v>1</v>
      </c>
      <c r="D123844">
        <v>700</v>
      </c>
      <c r="E123844" s="1" t="s">
        <v>62069</v>
      </c>
      <c r="F123844" s="1" t="s">
        <v>62070</v>
      </c>
    </row>
    <row r="123845" spans="1:6" x14ac:dyDescent="0.25">
      <c r="A123845">
        <v>175872</v>
      </c>
      <c r="B123845" s="1" t="s">
        <v>8082</v>
      </c>
      <c r="C123845">
        <v>1</v>
      </c>
      <c r="D123845">
        <v>700</v>
      </c>
      <c r="E123845" s="1" t="s">
        <v>57633</v>
      </c>
      <c r="F123845" s="1" t="s">
        <v>62078</v>
      </c>
    </row>
    <row r="123846" spans="1:6" x14ac:dyDescent="0.25">
      <c r="A123846">
        <v>175933</v>
      </c>
      <c r="B123846" s="1" t="s">
        <v>8082</v>
      </c>
      <c r="C123846">
        <v>1</v>
      </c>
      <c r="D123846">
        <v>700</v>
      </c>
      <c r="E123846" s="1" t="s">
        <v>62177</v>
      </c>
      <c r="F123846" s="1" t="s">
        <v>62178</v>
      </c>
    </row>
    <row r="123847" spans="1:6" x14ac:dyDescent="0.25">
      <c r="A123847">
        <v>175943</v>
      </c>
      <c r="B123847" s="1" t="s">
        <v>8082</v>
      </c>
      <c r="C123847">
        <v>1</v>
      </c>
      <c r="D123847">
        <v>700</v>
      </c>
      <c r="E123847" s="1" t="s">
        <v>50160</v>
      </c>
      <c r="F123847" s="1" t="s">
        <v>62191</v>
      </c>
    </row>
    <row r="123848" spans="1:6" x14ac:dyDescent="0.25">
      <c r="A123848">
        <v>175965</v>
      </c>
      <c r="B123848" s="1" t="s">
        <v>8082</v>
      </c>
      <c r="C123848">
        <v>1</v>
      </c>
      <c r="D123848">
        <v>700</v>
      </c>
      <c r="E123848" s="1" t="s">
        <v>56193</v>
      </c>
      <c r="F123848" s="1" t="s">
        <v>62226</v>
      </c>
    </row>
    <row r="123849" spans="1:6" x14ac:dyDescent="0.25">
      <c r="A123849">
        <v>175969</v>
      </c>
      <c r="B123849" s="1" t="s">
        <v>8082</v>
      </c>
      <c r="C123849">
        <v>1</v>
      </c>
      <c r="D123849">
        <v>700</v>
      </c>
      <c r="E123849" s="1" t="s">
        <v>62229</v>
      </c>
      <c r="F123849" s="1" t="s">
        <v>62230</v>
      </c>
    </row>
    <row r="123850" spans="1:6" x14ac:dyDescent="0.25">
      <c r="A123850">
        <v>176053</v>
      </c>
      <c r="B123850" s="1" t="s">
        <v>8082</v>
      </c>
      <c r="C123850">
        <v>1</v>
      </c>
      <c r="D123850">
        <v>700</v>
      </c>
      <c r="E123850" s="1" t="s">
        <v>62352</v>
      </c>
      <c r="F123850" s="1" t="s">
        <v>62353</v>
      </c>
    </row>
    <row r="123851" spans="1:6" x14ac:dyDescent="0.25">
      <c r="A123851">
        <v>176102</v>
      </c>
      <c r="B123851" s="1" t="s">
        <v>8082</v>
      </c>
      <c r="C123851">
        <v>1</v>
      </c>
      <c r="D123851">
        <v>700</v>
      </c>
      <c r="E123851" s="1" t="s">
        <v>62425</v>
      </c>
      <c r="F123851" s="1" t="s">
        <v>62426</v>
      </c>
    </row>
    <row r="123852" spans="1:6" x14ac:dyDescent="0.25">
      <c r="A123852">
        <v>176129</v>
      </c>
      <c r="B123852" s="1" t="s">
        <v>8082</v>
      </c>
      <c r="C123852">
        <v>1</v>
      </c>
      <c r="D123852">
        <v>700</v>
      </c>
      <c r="E123852" s="1" t="s">
        <v>62470</v>
      </c>
      <c r="F123852" s="1" t="s">
        <v>62471</v>
      </c>
    </row>
    <row r="123853" spans="1:6" x14ac:dyDescent="0.25">
      <c r="A123853">
        <v>176143</v>
      </c>
      <c r="B123853" s="1" t="s">
        <v>8082</v>
      </c>
      <c r="C123853">
        <v>1</v>
      </c>
      <c r="D123853">
        <v>700</v>
      </c>
      <c r="E123853" s="1" t="s">
        <v>62493</v>
      </c>
      <c r="F123853" s="1" t="s">
        <v>62494</v>
      </c>
    </row>
    <row r="123854" spans="1:6" x14ac:dyDescent="0.25">
      <c r="A123854">
        <v>176146</v>
      </c>
      <c r="B123854" s="1" t="s">
        <v>8082</v>
      </c>
      <c r="C123854">
        <v>1</v>
      </c>
      <c r="D123854">
        <v>700</v>
      </c>
      <c r="E123854" s="1" t="s">
        <v>55504</v>
      </c>
      <c r="F123854" s="1" t="s">
        <v>62499</v>
      </c>
    </row>
    <row r="123855" spans="1:6" x14ac:dyDescent="0.25">
      <c r="A123855">
        <v>176155</v>
      </c>
      <c r="B123855" s="1" t="s">
        <v>8082</v>
      </c>
      <c r="C123855">
        <v>1</v>
      </c>
      <c r="D123855">
        <v>700</v>
      </c>
      <c r="E123855" s="1" t="s">
        <v>62515</v>
      </c>
      <c r="F123855" s="1" t="s">
        <v>62516</v>
      </c>
    </row>
    <row r="123856" spans="1:6" x14ac:dyDescent="0.25">
      <c r="A123856">
        <v>176192</v>
      </c>
      <c r="B123856" s="1" t="s">
        <v>8082</v>
      </c>
      <c r="C123856">
        <v>1</v>
      </c>
      <c r="D123856">
        <v>700</v>
      </c>
      <c r="E123856" s="1" t="s">
        <v>44834</v>
      </c>
      <c r="F123856" s="1" t="s">
        <v>62576</v>
      </c>
    </row>
    <row r="123857" spans="1:6" x14ac:dyDescent="0.25">
      <c r="A123857">
        <v>176193</v>
      </c>
      <c r="B123857" s="1" t="s">
        <v>8082</v>
      </c>
      <c r="C123857">
        <v>1</v>
      </c>
      <c r="D123857">
        <v>700</v>
      </c>
      <c r="E123857" s="1" t="s">
        <v>62577</v>
      </c>
      <c r="F123857" s="1" t="s">
        <v>62578</v>
      </c>
    </row>
    <row r="123858" spans="1:6" x14ac:dyDescent="0.25">
      <c r="A123858">
        <v>176217</v>
      </c>
      <c r="B123858" s="1" t="s">
        <v>8082</v>
      </c>
      <c r="C123858">
        <v>1</v>
      </c>
      <c r="D123858">
        <v>700</v>
      </c>
      <c r="E123858" s="1" t="s">
        <v>62618</v>
      </c>
      <c r="F123858" s="1" t="s">
        <v>62619</v>
      </c>
    </row>
    <row r="123859" spans="1:6" x14ac:dyDescent="0.25">
      <c r="A123859">
        <v>176241</v>
      </c>
      <c r="B123859" s="1" t="s">
        <v>8082</v>
      </c>
      <c r="C123859">
        <v>1</v>
      </c>
      <c r="D123859">
        <v>700</v>
      </c>
      <c r="E123859" s="1" t="s">
        <v>62655</v>
      </c>
      <c r="F123859" s="1" t="s">
        <v>62656</v>
      </c>
    </row>
    <row r="123860" spans="1:6" x14ac:dyDescent="0.25">
      <c r="A123860">
        <v>176247</v>
      </c>
      <c r="B123860" s="1" t="s">
        <v>8082</v>
      </c>
      <c r="C123860">
        <v>1</v>
      </c>
      <c r="D123860">
        <v>700</v>
      </c>
      <c r="E123860" s="1" t="s">
        <v>62664</v>
      </c>
      <c r="F123860" s="1" t="s">
        <v>62665</v>
      </c>
    </row>
    <row r="123861" spans="1:6" x14ac:dyDescent="0.25">
      <c r="A123861">
        <v>176320</v>
      </c>
      <c r="B123861" s="1" t="s">
        <v>8082</v>
      </c>
      <c r="C123861">
        <v>1</v>
      </c>
      <c r="D123861">
        <v>700</v>
      </c>
      <c r="E123861" s="1" t="s">
        <v>52562</v>
      </c>
      <c r="F123861" s="1" t="s">
        <v>62780</v>
      </c>
    </row>
    <row r="123862" spans="1:6" x14ac:dyDescent="0.25">
      <c r="A123862">
        <v>176388</v>
      </c>
      <c r="B123862" s="1" t="s">
        <v>8082</v>
      </c>
      <c r="C123862">
        <v>1</v>
      </c>
      <c r="D123862">
        <v>700</v>
      </c>
      <c r="E123862" s="1" t="s">
        <v>62893</v>
      </c>
      <c r="F123862" s="1" t="s">
        <v>62894</v>
      </c>
    </row>
    <row r="123863" spans="1:6" x14ac:dyDescent="0.25">
      <c r="A123863">
        <v>176442</v>
      </c>
      <c r="B123863" s="1" t="s">
        <v>8082</v>
      </c>
      <c r="C123863">
        <v>1</v>
      </c>
      <c r="D123863">
        <v>700</v>
      </c>
      <c r="E123863" s="1" t="s">
        <v>47099</v>
      </c>
      <c r="F123863" s="1" t="s">
        <v>30034</v>
      </c>
    </row>
    <row r="123864" spans="1:6" x14ac:dyDescent="0.25">
      <c r="A123864">
        <v>176451</v>
      </c>
      <c r="B123864" s="1" t="s">
        <v>8082</v>
      </c>
      <c r="C123864">
        <v>1</v>
      </c>
      <c r="D123864">
        <v>700</v>
      </c>
      <c r="E123864" s="1" t="s">
        <v>62993</v>
      </c>
      <c r="F123864" s="1" t="s">
        <v>62994</v>
      </c>
    </row>
    <row r="123865" spans="1:6" x14ac:dyDescent="0.25">
      <c r="A123865">
        <v>176461</v>
      </c>
      <c r="B123865" s="1" t="s">
        <v>8082</v>
      </c>
      <c r="C123865">
        <v>1</v>
      </c>
      <c r="D123865">
        <v>700</v>
      </c>
      <c r="E123865" s="1" t="s">
        <v>43348</v>
      </c>
      <c r="F123865" s="1" t="s">
        <v>63009</v>
      </c>
    </row>
    <row r="123866" spans="1:6" x14ac:dyDescent="0.25">
      <c r="A123866">
        <v>176479</v>
      </c>
      <c r="B123866" s="1" t="s">
        <v>8082</v>
      </c>
      <c r="C123866">
        <v>1</v>
      </c>
      <c r="D123866">
        <v>700</v>
      </c>
      <c r="E123866" s="1" t="s">
        <v>39116</v>
      </c>
      <c r="F123866" s="1" t="s">
        <v>63037</v>
      </c>
    </row>
    <row r="123867" spans="1:6" x14ac:dyDescent="0.25">
      <c r="A123867">
        <v>176484</v>
      </c>
      <c r="B123867" s="1" t="s">
        <v>8082</v>
      </c>
      <c r="C123867">
        <v>1</v>
      </c>
      <c r="D123867">
        <v>700</v>
      </c>
      <c r="E123867" s="1" t="s">
        <v>63044</v>
      </c>
      <c r="F123867" s="1" t="s">
        <v>63045</v>
      </c>
    </row>
    <row r="123868" spans="1:6" x14ac:dyDescent="0.25">
      <c r="A123868">
        <v>176487</v>
      </c>
      <c r="B123868" s="1" t="s">
        <v>8082</v>
      </c>
      <c r="C123868">
        <v>1</v>
      </c>
      <c r="D123868">
        <v>700</v>
      </c>
      <c r="E123868" s="1" t="s">
        <v>41606</v>
      </c>
      <c r="F123868" s="1" t="s">
        <v>63049</v>
      </c>
    </row>
    <row r="123869" spans="1:6" x14ac:dyDescent="0.25">
      <c r="A123869">
        <v>176549</v>
      </c>
      <c r="B123869" s="1" t="s">
        <v>8082</v>
      </c>
      <c r="C123869">
        <v>1</v>
      </c>
      <c r="D123869">
        <v>700</v>
      </c>
      <c r="E123869" s="1" t="s">
        <v>63139</v>
      </c>
      <c r="F123869" s="1" t="s">
        <v>63140</v>
      </c>
    </row>
    <row r="123870" spans="1:6" x14ac:dyDescent="0.25">
      <c r="A123870">
        <v>176557</v>
      </c>
      <c r="B123870" s="1" t="s">
        <v>8082</v>
      </c>
      <c r="C123870">
        <v>1</v>
      </c>
      <c r="D123870">
        <v>700</v>
      </c>
      <c r="E123870" s="1" t="s">
        <v>63150</v>
      </c>
      <c r="F123870" s="1" t="s">
        <v>63151</v>
      </c>
    </row>
    <row r="123871" spans="1:6" x14ac:dyDescent="0.25">
      <c r="A123871">
        <v>176581</v>
      </c>
      <c r="B123871" s="1" t="s">
        <v>8082</v>
      </c>
      <c r="C123871">
        <v>1</v>
      </c>
      <c r="D123871">
        <v>700</v>
      </c>
      <c r="E123871" s="1" t="s">
        <v>63194</v>
      </c>
      <c r="F123871" s="1" t="s">
        <v>63195</v>
      </c>
    </row>
    <row r="123872" spans="1:6" x14ac:dyDescent="0.25">
      <c r="A123872">
        <v>176608</v>
      </c>
      <c r="B123872" s="1" t="s">
        <v>8082</v>
      </c>
      <c r="C123872">
        <v>1</v>
      </c>
      <c r="D123872">
        <v>700</v>
      </c>
      <c r="E123872" s="1" t="s">
        <v>63245</v>
      </c>
      <c r="F123872" s="1" t="s">
        <v>47799</v>
      </c>
    </row>
    <row r="123873" spans="1:6" x14ac:dyDescent="0.25">
      <c r="A123873">
        <v>176651</v>
      </c>
      <c r="B123873" s="1" t="s">
        <v>8082</v>
      </c>
      <c r="C123873">
        <v>1</v>
      </c>
      <c r="D123873">
        <v>700</v>
      </c>
      <c r="E123873" s="1" t="s">
        <v>63322</v>
      </c>
      <c r="F123873" s="1" t="s">
        <v>58223</v>
      </c>
    </row>
    <row r="123874" spans="1:6" x14ac:dyDescent="0.25">
      <c r="A123874">
        <v>176696</v>
      </c>
      <c r="B123874" s="1" t="s">
        <v>8082</v>
      </c>
      <c r="C123874">
        <v>1</v>
      </c>
      <c r="D123874">
        <v>700</v>
      </c>
      <c r="E123874" s="1" t="s">
        <v>63407</v>
      </c>
      <c r="F123874" s="1" t="s">
        <v>63408</v>
      </c>
    </row>
    <row r="123875" spans="1:6" x14ac:dyDescent="0.25">
      <c r="A123875">
        <v>176732</v>
      </c>
      <c r="B123875" s="1" t="s">
        <v>8082</v>
      </c>
      <c r="C123875">
        <v>1</v>
      </c>
      <c r="D123875">
        <v>700</v>
      </c>
      <c r="E123875" s="1" t="s">
        <v>63474</v>
      </c>
      <c r="F123875" s="1" t="s">
        <v>63475</v>
      </c>
    </row>
    <row r="123876" spans="1:6" x14ac:dyDescent="0.25">
      <c r="A123876">
        <v>176781</v>
      </c>
      <c r="B123876" s="1" t="s">
        <v>8082</v>
      </c>
      <c r="C123876">
        <v>1</v>
      </c>
      <c r="D123876">
        <v>700</v>
      </c>
      <c r="E123876" s="1" t="s">
        <v>63567</v>
      </c>
      <c r="F123876" s="1" t="s">
        <v>63568</v>
      </c>
    </row>
    <row r="123877" spans="1:6" x14ac:dyDescent="0.25">
      <c r="A123877">
        <v>176798</v>
      </c>
      <c r="B123877" s="1" t="s">
        <v>8082</v>
      </c>
      <c r="C123877">
        <v>1</v>
      </c>
      <c r="D123877">
        <v>700</v>
      </c>
      <c r="E123877" s="1" t="s">
        <v>63601</v>
      </c>
      <c r="F123877" s="1" t="s">
        <v>63602</v>
      </c>
    </row>
    <row r="123878" spans="1:6" x14ac:dyDescent="0.25">
      <c r="A123878">
        <v>176828</v>
      </c>
      <c r="B123878" s="1" t="s">
        <v>8082</v>
      </c>
      <c r="C123878">
        <v>1</v>
      </c>
      <c r="D123878">
        <v>700</v>
      </c>
      <c r="E123878" s="1" t="s">
        <v>63658</v>
      </c>
      <c r="F123878" s="1" t="s">
        <v>63659</v>
      </c>
    </row>
    <row r="123879" spans="1:6" x14ac:dyDescent="0.25">
      <c r="A123879">
        <v>176903</v>
      </c>
      <c r="B123879" s="1" t="s">
        <v>8082</v>
      </c>
      <c r="C123879">
        <v>1</v>
      </c>
      <c r="D123879">
        <v>700</v>
      </c>
      <c r="E123879" s="1" t="s">
        <v>63800</v>
      </c>
      <c r="F123879" s="1" t="s">
        <v>33180</v>
      </c>
    </row>
    <row r="123880" spans="1:6" x14ac:dyDescent="0.25">
      <c r="A123880">
        <v>176982</v>
      </c>
      <c r="B123880" s="1" t="s">
        <v>8082</v>
      </c>
      <c r="C123880">
        <v>1</v>
      </c>
      <c r="D123880">
        <v>700</v>
      </c>
      <c r="E123880" s="1" t="s">
        <v>63943</v>
      </c>
      <c r="F123880" s="1" t="s">
        <v>63944</v>
      </c>
    </row>
    <row r="123881" spans="1:6" x14ac:dyDescent="0.25">
      <c r="A123881">
        <v>176993</v>
      </c>
      <c r="B123881" s="1" t="s">
        <v>8082</v>
      </c>
      <c r="C123881">
        <v>1</v>
      </c>
      <c r="D123881">
        <v>700</v>
      </c>
      <c r="E123881" s="1" t="s">
        <v>63963</v>
      </c>
      <c r="F123881" s="1" t="s">
        <v>63964</v>
      </c>
    </row>
    <row r="123882" spans="1:6" x14ac:dyDescent="0.25">
      <c r="A123882">
        <v>177022</v>
      </c>
      <c r="B123882" s="1" t="s">
        <v>8082</v>
      </c>
      <c r="C123882">
        <v>1</v>
      </c>
      <c r="D123882">
        <v>700</v>
      </c>
      <c r="E123882" s="1" t="s">
        <v>64019</v>
      </c>
      <c r="F123882" s="1" t="s">
        <v>16533</v>
      </c>
    </row>
    <row r="123883" spans="1:6" x14ac:dyDescent="0.25">
      <c r="A123883">
        <v>177032</v>
      </c>
      <c r="B123883" s="1" t="s">
        <v>8082</v>
      </c>
      <c r="C123883">
        <v>1</v>
      </c>
      <c r="D123883">
        <v>700</v>
      </c>
      <c r="E123883" s="1" t="s">
        <v>64036</v>
      </c>
      <c r="F123883" s="1" t="s">
        <v>32265</v>
      </c>
    </row>
    <row r="123884" spans="1:6" x14ac:dyDescent="0.25">
      <c r="A123884">
        <v>177038</v>
      </c>
      <c r="B123884" s="1" t="s">
        <v>8082</v>
      </c>
      <c r="C123884">
        <v>1</v>
      </c>
      <c r="D123884">
        <v>700</v>
      </c>
      <c r="E123884" s="1" t="s">
        <v>64046</v>
      </c>
      <c r="F123884" s="1" t="s">
        <v>64047</v>
      </c>
    </row>
    <row r="123885" spans="1:6" x14ac:dyDescent="0.25">
      <c r="A123885">
        <v>177069</v>
      </c>
      <c r="B123885" s="1" t="s">
        <v>8082</v>
      </c>
      <c r="C123885">
        <v>1</v>
      </c>
      <c r="D123885">
        <v>700</v>
      </c>
      <c r="E123885" s="1" t="s">
        <v>64106</v>
      </c>
      <c r="F123885" s="1" t="s">
        <v>64107</v>
      </c>
    </row>
    <row r="123886" spans="1:6" x14ac:dyDescent="0.25">
      <c r="A123886">
        <v>177072</v>
      </c>
      <c r="B123886" s="1" t="s">
        <v>8082</v>
      </c>
      <c r="C123886">
        <v>1</v>
      </c>
      <c r="D123886">
        <v>700</v>
      </c>
      <c r="E123886" s="1" t="s">
        <v>64111</v>
      </c>
      <c r="F123886" s="1" t="s">
        <v>64112</v>
      </c>
    </row>
    <row r="123887" spans="1:6" x14ac:dyDescent="0.25">
      <c r="A123887">
        <v>177085</v>
      </c>
      <c r="B123887" s="1" t="s">
        <v>8082</v>
      </c>
      <c r="C123887">
        <v>1</v>
      </c>
      <c r="D123887">
        <v>700</v>
      </c>
      <c r="E123887" s="1" t="s">
        <v>64137</v>
      </c>
      <c r="F123887" s="1" t="s">
        <v>64138</v>
      </c>
    </row>
    <row r="123888" spans="1:6" x14ac:dyDescent="0.25">
      <c r="A123888">
        <v>177102</v>
      </c>
      <c r="B123888" s="1" t="s">
        <v>8082</v>
      </c>
      <c r="C123888">
        <v>1</v>
      </c>
      <c r="D123888">
        <v>700</v>
      </c>
      <c r="E123888" s="1" t="s">
        <v>64170</v>
      </c>
      <c r="F123888" s="1" t="s">
        <v>64171</v>
      </c>
    </row>
    <row r="123889" spans="1:6" x14ac:dyDescent="0.25">
      <c r="A123889">
        <v>177115</v>
      </c>
      <c r="B123889" s="1" t="s">
        <v>8082</v>
      </c>
      <c r="C123889">
        <v>1</v>
      </c>
      <c r="D123889">
        <v>700</v>
      </c>
      <c r="E123889" s="1" t="s">
        <v>64196</v>
      </c>
      <c r="F123889" s="1" t="s">
        <v>64197</v>
      </c>
    </row>
    <row r="123890" spans="1:6" x14ac:dyDescent="0.25">
      <c r="A123890">
        <v>177135</v>
      </c>
      <c r="B123890" s="1" t="s">
        <v>8082</v>
      </c>
      <c r="C123890">
        <v>1</v>
      </c>
      <c r="D123890">
        <v>700</v>
      </c>
      <c r="E123890" s="1" t="s">
        <v>64232</v>
      </c>
      <c r="F123890" s="1" t="s">
        <v>64233</v>
      </c>
    </row>
    <row r="123891" spans="1:6" x14ac:dyDescent="0.25">
      <c r="A123891">
        <v>177167</v>
      </c>
      <c r="B123891" s="1" t="s">
        <v>8082</v>
      </c>
      <c r="C123891">
        <v>1</v>
      </c>
      <c r="D123891">
        <v>700</v>
      </c>
      <c r="E123891" s="1" t="s">
        <v>64293</v>
      </c>
      <c r="F123891" s="1" t="s">
        <v>12818</v>
      </c>
    </row>
    <row r="123892" spans="1:6" x14ac:dyDescent="0.25">
      <c r="A123892">
        <v>177178</v>
      </c>
      <c r="B123892" s="1" t="s">
        <v>8082</v>
      </c>
      <c r="C123892">
        <v>1</v>
      </c>
      <c r="D123892">
        <v>700</v>
      </c>
      <c r="E123892" s="1" t="s">
        <v>64311</v>
      </c>
      <c r="F123892" s="1" t="s">
        <v>64312</v>
      </c>
    </row>
    <row r="123893" spans="1:6" x14ac:dyDescent="0.25">
      <c r="A123893">
        <v>177199</v>
      </c>
      <c r="B123893" s="1" t="s">
        <v>8082</v>
      </c>
      <c r="C123893">
        <v>1</v>
      </c>
      <c r="D123893">
        <v>700</v>
      </c>
      <c r="E123893" s="1" t="s">
        <v>64352</v>
      </c>
      <c r="F123893" s="1" t="s">
        <v>64353</v>
      </c>
    </row>
    <row r="123894" spans="1:6" x14ac:dyDescent="0.25">
      <c r="A123894">
        <v>177213</v>
      </c>
      <c r="B123894" s="1" t="s">
        <v>8082</v>
      </c>
      <c r="C123894">
        <v>1</v>
      </c>
      <c r="D123894">
        <v>700</v>
      </c>
      <c r="E123894" s="1" t="s">
        <v>64379</v>
      </c>
      <c r="F123894" s="1" t="s">
        <v>64380</v>
      </c>
    </row>
    <row r="123895" spans="1:6" x14ac:dyDescent="0.25">
      <c r="A123895">
        <v>177230</v>
      </c>
      <c r="B123895" s="1" t="s">
        <v>8082</v>
      </c>
      <c r="C123895">
        <v>1</v>
      </c>
      <c r="D123895">
        <v>700</v>
      </c>
      <c r="E123895" s="1" t="s">
        <v>64412</v>
      </c>
      <c r="F123895" s="1" t="s">
        <v>64413</v>
      </c>
    </row>
    <row r="123896" spans="1:6" x14ac:dyDescent="0.25">
      <c r="A123896">
        <v>177239</v>
      </c>
      <c r="B123896" s="1" t="s">
        <v>8082</v>
      </c>
      <c r="C123896">
        <v>1</v>
      </c>
      <c r="D123896">
        <v>700</v>
      </c>
      <c r="E123896" s="1" t="s">
        <v>64429</v>
      </c>
      <c r="F123896" s="1" t="s">
        <v>64430</v>
      </c>
    </row>
    <row r="123897" spans="1:6" x14ac:dyDescent="0.25">
      <c r="A123897">
        <v>177310</v>
      </c>
      <c r="B123897" s="1" t="s">
        <v>8082</v>
      </c>
      <c r="C123897">
        <v>1</v>
      </c>
      <c r="D123897">
        <v>700</v>
      </c>
      <c r="E123897" s="1" t="s">
        <v>64565</v>
      </c>
      <c r="F123897" s="1" t="s">
        <v>64566</v>
      </c>
    </row>
    <row r="123898" spans="1:6" x14ac:dyDescent="0.25">
      <c r="A123898">
        <v>177316</v>
      </c>
      <c r="B123898" s="1" t="s">
        <v>8082</v>
      </c>
      <c r="C123898">
        <v>1</v>
      </c>
      <c r="D123898">
        <v>700</v>
      </c>
      <c r="E123898" s="1" t="s">
        <v>64577</v>
      </c>
      <c r="F123898" s="1" t="s">
        <v>64578</v>
      </c>
    </row>
    <row r="123899" spans="1:6" x14ac:dyDescent="0.25">
      <c r="A123899">
        <v>177318</v>
      </c>
      <c r="B123899" s="1" t="s">
        <v>8082</v>
      </c>
      <c r="C123899">
        <v>1</v>
      </c>
      <c r="D123899">
        <v>700</v>
      </c>
      <c r="E123899" s="1" t="s">
        <v>64581</v>
      </c>
      <c r="F123899" s="1" t="s">
        <v>64582</v>
      </c>
    </row>
    <row r="123900" spans="1:6" x14ac:dyDescent="0.25">
      <c r="A123900">
        <v>177329</v>
      </c>
      <c r="B123900" s="1" t="s">
        <v>8082</v>
      </c>
      <c r="C123900">
        <v>1</v>
      </c>
      <c r="D123900">
        <v>700</v>
      </c>
      <c r="E123900" s="1" t="s">
        <v>64601</v>
      </c>
      <c r="F123900" s="1" t="s">
        <v>64602</v>
      </c>
    </row>
    <row r="123901" spans="1:6" x14ac:dyDescent="0.25">
      <c r="A123901">
        <v>177351</v>
      </c>
      <c r="B123901" s="1" t="s">
        <v>8082</v>
      </c>
      <c r="C123901">
        <v>1</v>
      </c>
      <c r="D123901">
        <v>700</v>
      </c>
      <c r="E123901" s="1" t="s">
        <v>64640</v>
      </c>
      <c r="F123901" s="1" t="s">
        <v>64641</v>
      </c>
    </row>
    <row r="123902" spans="1:6" x14ac:dyDescent="0.25">
      <c r="A123902">
        <v>177430</v>
      </c>
      <c r="B123902" s="1" t="s">
        <v>8082</v>
      </c>
      <c r="C123902">
        <v>1</v>
      </c>
      <c r="D123902">
        <v>700</v>
      </c>
      <c r="E123902" s="1" t="s">
        <v>64791</v>
      </c>
      <c r="F123902" s="1" t="s">
        <v>64792</v>
      </c>
    </row>
    <row r="123903" spans="1:6" x14ac:dyDescent="0.25">
      <c r="A123903">
        <v>177441</v>
      </c>
      <c r="B123903" s="1" t="s">
        <v>8082</v>
      </c>
      <c r="C123903">
        <v>1</v>
      </c>
      <c r="D123903">
        <v>700</v>
      </c>
      <c r="E123903" s="1" t="s">
        <v>64813</v>
      </c>
      <c r="F123903" s="1" t="s">
        <v>64814</v>
      </c>
    </row>
    <row r="123904" spans="1:6" x14ac:dyDescent="0.25">
      <c r="A123904">
        <v>177453</v>
      </c>
      <c r="B123904" s="1" t="s">
        <v>8082</v>
      </c>
      <c r="C123904">
        <v>1</v>
      </c>
      <c r="D123904">
        <v>700</v>
      </c>
      <c r="E123904" s="1" t="s">
        <v>64835</v>
      </c>
      <c r="F123904" s="1" t="s">
        <v>64836</v>
      </c>
    </row>
    <row r="123905" spans="1:6" x14ac:dyDescent="0.25">
      <c r="A123905">
        <v>177481</v>
      </c>
      <c r="B123905" s="1" t="s">
        <v>8082</v>
      </c>
      <c r="C123905">
        <v>1</v>
      </c>
      <c r="D123905">
        <v>700</v>
      </c>
      <c r="E123905" s="1" t="s">
        <v>64887</v>
      </c>
      <c r="F123905" s="1" t="s">
        <v>64888</v>
      </c>
    </row>
    <row r="123906" spans="1:6" x14ac:dyDescent="0.25">
      <c r="A123906">
        <v>177496</v>
      </c>
      <c r="B123906" s="1" t="s">
        <v>8082</v>
      </c>
      <c r="C123906">
        <v>1</v>
      </c>
      <c r="D123906">
        <v>700</v>
      </c>
      <c r="E123906" s="1" t="s">
        <v>64916</v>
      </c>
      <c r="F123906" s="1" t="s">
        <v>57482</v>
      </c>
    </row>
    <row r="123907" spans="1:6" x14ac:dyDescent="0.25">
      <c r="A123907">
        <v>177506</v>
      </c>
      <c r="B123907" s="1" t="s">
        <v>8082</v>
      </c>
      <c r="C123907">
        <v>1</v>
      </c>
      <c r="D123907">
        <v>700</v>
      </c>
      <c r="E123907" s="1" t="s">
        <v>63161</v>
      </c>
      <c r="F123907" s="1" t="s">
        <v>64935</v>
      </c>
    </row>
    <row r="123908" spans="1:6" x14ac:dyDescent="0.25">
      <c r="A123908">
        <v>177511</v>
      </c>
      <c r="B123908" s="1" t="s">
        <v>8082</v>
      </c>
      <c r="C123908">
        <v>1</v>
      </c>
      <c r="D123908">
        <v>700</v>
      </c>
      <c r="E123908" s="1" t="s">
        <v>64944</v>
      </c>
      <c r="F123908" s="1" t="s">
        <v>64945</v>
      </c>
    </row>
    <row r="123909" spans="1:6" x14ac:dyDescent="0.25">
      <c r="A123909">
        <v>177522</v>
      </c>
      <c r="B123909" s="1" t="s">
        <v>8082</v>
      </c>
      <c r="C123909">
        <v>1</v>
      </c>
      <c r="D123909">
        <v>700</v>
      </c>
      <c r="E123909" s="1" t="s">
        <v>64964</v>
      </c>
      <c r="F123909" s="1" t="s">
        <v>64965</v>
      </c>
    </row>
    <row r="123910" spans="1:6" x14ac:dyDescent="0.25">
      <c r="A123910">
        <v>177592</v>
      </c>
      <c r="B123910" s="1" t="s">
        <v>8082</v>
      </c>
      <c r="C123910">
        <v>1</v>
      </c>
      <c r="D123910">
        <v>700</v>
      </c>
      <c r="E123910" s="1" t="s">
        <v>65094</v>
      </c>
      <c r="F123910" s="1" t="s">
        <v>65095</v>
      </c>
    </row>
    <row r="123911" spans="1:6" x14ac:dyDescent="0.25">
      <c r="A123911">
        <v>177626</v>
      </c>
      <c r="B123911" s="1" t="s">
        <v>8082</v>
      </c>
      <c r="C123911">
        <v>1</v>
      </c>
      <c r="D123911">
        <v>700</v>
      </c>
      <c r="E123911" s="1" t="s">
        <v>65156</v>
      </c>
      <c r="F123911" s="1" t="s">
        <v>65157</v>
      </c>
    </row>
    <row r="123912" spans="1:6" x14ac:dyDescent="0.25">
      <c r="A123912">
        <v>177676</v>
      </c>
      <c r="B123912" s="1" t="s">
        <v>8082</v>
      </c>
      <c r="C123912">
        <v>1</v>
      </c>
      <c r="D123912">
        <v>700</v>
      </c>
      <c r="E123912" s="1" t="s">
        <v>65247</v>
      </c>
      <c r="F123912" s="1" t="s">
        <v>65248</v>
      </c>
    </row>
    <row r="123913" spans="1:6" x14ac:dyDescent="0.25">
      <c r="A123913">
        <v>177729</v>
      </c>
      <c r="B123913" s="1" t="s">
        <v>8082</v>
      </c>
      <c r="C123913">
        <v>1</v>
      </c>
      <c r="D123913">
        <v>700</v>
      </c>
      <c r="E123913" s="1" t="s">
        <v>65348</v>
      </c>
      <c r="F123913" s="1" t="s">
        <v>65349</v>
      </c>
    </row>
    <row r="123914" spans="1:6" x14ac:dyDescent="0.25">
      <c r="A123914">
        <v>177769</v>
      </c>
      <c r="B123914" s="1" t="s">
        <v>8082</v>
      </c>
      <c r="C123914">
        <v>1</v>
      </c>
      <c r="D123914">
        <v>700</v>
      </c>
      <c r="E123914" s="1" t="s">
        <v>65422</v>
      </c>
      <c r="F123914" s="1" t="s">
        <v>65423</v>
      </c>
    </row>
    <row r="123915" spans="1:6" x14ac:dyDescent="0.25">
      <c r="A123915">
        <v>177773</v>
      </c>
      <c r="B123915" s="1" t="s">
        <v>8082</v>
      </c>
      <c r="C123915">
        <v>1</v>
      </c>
      <c r="D123915">
        <v>700</v>
      </c>
      <c r="E123915" s="1" t="s">
        <v>65430</v>
      </c>
      <c r="F123915" s="1" t="s">
        <v>65431</v>
      </c>
    </row>
    <row r="123916" spans="1:6" x14ac:dyDescent="0.25">
      <c r="A123916">
        <v>177776</v>
      </c>
      <c r="B123916" s="1" t="s">
        <v>8082</v>
      </c>
      <c r="C123916">
        <v>1</v>
      </c>
      <c r="D123916">
        <v>700</v>
      </c>
      <c r="E123916" s="1" t="s">
        <v>65436</v>
      </c>
      <c r="F123916" s="1" t="s">
        <v>61941</v>
      </c>
    </row>
    <row r="123917" spans="1:6" x14ac:dyDescent="0.25">
      <c r="A123917">
        <v>177778</v>
      </c>
      <c r="B123917" s="1" t="s">
        <v>8082</v>
      </c>
      <c r="C123917">
        <v>1</v>
      </c>
      <c r="D123917">
        <v>700</v>
      </c>
      <c r="E123917" s="1" t="s">
        <v>65439</v>
      </c>
      <c r="F123917" s="1" t="s">
        <v>65440</v>
      </c>
    </row>
    <row r="123918" spans="1:6" x14ac:dyDescent="0.25">
      <c r="A123918">
        <v>177797</v>
      </c>
      <c r="B123918" s="1" t="s">
        <v>8082</v>
      </c>
      <c r="C123918">
        <v>1</v>
      </c>
      <c r="D123918">
        <v>700</v>
      </c>
      <c r="E123918" s="1" t="s">
        <v>65474</v>
      </c>
      <c r="F123918" s="1" t="s">
        <v>65475</v>
      </c>
    </row>
    <row r="123919" spans="1:6" x14ac:dyDescent="0.25">
      <c r="A123919">
        <v>177874</v>
      </c>
      <c r="B123919" s="1" t="s">
        <v>8082</v>
      </c>
      <c r="C123919">
        <v>1</v>
      </c>
      <c r="D123919">
        <v>700</v>
      </c>
      <c r="E123919" s="1" t="s">
        <v>65625</v>
      </c>
      <c r="F123919" s="1" t="s">
        <v>65626</v>
      </c>
    </row>
    <row r="123920" spans="1:6" x14ac:dyDescent="0.25">
      <c r="A123920">
        <v>177888</v>
      </c>
      <c r="B123920" s="1" t="s">
        <v>8082</v>
      </c>
      <c r="C123920">
        <v>1</v>
      </c>
      <c r="D123920">
        <v>700</v>
      </c>
      <c r="E123920" s="1" t="s">
        <v>65651</v>
      </c>
      <c r="F123920" s="1" t="s">
        <v>65652</v>
      </c>
    </row>
    <row r="123921" spans="1:6" x14ac:dyDescent="0.25">
      <c r="A123921">
        <v>177971</v>
      </c>
      <c r="B123921" s="1" t="s">
        <v>8082</v>
      </c>
      <c r="C123921">
        <v>1</v>
      </c>
      <c r="D123921">
        <v>700</v>
      </c>
      <c r="E123921" s="1" t="s">
        <v>65807</v>
      </c>
      <c r="F123921" s="1" t="s">
        <v>65808</v>
      </c>
    </row>
    <row r="123922" spans="1:6" x14ac:dyDescent="0.25">
      <c r="A123922">
        <v>177977</v>
      </c>
      <c r="B123922" s="1" t="s">
        <v>8082</v>
      </c>
      <c r="C123922">
        <v>1</v>
      </c>
      <c r="D123922">
        <v>700</v>
      </c>
      <c r="E123922" s="1" t="s">
        <v>64879</v>
      </c>
      <c r="F123922" s="1" t="s">
        <v>65819</v>
      </c>
    </row>
    <row r="123923" spans="1:6" x14ac:dyDescent="0.25">
      <c r="A123923">
        <v>177996</v>
      </c>
      <c r="B123923" s="1" t="s">
        <v>8082</v>
      </c>
      <c r="C123923">
        <v>1</v>
      </c>
      <c r="D123923">
        <v>700</v>
      </c>
      <c r="E123923" s="1" t="s">
        <v>65854</v>
      </c>
      <c r="F123923" s="1" t="s">
        <v>65855</v>
      </c>
    </row>
    <row r="123924" spans="1:6" x14ac:dyDescent="0.25">
      <c r="A123924">
        <v>178003</v>
      </c>
      <c r="B123924" s="1" t="s">
        <v>8082</v>
      </c>
      <c r="C123924">
        <v>1</v>
      </c>
      <c r="D123924">
        <v>700</v>
      </c>
      <c r="E123924" s="1" t="s">
        <v>65865</v>
      </c>
      <c r="F123924" s="1" t="s">
        <v>65866</v>
      </c>
    </row>
    <row r="123925" spans="1:6" x14ac:dyDescent="0.25">
      <c r="A123925">
        <v>178007</v>
      </c>
      <c r="B123925" s="1" t="s">
        <v>8082</v>
      </c>
      <c r="C123925">
        <v>1</v>
      </c>
      <c r="D123925">
        <v>700</v>
      </c>
      <c r="E123925" s="1" t="s">
        <v>65873</v>
      </c>
      <c r="F123925" s="1" t="s">
        <v>65874</v>
      </c>
    </row>
    <row r="123926" spans="1:6" x14ac:dyDescent="0.25">
      <c r="A123926">
        <v>178029</v>
      </c>
      <c r="B123926" s="1" t="s">
        <v>8082</v>
      </c>
      <c r="C123926">
        <v>1</v>
      </c>
      <c r="D123926">
        <v>700</v>
      </c>
      <c r="E123926" s="1" t="s">
        <v>65914</v>
      </c>
      <c r="F123926" s="1" t="s">
        <v>65915</v>
      </c>
    </row>
    <row r="123927" spans="1:6" x14ac:dyDescent="0.25">
      <c r="A123927">
        <v>178046</v>
      </c>
      <c r="B123927" s="1" t="s">
        <v>8082</v>
      </c>
      <c r="C123927">
        <v>1</v>
      </c>
      <c r="D123927">
        <v>700</v>
      </c>
      <c r="E123927" s="1" t="s">
        <v>65943</v>
      </c>
      <c r="F123927" s="1" t="s">
        <v>65944</v>
      </c>
    </row>
    <row r="123928" spans="1:6" x14ac:dyDescent="0.25">
      <c r="A123928">
        <v>178065</v>
      </c>
      <c r="B123928" s="1" t="s">
        <v>8082</v>
      </c>
      <c r="C123928">
        <v>1</v>
      </c>
      <c r="D123928">
        <v>700</v>
      </c>
      <c r="E123928" s="1" t="s">
        <v>65979</v>
      </c>
      <c r="F123928" s="1" t="s">
        <v>65980</v>
      </c>
    </row>
    <row r="123929" spans="1:6" x14ac:dyDescent="0.25">
      <c r="A123929">
        <v>178083</v>
      </c>
      <c r="B123929" s="1" t="s">
        <v>8082</v>
      </c>
      <c r="C123929">
        <v>1</v>
      </c>
      <c r="D123929">
        <v>700</v>
      </c>
      <c r="E123929" s="1" t="s">
        <v>66014</v>
      </c>
      <c r="F123929" s="1" t="s">
        <v>66015</v>
      </c>
    </row>
    <row r="123930" spans="1:6" x14ac:dyDescent="0.25">
      <c r="A123930">
        <v>178118</v>
      </c>
      <c r="B123930" s="1" t="s">
        <v>8082</v>
      </c>
      <c r="C123930">
        <v>1</v>
      </c>
      <c r="D123930">
        <v>700</v>
      </c>
      <c r="E123930" s="1" t="s">
        <v>66081</v>
      </c>
      <c r="F123930" s="1" t="s">
        <v>66082</v>
      </c>
    </row>
    <row r="123931" spans="1:6" x14ac:dyDescent="0.25">
      <c r="A123931">
        <v>178119</v>
      </c>
      <c r="B123931" s="1" t="s">
        <v>8082</v>
      </c>
      <c r="C123931">
        <v>1</v>
      </c>
      <c r="D123931">
        <v>700</v>
      </c>
      <c r="E123931" s="1" t="s">
        <v>66083</v>
      </c>
      <c r="F123931" s="1" t="s">
        <v>66084</v>
      </c>
    </row>
    <row r="123932" spans="1:6" x14ac:dyDescent="0.25">
      <c r="A123932">
        <v>178131</v>
      </c>
      <c r="B123932" s="1" t="s">
        <v>8082</v>
      </c>
      <c r="C123932">
        <v>1</v>
      </c>
      <c r="D123932">
        <v>700</v>
      </c>
      <c r="E123932" s="1" t="s">
        <v>66107</v>
      </c>
      <c r="F123932" s="1" t="s">
        <v>66108</v>
      </c>
    </row>
    <row r="123933" spans="1:6" x14ac:dyDescent="0.25">
      <c r="A123933">
        <v>178162</v>
      </c>
      <c r="B123933" s="1" t="s">
        <v>8082</v>
      </c>
      <c r="C123933">
        <v>1</v>
      </c>
      <c r="D123933">
        <v>700</v>
      </c>
      <c r="E123933" s="1" t="s">
        <v>66163</v>
      </c>
      <c r="F123933" s="1" t="s">
        <v>66164</v>
      </c>
    </row>
    <row r="123934" spans="1:6" x14ac:dyDescent="0.25">
      <c r="A123934">
        <v>178238</v>
      </c>
      <c r="B123934" s="1" t="s">
        <v>8082</v>
      </c>
      <c r="C123934">
        <v>1</v>
      </c>
      <c r="D123934">
        <v>700</v>
      </c>
      <c r="E123934" s="1" t="s">
        <v>66310</v>
      </c>
      <c r="F123934" s="1" t="s">
        <v>31222</v>
      </c>
    </row>
    <row r="123935" spans="1:6" x14ac:dyDescent="0.25">
      <c r="A123935">
        <v>178242</v>
      </c>
      <c r="B123935" s="1" t="s">
        <v>8082</v>
      </c>
      <c r="C123935">
        <v>1</v>
      </c>
      <c r="D123935">
        <v>700</v>
      </c>
      <c r="E123935" s="1" t="s">
        <v>66317</v>
      </c>
      <c r="F123935" s="1" t="s">
        <v>66318</v>
      </c>
    </row>
    <row r="123936" spans="1:6" x14ac:dyDescent="0.25">
      <c r="A123936">
        <v>178258</v>
      </c>
      <c r="B123936" s="1" t="s">
        <v>8082</v>
      </c>
      <c r="C123936">
        <v>1</v>
      </c>
      <c r="D123936">
        <v>700</v>
      </c>
      <c r="E123936" s="1" t="s">
        <v>66346</v>
      </c>
      <c r="F123936" s="1" t="s">
        <v>66347</v>
      </c>
    </row>
    <row r="123937" spans="1:6" x14ac:dyDescent="0.25">
      <c r="A123937">
        <v>178280</v>
      </c>
      <c r="B123937" s="1" t="s">
        <v>8082</v>
      </c>
      <c r="C123937">
        <v>1</v>
      </c>
      <c r="D123937">
        <v>700</v>
      </c>
      <c r="E123937" s="1" t="s">
        <v>66388</v>
      </c>
      <c r="F123937" s="1" t="s">
        <v>66389</v>
      </c>
    </row>
    <row r="123938" spans="1:6" x14ac:dyDescent="0.25">
      <c r="A123938">
        <v>178313</v>
      </c>
      <c r="B123938" s="1" t="s">
        <v>8082</v>
      </c>
      <c r="C123938">
        <v>1</v>
      </c>
      <c r="D123938">
        <v>700</v>
      </c>
      <c r="E123938" s="1" t="s">
        <v>66451</v>
      </c>
      <c r="F123938" s="1" t="s">
        <v>66452</v>
      </c>
    </row>
    <row r="123939" spans="1:6" x14ac:dyDescent="0.25">
      <c r="A123939">
        <v>178364</v>
      </c>
      <c r="B123939" s="1" t="s">
        <v>8082</v>
      </c>
      <c r="C123939">
        <v>1</v>
      </c>
      <c r="D123939">
        <v>700</v>
      </c>
      <c r="E123939" s="1" t="s">
        <v>66546</v>
      </c>
      <c r="F123939" s="1" t="s">
        <v>66547</v>
      </c>
    </row>
    <row r="123940" spans="1:6" x14ac:dyDescent="0.25">
      <c r="A123940">
        <v>178377</v>
      </c>
      <c r="B123940" s="1" t="s">
        <v>8082</v>
      </c>
      <c r="C123940">
        <v>1</v>
      </c>
      <c r="D123940">
        <v>700</v>
      </c>
      <c r="E123940" s="1" t="s">
        <v>66570</v>
      </c>
      <c r="F123940" s="1" t="s">
        <v>66571</v>
      </c>
    </row>
    <row r="123941" spans="1:6" x14ac:dyDescent="0.25">
      <c r="A123941">
        <v>178447</v>
      </c>
      <c r="B123941" s="1" t="s">
        <v>8082</v>
      </c>
      <c r="C123941">
        <v>1</v>
      </c>
      <c r="D123941">
        <v>700</v>
      </c>
      <c r="E123941" s="1" t="s">
        <v>66695</v>
      </c>
      <c r="F123941" s="1" t="s">
        <v>58658</v>
      </c>
    </row>
    <row r="123942" spans="1:6" x14ac:dyDescent="0.25">
      <c r="A123942">
        <v>178530</v>
      </c>
      <c r="B123942" s="1" t="s">
        <v>8082</v>
      </c>
      <c r="C123942">
        <v>1</v>
      </c>
      <c r="D123942">
        <v>700</v>
      </c>
      <c r="E123942" s="1" t="s">
        <v>65707</v>
      </c>
      <c r="F123942" s="1" t="s">
        <v>66846</v>
      </c>
    </row>
    <row r="123943" spans="1:6" x14ac:dyDescent="0.25">
      <c r="A123943">
        <v>178592</v>
      </c>
      <c r="B123943" s="1" t="s">
        <v>8082</v>
      </c>
      <c r="C123943">
        <v>1</v>
      </c>
      <c r="D123943">
        <v>700</v>
      </c>
      <c r="E123943" s="1" t="s">
        <v>66960</v>
      </c>
      <c r="F123943" s="1" t="s">
        <v>66961</v>
      </c>
    </row>
    <row r="123944" spans="1:6" x14ac:dyDescent="0.25">
      <c r="A123944">
        <v>178670</v>
      </c>
      <c r="B123944" s="1" t="s">
        <v>8082</v>
      </c>
      <c r="C123944">
        <v>1</v>
      </c>
      <c r="D123944">
        <v>700</v>
      </c>
      <c r="E123944" s="1" t="s">
        <v>67109</v>
      </c>
      <c r="F123944" s="1" t="s">
        <v>67110</v>
      </c>
    </row>
    <row r="123945" spans="1:6" x14ac:dyDescent="0.25">
      <c r="A123945">
        <v>178671</v>
      </c>
      <c r="B123945" s="1" t="s">
        <v>8082</v>
      </c>
      <c r="C123945">
        <v>1</v>
      </c>
      <c r="D123945">
        <v>700</v>
      </c>
      <c r="E123945" s="1" t="s">
        <v>67111</v>
      </c>
      <c r="F123945" s="1" t="s">
        <v>67112</v>
      </c>
    </row>
    <row r="123946" spans="1:6" x14ac:dyDescent="0.25">
      <c r="A123946">
        <v>178707</v>
      </c>
      <c r="B123946" s="1" t="s">
        <v>8082</v>
      </c>
      <c r="C123946">
        <v>1</v>
      </c>
      <c r="D123946">
        <v>700</v>
      </c>
      <c r="E123946" s="1" t="s">
        <v>67177</v>
      </c>
      <c r="F123946" s="1" t="s">
        <v>67178</v>
      </c>
    </row>
    <row r="123947" spans="1:6" x14ac:dyDescent="0.25">
      <c r="A123947">
        <v>178749</v>
      </c>
      <c r="B123947" s="1" t="s">
        <v>8082</v>
      </c>
      <c r="C123947">
        <v>1</v>
      </c>
      <c r="D123947">
        <v>700</v>
      </c>
      <c r="E123947" s="1" t="s">
        <v>67255</v>
      </c>
      <c r="F123947" s="1" t="s">
        <v>67256</v>
      </c>
    </row>
    <row r="123948" spans="1:6" x14ac:dyDescent="0.25">
      <c r="A123948">
        <v>178825</v>
      </c>
      <c r="B123948" s="1" t="s">
        <v>8082</v>
      </c>
      <c r="C123948">
        <v>1</v>
      </c>
      <c r="D123948">
        <v>700</v>
      </c>
      <c r="E123948" s="1" t="s">
        <v>67395</v>
      </c>
      <c r="F123948" s="1" t="s">
        <v>67396</v>
      </c>
    </row>
    <row r="123949" spans="1:6" x14ac:dyDescent="0.25">
      <c r="A123949">
        <v>178885</v>
      </c>
      <c r="B123949" s="1" t="s">
        <v>8082</v>
      </c>
      <c r="C123949">
        <v>1</v>
      </c>
      <c r="D123949">
        <v>700</v>
      </c>
      <c r="E123949" s="1" t="s">
        <v>67512</v>
      </c>
      <c r="F123949" s="1" t="s">
        <v>67513</v>
      </c>
    </row>
    <row r="123950" spans="1:6" x14ac:dyDescent="0.25">
      <c r="A123950">
        <v>178923</v>
      </c>
      <c r="B123950" s="1" t="s">
        <v>8082</v>
      </c>
      <c r="C123950">
        <v>1</v>
      </c>
      <c r="D123950">
        <v>700</v>
      </c>
      <c r="E123950" s="1" t="s">
        <v>67582</v>
      </c>
      <c r="F123950" s="1" t="s">
        <v>67583</v>
      </c>
    </row>
    <row r="123951" spans="1:6" x14ac:dyDescent="0.25">
      <c r="A123951">
        <v>178939</v>
      </c>
      <c r="B123951" s="1" t="s">
        <v>8082</v>
      </c>
      <c r="C123951">
        <v>1</v>
      </c>
      <c r="D123951">
        <v>700</v>
      </c>
      <c r="E123951" s="1" t="s">
        <v>67612</v>
      </c>
      <c r="F123951" s="1" t="s">
        <v>67613</v>
      </c>
    </row>
    <row r="123952" spans="1:6" x14ac:dyDescent="0.25">
      <c r="A123952">
        <v>178976</v>
      </c>
      <c r="B123952" s="1" t="s">
        <v>8082</v>
      </c>
      <c r="C123952">
        <v>1</v>
      </c>
      <c r="D123952">
        <v>700</v>
      </c>
      <c r="E123952" s="1" t="s">
        <v>67682</v>
      </c>
      <c r="F123952" s="1" t="s">
        <v>67683</v>
      </c>
    </row>
    <row r="123953" spans="1:6" x14ac:dyDescent="0.25">
      <c r="A123953">
        <v>179000</v>
      </c>
      <c r="B123953" s="1" t="s">
        <v>8082</v>
      </c>
      <c r="C123953">
        <v>1</v>
      </c>
      <c r="D123953">
        <v>700</v>
      </c>
      <c r="E123953" s="1" t="s">
        <v>67727</v>
      </c>
      <c r="F123953" s="1" t="s">
        <v>67728</v>
      </c>
    </row>
    <row r="123954" spans="1:6" x14ac:dyDescent="0.25">
      <c r="A123954">
        <v>179008</v>
      </c>
      <c r="B123954" s="1" t="s">
        <v>8082</v>
      </c>
      <c r="C123954">
        <v>1</v>
      </c>
      <c r="D123954">
        <v>700</v>
      </c>
      <c r="E123954" s="1" t="s">
        <v>67742</v>
      </c>
      <c r="F123954" s="1" t="s">
        <v>67743</v>
      </c>
    </row>
    <row r="123955" spans="1:6" x14ac:dyDescent="0.25">
      <c r="A123955">
        <v>179018</v>
      </c>
      <c r="B123955" s="1" t="s">
        <v>8082</v>
      </c>
      <c r="C123955">
        <v>1</v>
      </c>
      <c r="D123955">
        <v>700</v>
      </c>
      <c r="E123955" s="1" t="s">
        <v>67762</v>
      </c>
      <c r="F123955" s="1" t="s">
        <v>67763</v>
      </c>
    </row>
    <row r="123956" spans="1:6" x14ac:dyDescent="0.25">
      <c r="A123956">
        <v>179102</v>
      </c>
      <c r="B123956" s="1" t="s">
        <v>8082</v>
      </c>
      <c r="C123956">
        <v>1</v>
      </c>
      <c r="D123956">
        <v>700</v>
      </c>
      <c r="E123956" s="1" t="s">
        <v>67914</v>
      </c>
      <c r="F123956" s="1" t="s">
        <v>67915</v>
      </c>
    </row>
    <row r="123957" spans="1:6" x14ac:dyDescent="0.25">
      <c r="A123957">
        <v>179105</v>
      </c>
      <c r="B123957" s="1" t="s">
        <v>8082</v>
      </c>
      <c r="C123957">
        <v>1</v>
      </c>
      <c r="D123957">
        <v>700</v>
      </c>
      <c r="E123957" s="1" t="s">
        <v>67919</v>
      </c>
      <c r="F123957" s="1" t="s">
        <v>67920</v>
      </c>
    </row>
    <row r="123958" spans="1:6" x14ac:dyDescent="0.25">
      <c r="A123958">
        <v>179106</v>
      </c>
      <c r="B123958" s="1" t="s">
        <v>8082</v>
      </c>
      <c r="C123958">
        <v>1</v>
      </c>
      <c r="D123958">
        <v>700</v>
      </c>
      <c r="E123958" s="1" t="s">
        <v>64660</v>
      </c>
      <c r="F123958" s="1" t="s">
        <v>67921</v>
      </c>
    </row>
    <row r="123959" spans="1:6" x14ac:dyDescent="0.25">
      <c r="A123959">
        <v>179119</v>
      </c>
      <c r="B123959" s="1" t="s">
        <v>8082</v>
      </c>
      <c r="C123959">
        <v>1</v>
      </c>
      <c r="D123959">
        <v>700</v>
      </c>
      <c r="E123959" s="1" t="s">
        <v>67942</v>
      </c>
      <c r="F123959" s="1" t="s">
        <v>67943</v>
      </c>
    </row>
    <row r="123960" spans="1:6" x14ac:dyDescent="0.25">
      <c r="A123960">
        <v>179128</v>
      </c>
      <c r="B123960" s="1" t="s">
        <v>8082</v>
      </c>
      <c r="C123960">
        <v>1</v>
      </c>
      <c r="D123960">
        <v>700</v>
      </c>
      <c r="E123960" s="1" t="s">
        <v>63325</v>
      </c>
      <c r="F123960" s="1" t="s">
        <v>67960</v>
      </c>
    </row>
    <row r="123961" spans="1:6" x14ac:dyDescent="0.25">
      <c r="A123961">
        <v>179129</v>
      </c>
      <c r="B123961" s="1" t="s">
        <v>8082</v>
      </c>
      <c r="C123961">
        <v>1</v>
      </c>
      <c r="D123961">
        <v>700</v>
      </c>
      <c r="E123961" s="1" t="s">
        <v>67961</v>
      </c>
      <c r="F123961" s="1" t="s">
        <v>67962</v>
      </c>
    </row>
    <row r="123962" spans="1:6" x14ac:dyDescent="0.25">
      <c r="A123962">
        <v>179190</v>
      </c>
      <c r="B123962" s="1" t="s">
        <v>8082</v>
      </c>
      <c r="C123962">
        <v>1</v>
      </c>
      <c r="D123962">
        <v>700</v>
      </c>
      <c r="E123962" s="1" t="s">
        <v>67856</v>
      </c>
      <c r="F123962" s="1" t="s">
        <v>68070</v>
      </c>
    </row>
    <row r="123963" spans="1:6" x14ac:dyDescent="0.25">
      <c r="A123963">
        <v>179270</v>
      </c>
      <c r="B123963" s="1" t="s">
        <v>8082</v>
      </c>
      <c r="C123963">
        <v>1</v>
      </c>
      <c r="D123963">
        <v>700</v>
      </c>
      <c r="E123963" s="1" t="s">
        <v>68217</v>
      </c>
      <c r="F123963" s="1" t="s">
        <v>68218</v>
      </c>
    </row>
    <row r="123964" spans="1:6" x14ac:dyDescent="0.25">
      <c r="A123964">
        <v>179280</v>
      </c>
      <c r="B123964" s="1" t="s">
        <v>8082</v>
      </c>
      <c r="C123964">
        <v>1</v>
      </c>
      <c r="D123964">
        <v>700</v>
      </c>
      <c r="E123964" s="1" t="s">
        <v>68236</v>
      </c>
      <c r="F123964" s="1" t="s">
        <v>68237</v>
      </c>
    </row>
    <row r="123965" spans="1:6" x14ac:dyDescent="0.25">
      <c r="A123965">
        <v>179289</v>
      </c>
      <c r="B123965" s="1" t="s">
        <v>8082</v>
      </c>
      <c r="C123965">
        <v>1</v>
      </c>
      <c r="D123965">
        <v>700</v>
      </c>
      <c r="E123965" s="1" t="s">
        <v>68253</v>
      </c>
      <c r="F123965" s="1" t="s">
        <v>20156</v>
      </c>
    </row>
    <row r="123966" spans="1:6" x14ac:dyDescent="0.25">
      <c r="A123966">
        <v>179334</v>
      </c>
      <c r="B123966" s="1" t="s">
        <v>8082</v>
      </c>
      <c r="C123966">
        <v>1</v>
      </c>
      <c r="D123966">
        <v>700</v>
      </c>
      <c r="E123966" s="1" t="s">
        <v>68334</v>
      </c>
      <c r="F123966" s="1" t="s">
        <v>68335</v>
      </c>
    </row>
    <row r="123967" spans="1:6" x14ac:dyDescent="0.25">
      <c r="A123967">
        <v>179373</v>
      </c>
      <c r="B123967" s="1" t="s">
        <v>8082</v>
      </c>
      <c r="C123967">
        <v>1</v>
      </c>
      <c r="D123967">
        <v>700</v>
      </c>
      <c r="E123967" s="1" t="s">
        <v>68408</v>
      </c>
      <c r="F123967" s="1" t="s">
        <v>68409</v>
      </c>
    </row>
    <row r="123968" spans="1:6" x14ac:dyDescent="0.25">
      <c r="A123968">
        <v>179388</v>
      </c>
      <c r="B123968" s="1" t="s">
        <v>8082</v>
      </c>
      <c r="C123968">
        <v>1</v>
      </c>
      <c r="D123968">
        <v>700</v>
      </c>
      <c r="E123968" s="1" t="s">
        <v>64341</v>
      </c>
      <c r="F123968" s="1" t="s">
        <v>68435</v>
      </c>
    </row>
    <row r="123969" spans="1:6" x14ac:dyDescent="0.25">
      <c r="A123969">
        <v>179418</v>
      </c>
      <c r="B123969" s="1" t="s">
        <v>8082</v>
      </c>
      <c r="C123969">
        <v>1</v>
      </c>
      <c r="D123969">
        <v>700</v>
      </c>
      <c r="E123969" s="1" t="s">
        <v>68489</v>
      </c>
      <c r="F123969" s="1" t="s">
        <v>41270</v>
      </c>
    </row>
    <row r="123970" spans="1:6" x14ac:dyDescent="0.25">
      <c r="A123970">
        <v>179438</v>
      </c>
      <c r="B123970" s="1" t="s">
        <v>8082</v>
      </c>
      <c r="C123970">
        <v>1</v>
      </c>
      <c r="D123970">
        <v>700</v>
      </c>
      <c r="E123970" s="1" t="s">
        <v>66652</v>
      </c>
      <c r="F123970" s="1" t="s">
        <v>68523</v>
      </c>
    </row>
    <row r="123971" spans="1:6" x14ac:dyDescent="0.25">
      <c r="A123971">
        <v>179453</v>
      </c>
      <c r="B123971" s="1" t="s">
        <v>8082</v>
      </c>
      <c r="C123971">
        <v>1</v>
      </c>
      <c r="D123971">
        <v>700</v>
      </c>
      <c r="E123971" s="1" t="s">
        <v>68548</v>
      </c>
      <c r="F123971" s="1" t="s">
        <v>12033</v>
      </c>
    </row>
    <row r="123972" spans="1:6" x14ac:dyDescent="0.25">
      <c r="A123972">
        <v>179496</v>
      </c>
      <c r="B123972" s="1" t="s">
        <v>8082</v>
      </c>
      <c r="C123972">
        <v>1</v>
      </c>
      <c r="D123972">
        <v>700</v>
      </c>
      <c r="E123972" s="1" t="s">
        <v>68627</v>
      </c>
      <c r="F123972" s="1" t="s">
        <v>68628</v>
      </c>
    </row>
    <row r="123973" spans="1:6" x14ac:dyDescent="0.25">
      <c r="A123973">
        <v>179540</v>
      </c>
      <c r="B123973" s="1" t="s">
        <v>8082</v>
      </c>
      <c r="C123973">
        <v>1</v>
      </c>
      <c r="D123973">
        <v>700</v>
      </c>
      <c r="E123973" s="1" t="s">
        <v>65473</v>
      </c>
      <c r="F123973" s="1" t="s">
        <v>68707</v>
      </c>
    </row>
    <row r="123974" spans="1:6" x14ac:dyDescent="0.25">
      <c r="A123974">
        <v>179616</v>
      </c>
      <c r="B123974" s="1" t="s">
        <v>8082</v>
      </c>
      <c r="C123974">
        <v>1</v>
      </c>
      <c r="D123974">
        <v>700</v>
      </c>
      <c r="E123974" s="1" t="s">
        <v>68847</v>
      </c>
      <c r="F123974" s="1" t="s">
        <v>68848</v>
      </c>
    </row>
    <row r="123975" spans="1:6" x14ac:dyDescent="0.25">
      <c r="A123975">
        <v>179618</v>
      </c>
      <c r="B123975" s="1" t="s">
        <v>8082</v>
      </c>
      <c r="C123975">
        <v>1</v>
      </c>
      <c r="D123975">
        <v>700</v>
      </c>
      <c r="E123975" s="1" t="s">
        <v>68851</v>
      </c>
      <c r="F123975" s="1" t="s">
        <v>68852</v>
      </c>
    </row>
    <row r="123976" spans="1:6" x14ac:dyDescent="0.25">
      <c r="A123976">
        <v>179650</v>
      </c>
      <c r="B123976" s="1" t="s">
        <v>8082</v>
      </c>
      <c r="C123976">
        <v>1</v>
      </c>
      <c r="D123976">
        <v>700</v>
      </c>
      <c r="E123976" s="1" t="s">
        <v>68913</v>
      </c>
      <c r="F123976" s="1" t="s">
        <v>68914</v>
      </c>
    </row>
    <row r="123977" spans="1:6" x14ac:dyDescent="0.25">
      <c r="A123977">
        <v>179654</v>
      </c>
      <c r="B123977" s="1" t="s">
        <v>8082</v>
      </c>
      <c r="C123977">
        <v>1</v>
      </c>
      <c r="D123977">
        <v>700</v>
      </c>
      <c r="E123977" s="1" t="s">
        <v>68921</v>
      </c>
      <c r="F123977" s="1" t="s">
        <v>44299</v>
      </c>
    </row>
    <row r="123978" spans="1:6" x14ac:dyDescent="0.25">
      <c r="A123978">
        <v>179655</v>
      </c>
      <c r="B123978" s="1" t="s">
        <v>8082</v>
      </c>
      <c r="C123978">
        <v>1</v>
      </c>
      <c r="D123978">
        <v>700</v>
      </c>
      <c r="E123978" s="1" t="s">
        <v>68922</v>
      </c>
      <c r="F123978" s="1" t="s">
        <v>56627</v>
      </c>
    </row>
    <row r="123979" spans="1:6" x14ac:dyDescent="0.25">
      <c r="A123979">
        <v>179669</v>
      </c>
      <c r="B123979" s="1" t="s">
        <v>8082</v>
      </c>
      <c r="C123979">
        <v>1</v>
      </c>
      <c r="D123979">
        <v>700</v>
      </c>
      <c r="E123979" s="1" t="s">
        <v>68947</v>
      </c>
      <c r="F123979" s="1" t="s">
        <v>68948</v>
      </c>
    </row>
    <row r="123980" spans="1:6" x14ac:dyDescent="0.25">
      <c r="A123980">
        <v>179696</v>
      </c>
      <c r="B123980" s="1" t="s">
        <v>8082</v>
      </c>
      <c r="C123980">
        <v>1</v>
      </c>
      <c r="D123980">
        <v>700</v>
      </c>
      <c r="E123980" s="1" t="s">
        <v>67521</v>
      </c>
      <c r="F123980" s="1" t="s">
        <v>68997</v>
      </c>
    </row>
    <row r="123981" spans="1:6" x14ac:dyDescent="0.25">
      <c r="A123981">
        <v>179736</v>
      </c>
      <c r="B123981" s="1" t="s">
        <v>8082</v>
      </c>
      <c r="C123981">
        <v>1</v>
      </c>
      <c r="D123981">
        <v>700</v>
      </c>
      <c r="E123981" s="1" t="s">
        <v>69067</v>
      </c>
      <c r="F123981" s="1" t="s">
        <v>69068</v>
      </c>
    </row>
    <row r="123982" spans="1:6" x14ac:dyDescent="0.25">
      <c r="A123982">
        <v>179750</v>
      </c>
      <c r="B123982" s="1" t="s">
        <v>8082</v>
      </c>
      <c r="C123982">
        <v>1</v>
      </c>
      <c r="D123982">
        <v>700</v>
      </c>
      <c r="E123982" s="1" t="s">
        <v>69089</v>
      </c>
      <c r="F123982" s="1" t="s">
        <v>69090</v>
      </c>
    </row>
    <row r="123983" spans="1:6" x14ac:dyDescent="0.25">
      <c r="A123983">
        <v>179768</v>
      </c>
      <c r="B123983" s="1" t="s">
        <v>8082</v>
      </c>
      <c r="C123983">
        <v>1</v>
      </c>
      <c r="D123983">
        <v>700</v>
      </c>
      <c r="E123983" s="1" t="s">
        <v>69122</v>
      </c>
      <c r="F123983" s="1" t="s">
        <v>69123</v>
      </c>
    </row>
    <row r="123984" spans="1:6" x14ac:dyDescent="0.25">
      <c r="A123984">
        <v>179883</v>
      </c>
      <c r="B123984" s="1" t="s">
        <v>8082</v>
      </c>
      <c r="C123984">
        <v>1</v>
      </c>
      <c r="D123984">
        <v>700</v>
      </c>
      <c r="E123984" s="1" t="s">
        <v>69326</v>
      </c>
      <c r="F123984" s="1" t="s">
        <v>45185</v>
      </c>
    </row>
    <row r="123985" spans="1:6" x14ac:dyDescent="0.25">
      <c r="A123985">
        <v>179886</v>
      </c>
      <c r="B123985" s="1" t="s">
        <v>8082</v>
      </c>
      <c r="C123985">
        <v>1</v>
      </c>
      <c r="D123985">
        <v>700</v>
      </c>
      <c r="E123985" s="1" t="s">
        <v>69330</v>
      </c>
      <c r="F123985" s="1" t="s">
        <v>69331</v>
      </c>
    </row>
    <row r="123986" spans="1:6" x14ac:dyDescent="0.25">
      <c r="A123986">
        <v>179898</v>
      </c>
      <c r="B123986" s="1" t="s">
        <v>8082</v>
      </c>
      <c r="C123986">
        <v>1</v>
      </c>
      <c r="D123986">
        <v>700</v>
      </c>
      <c r="E123986" s="1" t="s">
        <v>69351</v>
      </c>
      <c r="F123986" s="1" t="s">
        <v>69352</v>
      </c>
    </row>
    <row r="123987" spans="1:6" x14ac:dyDescent="0.25">
      <c r="A123987">
        <v>179905</v>
      </c>
      <c r="B123987" s="1" t="s">
        <v>8082</v>
      </c>
      <c r="C123987">
        <v>1</v>
      </c>
      <c r="D123987">
        <v>700</v>
      </c>
      <c r="E123987" s="1" t="s">
        <v>69365</v>
      </c>
      <c r="F123987" s="1" t="s">
        <v>69366</v>
      </c>
    </row>
    <row r="123988" spans="1:6" x14ac:dyDescent="0.25">
      <c r="A123988">
        <v>179966</v>
      </c>
      <c r="B123988" s="1" t="s">
        <v>8082</v>
      </c>
      <c r="C123988">
        <v>1</v>
      </c>
      <c r="D123988">
        <v>700</v>
      </c>
      <c r="E123988" s="1" t="s">
        <v>69477</v>
      </c>
      <c r="F123988" s="1" t="s">
        <v>69478</v>
      </c>
    </row>
    <row r="123989" spans="1:6" x14ac:dyDescent="0.25">
      <c r="A123989">
        <v>179971</v>
      </c>
      <c r="B123989" s="1" t="s">
        <v>8082</v>
      </c>
      <c r="C123989">
        <v>1</v>
      </c>
      <c r="D123989">
        <v>700</v>
      </c>
      <c r="E123989" s="1" t="s">
        <v>69485</v>
      </c>
      <c r="F123989" s="1" t="s">
        <v>69486</v>
      </c>
    </row>
    <row r="123990" spans="1:6" x14ac:dyDescent="0.25">
      <c r="A123990">
        <v>179980</v>
      </c>
      <c r="B123990" s="1" t="s">
        <v>8082</v>
      </c>
      <c r="C123990">
        <v>1</v>
      </c>
      <c r="D123990">
        <v>700</v>
      </c>
      <c r="E123990" s="1" t="s">
        <v>69501</v>
      </c>
      <c r="F123990" s="1" t="s">
        <v>69502</v>
      </c>
    </row>
    <row r="123991" spans="1:6" x14ac:dyDescent="0.25">
      <c r="A123991">
        <v>179983</v>
      </c>
      <c r="B123991" s="1" t="s">
        <v>8082</v>
      </c>
      <c r="C123991">
        <v>1</v>
      </c>
      <c r="D123991">
        <v>700</v>
      </c>
      <c r="E123991" s="1" t="s">
        <v>69507</v>
      </c>
      <c r="F123991" s="1" t="s">
        <v>69508</v>
      </c>
    </row>
    <row r="123992" spans="1:6" x14ac:dyDescent="0.25">
      <c r="A123992">
        <v>179985</v>
      </c>
      <c r="B123992" s="1" t="s">
        <v>8082</v>
      </c>
      <c r="C123992">
        <v>1</v>
      </c>
      <c r="D123992">
        <v>700</v>
      </c>
      <c r="E123992" s="1" t="s">
        <v>69511</v>
      </c>
      <c r="F123992" s="1" t="s">
        <v>69512</v>
      </c>
    </row>
    <row r="123993" spans="1:6" x14ac:dyDescent="0.25">
      <c r="A123993">
        <v>179998</v>
      </c>
      <c r="B123993" s="1" t="s">
        <v>8082</v>
      </c>
      <c r="C123993">
        <v>1</v>
      </c>
      <c r="D123993">
        <v>700</v>
      </c>
      <c r="E123993" s="1" t="s">
        <v>67694</v>
      </c>
      <c r="F123993" s="1" t="s">
        <v>69536</v>
      </c>
    </row>
    <row r="123994" spans="1:6" x14ac:dyDescent="0.25">
      <c r="A123994">
        <v>179999</v>
      </c>
      <c r="B123994" s="1" t="s">
        <v>8082</v>
      </c>
      <c r="C123994">
        <v>1</v>
      </c>
      <c r="D123994">
        <v>700</v>
      </c>
      <c r="E123994" s="1" t="s">
        <v>69537</v>
      </c>
      <c r="F123994" s="1" t="s">
        <v>69538</v>
      </c>
    </row>
    <row r="123995" spans="1:6" x14ac:dyDescent="0.25">
      <c r="A123995">
        <v>180000</v>
      </c>
      <c r="B123995" s="1" t="s">
        <v>8082</v>
      </c>
      <c r="C123995">
        <v>1</v>
      </c>
      <c r="D123995">
        <v>700</v>
      </c>
      <c r="E123995" s="1" t="s">
        <v>69539</v>
      </c>
      <c r="F123995" s="1" t="s">
        <v>69540</v>
      </c>
    </row>
    <row r="123996" spans="1:6" x14ac:dyDescent="0.25">
      <c r="A123996">
        <v>180020</v>
      </c>
      <c r="B123996" s="1" t="s">
        <v>8082</v>
      </c>
      <c r="C123996">
        <v>1</v>
      </c>
      <c r="D123996">
        <v>700</v>
      </c>
      <c r="E123996" s="1" t="s">
        <v>69578</v>
      </c>
      <c r="F123996" s="1" t="s">
        <v>69579</v>
      </c>
    </row>
    <row r="123997" spans="1:6" x14ac:dyDescent="0.25">
      <c r="A123997">
        <v>180064</v>
      </c>
      <c r="B123997" s="1" t="s">
        <v>8082</v>
      </c>
      <c r="C123997">
        <v>1</v>
      </c>
      <c r="D123997">
        <v>700</v>
      </c>
      <c r="E123997" s="1" t="s">
        <v>69655</v>
      </c>
      <c r="F123997" s="1" t="s">
        <v>16683</v>
      </c>
    </row>
    <row r="123998" spans="1:6" x14ac:dyDescent="0.25">
      <c r="A123998">
        <v>180085</v>
      </c>
      <c r="B123998" s="1" t="s">
        <v>8082</v>
      </c>
      <c r="C123998">
        <v>1</v>
      </c>
      <c r="D123998">
        <v>700</v>
      </c>
      <c r="E123998" s="1" t="s">
        <v>66243</v>
      </c>
      <c r="F123998" s="1" t="s">
        <v>69692</v>
      </c>
    </row>
    <row r="123999" spans="1:6" x14ac:dyDescent="0.25">
      <c r="A123999">
        <v>180091</v>
      </c>
      <c r="B123999" s="1" t="s">
        <v>8082</v>
      </c>
      <c r="C123999">
        <v>1</v>
      </c>
      <c r="D123999">
        <v>700</v>
      </c>
      <c r="E123999" s="1" t="s">
        <v>69703</v>
      </c>
      <c r="F123999" s="1" t="s">
        <v>69704</v>
      </c>
    </row>
    <row r="124000" spans="1:6" x14ac:dyDescent="0.25">
      <c r="A124000">
        <v>180133</v>
      </c>
      <c r="B124000" s="1" t="s">
        <v>8082</v>
      </c>
      <c r="C124000">
        <v>1</v>
      </c>
      <c r="D124000">
        <v>700</v>
      </c>
      <c r="E124000" s="1" t="s">
        <v>69780</v>
      </c>
      <c r="F124000" s="1" t="s">
        <v>69781</v>
      </c>
    </row>
    <row r="124001" spans="1:6" x14ac:dyDescent="0.25">
      <c r="A124001">
        <v>180146</v>
      </c>
      <c r="B124001" s="1" t="s">
        <v>8082</v>
      </c>
      <c r="C124001">
        <v>1</v>
      </c>
      <c r="D124001">
        <v>700</v>
      </c>
      <c r="E124001" s="1" t="s">
        <v>69806</v>
      </c>
      <c r="F124001" s="1" t="s">
        <v>69807</v>
      </c>
    </row>
    <row r="124002" spans="1:6" x14ac:dyDescent="0.25">
      <c r="A124002">
        <v>180206</v>
      </c>
      <c r="B124002" s="1" t="s">
        <v>8082</v>
      </c>
      <c r="C124002">
        <v>1</v>
      </c>
      <c r="D124002">
        <v>700</v>
      </c>
      <c r="E124002" s="1" t="s">
        <v>69909</v>
      </c>
      <c r="F124002" s="1" t="s">
        <v>69910</v>
      </c>
    </row>
    <row r="124003" spans="1:6" x14ac:dyDescent="0.25">
      <c r="A124003">
        <v>180236</v>
      </c>
      <c r="B124003" s="1" t="s">
        <v>8082</v>
      </c>
      <c r="C124003">
        <v>1</v>
      </c>
      <c r="D124003">
        <v>700</v>
      </c>
      <c r="E124003" s="1" t="s">
        <v>69964</v>
      </c>
      <c r="F124003" s="1" t="s">
        <v>69965</v>
      </c>
    </row>
    <row r="124004" spans="1:6" x14ac:dyDescent="0.25">
      <c r="A124004">
        <v>180237</v>
      </c>
      <c r="B124004" s="1" t="s">
        <v>8082</v>
      </c>
      <c r="C124004">
        <v>1</v>
      </c>
      <c r="D124004">
        <v>700</v>
      </c>
      <c r="E124004" s="1" t="s">
        <v>69966</v>
      </c>
      <c r="F124004" s="1" t="s">
        <v>69967</v>
      </c>
    </row>
    <row r="124005" spans="1:6" x14ac:dyDescent="0.25">
      <c r="A124005">
        <v>180278</v>
      </c>
      <c r="B124005" s="1" t="s">
        <v>8082</v>
      </c>
      <c r="C124005">
        <v>1</v>
      </c>
      <c r="D124005">
        <v>700</v>
      </c>
      <c r="E124005" s="1" t="s">
        <v>65969</v>
      </c>
      <c r="F124005" s="1" t="s">
        <v>32308</v>
      </c>
    </row>
    <row r="124006" spans="1:6" x14ac:dyDescent="0.25">
      <c r="A124006">
        <v>180322</v>
      </c>
      <c r="B124006" s="1" t="s">
        <v>8082</v>
      </c>
      <c r="C124006">
        <v>1</v>
      </c>
      <c r="D124006">
        <v>700</v>
      </c>
      <c r="E124006" s="1" t="s">
        <v>70118</v>
      </c>
      <c r="F124006" s="1" t="s">
        <v>70119</v>
      </c>
    </row>
    <row r="124007" spans="1:6" x14ac:dyDescent="0.25">
      <c r="A124007">
        <v>180394</v>
      </c>
      <c r="B124007" s="1" t="s">
        <v>8082</v>
      </c>
      <c r="C124007">
        <v>1</v>
      </c>
      <c r="D124007">
        <v>700</v>
      </c>
      <c r="E124007" s="1" t="s">
        <v>70247</v>
      </c>
      <c r="F124007" s="1" t="s">
        <v>70248</v>
      </c>
    </row>
    <row r="124008" spans="1:6" x14ac:dyDescent="0.25">
      <c r="A124008">
        <v>180399</v>
      </c>
      <c r="B124008" s="1" t="s">
        <v>8082</v>
      </c>
      <c r="C124008">
        <v>1</v>
      </c>
      <c r="D124008">
        <v>700</v>
      </c>
      <c r="E124008" s="1" t="s">
        <v>70256</v>
      </c>
      <c r="F124008" s="1" t="s">
        <v>70257</v>
      </c>
    </row>
    <row r="124009" spans="1:6" x14ac:dyDescent="0.25">
      <c r="A124009">
        <v>180421</v>
      </c>
      <c r="B124009" s="1" t="s">
        <v>8082</v>
      </c>
      <c r="C124009">
        <v>1</v>
      </c>
      <c r="D124009">
        <v>700</v>
      </c>
      <c r="E124009" s="1" t="s">
        <v>70294</v>
      </c>
      <c r="F124009" s="1" t="s">
        <v>70295</v>
      </c>
    </row>
    <row r="124010" spans="1:6" x14ac:dyDescent="0.25">
      <c r="A124010">
        <v>180456</v>
      </c>
      <c r="B124010" s="1" t="s">
        <v>8082</v>
      </c>
      <c r="C124010">
        <v>1</v>
      </c>
      <c r="D124010">
        <v>700</v>
      </c>
      <c r="E124010" s="1" t="s">
        <v>70357</v>
      </c>
      <c r="F124010" s="1" t="s">
        <v>70358</v>
      </c>
    </row>
    <row r="124011" spans="1:6" x14ac:dyDescent="0.25">
      <c r="A124011">
        <v>180494</v>
      </c>
      <c r="B124011" s="1" t="s">
        <v>8082</v>
      </c>
      <c r="C124011">
        <v>1</v>
      </c>
      <c r="D124011">
        <v>700</v>
      </c>
      <c r="E124011" s="1" t="s">
        <v>70421</v>
      </c>
      <c r="F124011" s="1" t="s">
        <v>70422</v>
      </c>
    </row>
    <row r="124012" spans="1:6" x14ac:dyDescent="0.25">
      <c r="A124012">
        <v>180514</v>
      </c>
      <c r="B124012" s="1" t="s">
        <v>8082</v>
      </c>
      <c r="C124012">
        <v>1</v>
      </c>
      <c r="D124012">
        <v>700</v>
      </c>
      <c r="E124012" s="1" t="s">
        <v>70458</v>
      </c>
      <c r="F124012" s="1" t="s">
        <v>70459</v>
      </c>
    </row>
    <row r="124013" spans="1:6" x14ac:dyDescent="0.25">
      <c r="A124013">
        <v>180523</v>
      </c>
      <c r="B124013" s="1" t="s">
        <v>8082</v>
      </c>
      <c r="C124013">
        <v>1</v>
      </c>
      <c r="D124013">
        <v>700</v>
      </c>
      <c r="E124013" s="1" t="s">
        <v>70474</v>
      </c>
      <c r="F124013" s="1" t="s">
        <v>70475</v>
      </c>
    </row>
    <row r="124014" spans="1:6" x14ac:dyDescent="0.25">
      <c r="A124014">
        <v>180532</v>
      </c>
      <c r="B124014" s="1" t="s">
        <v>8082</v>
      </c>
      <c r="C124014">
        <v>1</v>
      </c>
      <c r="D124014">
        <v>700</v>
      </c>
      <c r="E124014" s="1" t="s">
        <v>70491</v>
      </c>
      <c r="F124014" s="1" t="s">
        <v>70492</v>
      </c>
    </row>
    <row r="124015" spans="1:6" x14ac:dyDescent="0.25">
      <c r="A124015">
        <v>180535</v>
      </c>
      <c r="B124015" s="1" t="s">
        <v>8082</v>
      </c>
      <c r="C124015">
        <v>1</v>
      </c>
      <c r="D124015">
        <v>700</v>
      </c>
      <c r="E124015" s="1" t="s">
        <v>70497</v>
      </c>
      <c r="F124015" s="1" t="s">
        <v>70498</v>
      </c>
    </row>
    <row r="124016" spans="1:6" x14ac:dyDescent="0.25">
      <c r="A124016">
        <v>180540</v>
      </c>
      <c r="B124016" s="1" t="s">
        <v>8082</v>
      </c>
      <c r="C124016">
        <v>1</v>
      </c>
      <c r="D124016">
        <v>700</v>
      </c>
      <c r="E124016" s="1" t="s">
        <v>70507</v>
      </c>
      <c r="F124016" s="1" t="s">
        <v>23991</v>
      </c>
    </row>
    <row r="124017" spans="1:6" x14ac:dyDescent="0.25">
      <c r="A124017">
        <v>180626</v>
      </c>
      <c r="B124017" s="1" t="s">
        <v>8082</v>
      </c>
      <c r="C124017">
        <v>1</v>
      </c>
      <c r="D124017">
        <v>700</v>
      </c>
      <c r="E124017" s="1" t="s">
        <v>70667</v>
      </c>
      <c r="F124017" s="1" t="s">
        <v>70668</v>
      </c>
    </row>
    <row r="124018" spans="1:6" x14ac:dyDescent="0.25">
      <c r="A124018">
        <v>180627</v>
      </c>
      <c r="B124018" s="1" t="s">
        <v>8082</v>
      </c>
      <c r="C124018">
        <v>1</v>
      </c>
      <c r="D124018">
        <v>700</v>
      </c>
      <c r="E124018" s="1" t="s">
        <v>70669</v>
      </c>
      <c r="F124018" s="1" t="s">
        <v>70670</v>
      </c>
    </row>
    <row r="124019" spans="1:6" x14ac:dyDescent="0.25">
      <c r="A124019">
        <v>180641</v>
      </c>
      <c r="B124019" s="1" t="s">
        <v>8082</v>
      </c>
      <c r="C124019">
        <v>1</v>
      </c>
      <c r="D124019">
        <v>700</v>
      </c>
      <c r="E124019" s="1" t="s">
        <v>70696</v>
      </c>
      <c r="F124019" s="1" t="s">
        <v>70697</v>
      </c>
    </row>
    <row r="124020" spans="1:6" x14ac:dyDescent="0.25">
      <c r="A124020">
        <v>180642</v>
      </c>
      <c r="B124020" s="1" t="s">
        <v>8082</v>
      </c>
      <c r="C124020">
        <v>1</v>
      </c>
      <c r="D124020">
        <v>700</v>
      </c>
      <c r="E124020" s="1" t="s">
        <v>70698</v>
      </c>
      <c r="F124020" s="1" t="s">
        <v>70699</v>
      </c>
    </row>
    <row r="124021" spans="1:6" x14ac:dyDescent="0.25">
      <c r="A124021">
        <v>180646</v>
      </c>
      <c r="B124021" s="1" t="s">
        <v>8082</v>
      </c>
      <c r="C124021">
        <v>1</v>
      </c>
      <c r="D124021">
        <v>700</v>
      </c>
      <c r="E124021" s="1" t="s">
        <v>70706</v>
      </c>
      <c r="F124021" s="1" t="s">
        <v>70707</v>
      </c>
    </row>
    <row r="124022" spans="1:6" x14ac:dyDescent="0.25">
      <c r="A124022">
        <v>180666</v>
      </c>
      <c r="B124022" s="1" t="s">
        <v>8082</v>
      </c>
      <c r="C124022">
        <v>1</v>
      </c>
      <c r="D124022">
        <v>700</v>
      </c>
      <c r="E124022" s="1" t="s">
        <v>70743</v>
      </c>
      <c r="F124022" s="1" t="s">
        <v>70744</v>
      </c>
    </row>
    <row r="124023" spans="1:6" x14ac:dyDescent="0.25">
      <c r="A124023">
        <v>180710</v>
      </c>
      <c r="B124023" s="1" t="s">
        <v>8082</v>
      </c>
      <c r="C124023">
        <v>1</v>
      </c>
      <c r="D124023">
        <v>700</v>
      </c>
      <c r="E124023" s="1" t="s">
        <v>70824</v>
      </c>
      <c r="F124023" s="1" t="s">
        <v>70825</v>
      </c>
    </row>
    <row r="124024" spans="1:6" x14ac:dyDescent="0.25">
      <c r="A124024">
        <v>180711</v>
      </c>
      <c r="B124024" s="1" t="s">
        <v>8082</v>
      </c>
      <c r="C124024">
        <v>1</v>
      </c>
      <c r="D124024">
        <v>700</v>
      </c>
      <c r="E124024" s="1" t="s">
        <v>70826</v>
      </c>
      <c r="F124024" s="1" t="s">
        <v>70827</v>
      </c>
    </row>
    <row r="124025" spans="1:6" x14ac:dyDescent="0.25">
      <c r="A124025">
        <v>180767</v>
      </c>
      <c r="B124025" s="1" t="s">
        <v>8082</v>
      </c>
      <c r="C124025">
        <v>1</v>
      </c>
      <c r="D124025">
        <v>700</v>
      </c>
      <c r="E124025" s="1" t="s">
        <v>70918</v>
      </c>
      <c r="F124025" s="1" t="s">
        <v>70919</v>
      </c>
    </row>
    <row r="124026" spans="1:6" x14ac:dyDescent="0.25">
      <c r="A124026">
        <v>180788</v>
      </c>
      <c r="B124026" s="1" t="s">
        <v>8082</v>
      </c>
      <c r="C124026">
        <v>1</v>
      </c>
      <c r="D124026">
        <v>700</v>
      </c>
      <c r="E124026" s="1" t="s">
        <v>68919</v>
      </c>
      <c r="F124026" s="1" t="s">
        <v>70953</v>
      </c>
    </row>
    <row r="124027" spans="1:6" x14ac:dyDescent="0.25">
      <c r="A124027">
        <v>180811</v>
      </c>
      <c r="B124027" s="1" t="s">
        <v>8082</v>
      </c>
      <c r="C124027">
        <v>1</v>
      </c>
      <c r="D124027">
        <v>700</v>
      </c>
      <c r="E124027" s="1" t="s">
        <v>70994</v>
      </c>
      <c r="F124027" s="1" t="s">
        <v>70995</v>
      </c>
    </row>
    <row r="124028" spans="1:6" x14ac:dyDescent="0.25">
      <c r="A124028">
        <v>180865</v>
      </c>
      <c r="B124028" s="1" t="s">
        <v>8082</v>
      </c>
      <c r="C124028">
        <v>1</v>
      </c>
      <c r="D124028">
        <v>700</v>
      </c>
      <c r="E124028" s="1" t="s">
        <v>71093</v>
      </c>
      <c r="F124028" s="1" t="s">
        <v>71094</v>
      </c>
    </row>
    <row r="124029" spans="1:6" x14ac:dyDescent="0.25">
      <c r="A124029">
        <v>180884</v>
      </c>
      <c r="B124029" s="1" t="s">
        <v>8082</v>
      </c>
      <c r="C124029">
        <v>1</v>
      </c>
      <c r="D124029">
        <v>700</v>
      </c>
      <c r="E124029" s="1" t="s">
        <v>71128</v>
      </c>
      <c r="F124029" s="1" t="s">
        <v>71129</v>
      </c>
    </row>
    <row r="124030" spans="1:6" x14ac:dyDescent="0.25">
      <c r="A124030">
        <v>180907</v>
      </c>
      <c r="B124030" s="1" t="s">
        <v>8082</v>
      </c>
      <c r="C124030">
        <v>1</v>
      </c>
      <c r="D124030">
        <v>700</v>
      </c>
      <c r="E124030" s="1" t="s">
        <v>71164</v>
      </c>
      <c r="F124030" s="1" t="s">
        <v>71165</v>
      </c>
    </row>
    <row r="124031" spans="1:6" x14ac:dyDescent="0.25">
      <c r="A124031">
        <v>180911</v>
      </c>
      <c r="B124031" s="1" t="s">
        <v>8082</v>
      </c>
      <c r="C124031">
        <v>1</v>
      </c>
      <c r="D124031">
        <v>700</v>
      </c>
      <c r="E124031" s="1" t="s">
        <v>71171</v>
      </c>
      <c r="F124031" s="1" t="s">
        <v>71172</v>
      </c>
    </row>
    <row r="124032" spans="1:6" x14ac:dyDescent="0.25">
      <c r="A124032">
        <v>180915</v>
      </c>
      <c r="B124032" s="1" t="s">
        <v>8082</v>
      </c>
      <c r="C124032">
        <v>1</v>
      </c>
      <c r="D124032">
        <v>700</v>
      </c>
      <c r="E124032" s="1" t="s">
        <v>71179</v>
      </c>
      <c r="F124032" s="1" t="s">
        <v>71180</v>
      </c>
    </row>
    <row r="124033" spans="1:6" x14ac:dyDescent="0.25">
      <c r="A124033">
        <v>180920</v>
      </c>
      <c r="B124033" s="1" t="s">
        <v>8082</v>
      </c>
      <c r="C124033">
        <v>1</v>
      </c>
      <c r="D124033">
        <v>700</v>
      </c>
      <c r="E124033" s="1" t="s">
        <v>71188</v>
      </c>
      <c r="F124033" s="1" t="s">
        <v>71189</v>
      </c>
    </row>
    <row r="124034" spans="1:6" x14ac:dyDescent="0.25">
      <c r="A124034">
        <v>181004</v>
      </c>
      <c r="B124034" s="1" t="s">
        <v>8082</v>
      </c>
      <c r="C124034">
        <v>1</v>
      </c>
      <c r="D124034">
        <v>700</v>
      </c>
      <c r="E124034" s="1" t="s">
        <v>71334</v>
      </c>
      <c r="F124034" s="1" t="s">
        <v>71335</v>
      </c>
    </row>
    <row r="124035" spans="1:6" x14ac:dyDescent="0.25">
      <c r="A124035">
        <v>181027</v>
      </c>
      <c r="B124035" s="1" t="s">
        <v>8082</v>
      </c>
      <c r="C124035">
        <v>1</v>
      </c>
      <c r="D124035">
        <v>700</v>
      </c>
      <c r="E124035" s="1" t="s">
        <v>71373</v>
      </c>
      <c r="F124035" s="1" t="s">
        <v>71374</v>
      </c>
    </row>
    <row r="124036" spans="1:6" x14ac:dyDescent="0.25">
      <c r="A124036">
        <v>181103</v>
      </c>
      <c r="B124036" s="1" t="s">
        <v>8082</v>
      </c>
      <c r="C124036">
        <v>1</v>
      </c>
      <c r="D124036">
        <v>700</v>
      </c>
      <c r="E124036" s="1" t="s">
        <v>71505</v>
      </c>
      <c r="F124036" s="1" t="s">
        <v>71506</v>
      </c>
    </row>
    <row r="124037" spans="1:6" x14ac:dyDescent="0.25">
      <c r="A124037">
        <v>181115</v>
      </c>
      <c r="B124037" s="1" t="s">
        <v>8082</v>
      </c>
      <c r="C124037">
        <v>1</v>
      </c>
      <c r="D124037">
        <v>700</v>
      </c>
      <c r="E124037" s="1" t="s">
        <v>71527</v>
      </c>
      <c r="F124037" s="1" t="s">
        <v>71528</v>
      </c>
    </row>
    <row r="124038" spans="1:6" x14ac:dyDescent="0.25">
      <c r="A124038">
        <v>181119</v>
      </c>
      <c r="B124038" s="1" t="s">
        <v>8082</v>
      </c>
      <c r="C124038">
        <v>1</v>
      </c>
      <c r="D124038">
        <v>700</v>
      </c>
      <c r="E124038" s="1" t="s">
        <v>71534</v>
      </c>
      <c r="F124038" s="1" t="s">
        <v>55701</v>
      </c>
    </row>
    <row r="124039" spans="1:6" x14ac:dyDescent="0.25">
      <c r="A124039">
        <v>181164</v>
      </c>
      <c r="B124039" s="1" t="s">
        <v>8082</v>
      </c>
      <c r="C124039">
        <v>1</v>
      </c>
      <c r="D124039">
        <v>700</v>
      </c>
      <c r="E124039" s="1" t="s">
        <v>71613</v>
      </c>
      <c r="F124039" s="1" t="s">
        <v>71614</v>
      </c>
    </row>
    <row r="124040" spans="1:6" x14ac:dyDescent="0.25">
      <c r="A124040">
        <v>181177</v>
      </c>
      <c r="B124040" s="1" t="s">
        <v>8082</v>
      </c>
      <c r="C124040">
        <v>1</v>
      </c>
      <c r="D124040">
        <v>700</v>
      </c>
      <c r="E124040" s="1" t="s">
        <v>71636</v>
      </c>
      <c r="F124040" s="1" t="s">
        <v>71637</v>
      </c>
    </row>
    <row r="124041" spans="1:6" x14ac:dyDescent="0.25">
      <c r="A124041">
        <v>181257</v>
      </c>
      <c r="B124041" s="1" t="s">
        <v>8082</v>
      </c>
      <c r="C124041">
        <v>1</v>
      </c>
      <c r="D124041">
        <v>700</v>
      </c>
      <c r="E124041" s="1" t="s">
        <v>71771</v>
      </c>
      <c r="F124041" s="1" t="s">
        <v>71772</v>
      </c>
    </row>
    <row r="124042" spans="1:6" x14ac:dyDescent="0.25">
      <c r="A124042">
        <v>181266</v>
      </c>
      <c r="B124042" s="1" t="s">
        <v>8082</v>
      </c>
      <c r="C124042">
        <v>1</v>
      </c>
      <c r="D124042">
        <v>700</v>
      </c>
      <c r="E124042" s="1" t="s">
        <v>71788</v>
      </c>
      <c r="F124042" s="1" t="s">
        <v>71789</v>
      </c>
    </row>
    <row r="124043" spans="1:6" x14ac:dyDescent="0.25">
      <c r="A124043">
        <v>181302</v>
      </c>
      <c r="B124043" s="1" t="s">
        <v>8082</v>
      </c>
      <c r="C124043">
        <v>1</v>
      </c>
      <c r="D124043">
        <v>700</v>
      </c>
      <c r="E124043" s="1" t="s">
        <v>71854</v>
      </c>
      <c r="F124043" s="1" t="s">
        <v>71855</v>
      </c>
    </row>
    <row r="124044" spans="1:6" x14ac:dyDescent="0.25">
      <c r="A124044">
        <v>181338</v>
      </c>
      <c r="B124044" s="1" t="s">
        <v>8082</v>
      </c>
      <c r="C124044">
        <v>1</v>
      </c>
      <c r="D124044">
        <v>700</v>
      </c>
      <c r="E124044" s="1" t="s">
        <v>71918</v>
      </c>
      <c r="F124044" s="1" t="s">
        <v>71919</v>
      </c>
    </row>
    <row r="124045" spans="1:6" x14ac:dyDescent="0.25">
      <c r="A124045">
        <v>181370</v>
      </c>
      <c r="B124045" s="1" t="s">
        <v>8082</v>
      </c>
      <c r="C124045">
        <v>1</v>
      </c>
      <c r="D124045">
        <v>700</v>
      </c>
      <c r="E124045" s="1" t="s">
        <v>71976</v>
      </c>
      <c r="F124045" s="1" t="s">
        <v>71977</v>
      </c>
    </row>
    <row r="124046" spans="1:6" x14ac:dyDescent="0.25">
      <c r="A124046">
        <v>181373</v>
      </c>
      <c r="B124046" s="1" t="s">
        <v>8082</v>
      </c>
      <c r="C124046">
        <v>1</v>
      </c>
      <c r="D124046">
        <v>700</v>
      </c>
      <c r="E124046" s="1" t="s">
        <v>71982</v>
      </c>
      <c r="F124046" s="1" t="s">
        <v>71983</v>
      </c>
    </row>
    <row r="124047" spans="1:6" x14ac:dyDescent="0.25">
      <c r="A124047">
        <v>181400</v>
      </c>
      <c r="B124047" s="1" t="s">
        <v>8082</v>
      </c>
      <c r="C124047">
        <v>1</v>
      </c>
      <c r="D124047">
        <v>700</v>
      </c>
      <c r="E124047" s="1" t="s">
        <v>68469</v>
      </c>
      <c r="F124047" s="1" t="s">
        <v>72034</v>
      </c>
    </row>
    <row r="124048" spans="1:6" x14ac:dyDescent="0.25">
      <c r="A124048">
        <v>181408</v>
      </c>
      <c r="B124048" s="1" t="s">
        <v>8082</v>
      </c>
      <c r="C124048">
        <v>1</v>
      </c>
      <c r="D124048">
        <v>700</v>
      </c>
      <c r="E124048" s="1" t="s">
        <v>72047</v>
      </c>
      <c r="F124048" s="1" t="s">
        <v>72048</v>
      </c>
    </row>
    <row r="124049" spans="1:6" x14ac:dyDescent="0.25">
      <c r="A124049">
        <v>181480</v>
      </c>
      <c r="B124049" s="1" t="s">
        <v>8082</v>
      </c>
      <c r="C124049">
        <v>1</v>
      </c>
      <c r="D124049">
        <v>700</v>
      </c>
      <c r="E124049" s="1" t="s">
        <v>72176</v>
      </c>
      <c r="F124049" s="1" t="s">
        <v>72177</v>
      </c>
    </row>
    <row r="124050" spans="1:6" x14ac:dyDescent="0.25">
      <c r="A124050">
        <v>181517</v>
      </c>
      <c r="B124050" s="1" t="s">
        <v>8082</v>
      </c>
      <c r="C124050">
        <v>1</v>
      </c>
      <c r="D124050">
        <v>700</v>
      </c>
      <c r="E124050" s="1" t="s">
        <v>64151</v>
      </c>
      <c r="F124050" s="1" t="s">
        <v>59124</v>
      </c>
    </row>
    <row r="124051" spans="1:6" x14ac:dyDescent="0.25">
      <c r="A124051">
        <v>181589</v>
      </c>
      <c r="B124051" s="1" t="s">
        <v>8082</v>
      </c>
      <c r="C124051">
        <v>1</v>
      </c>
      <c r="D124051">
        <v>700</v>
      </c>
      <c r="E124051" s="1" t="s">
        <v>72373</v>
      </c>
      <c r="F124051" s="1" t="s">
        <v>43029</v>
      </c>
    </row>
    <row r="124052" spans="1:6" x14ac:dyDescent="0.25">
      <c r="A124052">
        <v>181590</v>
      </c>
      <c r="B124052" s="1" t="s">
        <v>8082</v>
      </c>
      <c r="C124052">
        <v>1</v>
      </c>
      <c r="D124052">
        <v>700</v>
      </c>
      <c r="E124052" s="1" t="s">
        <v>72374</v>
      </c>
      <c r="F124052" s="1" t="s">
        <v>72375</v>
      </c>
    </row>
    <row r="124053" spans="1:6" x14ac:dyDescent="0.25">
      <c r="A124053">
        <v>181607</v>
      </c>
      <c r="B124053" s="1" t="s">
        <v>8082</v>
      </c>
      <c r="C124053">
        <v>1</v>
      </c>
      <c r="D124053">
        <v>700</v>
      </c>
      <c r="E124053" s="1" t="s">
        <v>72405</v>
      </c>
      <c r="F124053" s="1" t="s">
        <v>72406</v>
      </c>
    </row>
    <row r="124054" spans="1:6" x14ac:dyDescent="0.25">
      <c r="A124054">
        <v>181647</v>
      </c>
      <c r="B124054" s="1" t="s">
        <v>8082</v>
      </c>
      <c r="C124054">
        <v>1</v>
      </c>
      <c r="D124054">
        <v>700</v>
      </c>
      <c r="E124054" s="1" t="s">
        <v>72474</v>
      </c>
      <c r="F124054" s="1" t="s">
        <v>72475</v>
      </c>
    </row>
    <row r="124055" spans="1:6" x14ac:dyDescent="0.25">
      <c r="A124055">
        <v>181652</v>
      </c>
      <c r="B124055" s="1" t="s">
        <v>8082</v>
      </c>
      <c r="C124055">
        <v>1</v>
      </c>
      <c r="D124055">
        <v>700</v>
      </c>
      <c r="E124055" s="1" t="s">
        <v>72484</v>
      </c>
      <c r="F124055" s="1" t="s">
        <v>15505</v>
      </c>
    </row>
    <row r="124056" spans="1:6" x14ac:dyDescent="0.25">
      <c r="A124056">
        <v>181663</v>
      </c>
      <c r="B124056" s="1" t="s">
        <v>8082</v>
      </c>
      <c r="C124056">
        <v>1</v>
      </c>
      <c r="D124056">
        <v>700</v>
      </c>
      <c r="E124056" s="1" t="s">
        <v>64862</v>
      </c>
      <c r="F124056" s="1" t="s">
        <v>72503</v>
      </c>
    </row>
    <row r="124057" spans="1:6" x14ac:dyDescent="0.25">
      <c r="A124057">
        <v>181664</v>
      </c>
      <c r="B124057" s="1" t="s">
        <v>8082</v>
      </c>
      <c r="C124057">
        <v>1</v>
      </c>
      <c r="D124057">
        <v>700</v>
      </c>
      <c r="E124057" s="1" t="s">
        <v>72504</v>
      </c>
      <c r="F124057" s="1" t="s">
        <v>72505</v>
      </c>
    </row>
    <row r="124058" spans="1:6" x14ac:dyDescent="0.25">
      <c r="A124058">
        <v>181687</v>
      </c>
      <c r="B124058" s="1" t="s">
        <v>8082</v>
      </c>
      <c r="C124058">
        <v>1</v>
      </c>
      <c r="D124058">
        <v>700</v>
      </c>
      <c r="E124058" s="1" t="s">
        <v>72544</v>
      </c>
      <c r="F124058" s="1" t="s">
        <v>72545</v>
      </c>
    </row>
    <row r="124059" spans="1:6" x14ac:dyDescent="0.25">
      <c r="A124059">
        <v>181691</v>
      </c>
      <c r="B124059" s="1" t="s">
        <v>8082</v>
      </c>
      <c r="C124059">
        <v>1</v>
      </c>
      <c r="D124059">
        <v>700</v>
      </c>
      <c r="E124059" s="1" t="s">
        <v>72552</v>
      </c>
      <c r="F124059" s="1" t="s">
        <v>72553</v>
      </c>
    </row>
    <row r="124060" spans="1:6" x14ac:dyDescent="0.25">
      <c r="A124060">
        <v>181724</v>
      </c>
      <c r="B124060" s="1" t="s">
        <v>8082</v>
      </c>
      <c r="C124060">
        <v>1</v>
      </c>
      <c r="D124060">
        <v>700</v>
      </c>
      <c r="E124060" s="1" t="s">
        <v>72612</v>
      </c>
      <c r="F124060" s="1" t="s">
        <v>72613</v>
      </c>
    </row>
    <row r="124061" spans="1:6" x14ac:dyDescent="0.25">
      <c r="A124061">
        <v>181725</v>
      </c>
      <c r="B124061" s="1" t="s">
        <v>8082</v>
      </c>
      <c r="C124061">
        <v>1</v>
      </c>
      <c r="D124061">
        <v>700</v>
      </c>
      <c r="E124061" s="1" t="s">
        <v>72614</v>
      </c>
      <c r="F124061" s="1" t="s">
        <v>72615</v>
      </c>
    </row>
    <row r="124062" spans="1:6" x14ac:dyDescent="0.25">
      <c r="A124062">
        <v>181735</v>
      </c>
      <c r="B124062" s="1" t="s">
        <v>8082</v>
      </c>
      <c r="C124062">
        <v>1</v>
      </c>
      <c r="D124062">
        <v>700</v>
      </c>
      <c r="E124062" s="1" t="s">
        <v>72630</v>
      </c>
      <c r="F124062" s="1" t="s">
        <v>72631</v>
      </c>
    </row>
    <row r="124063" spans="1:6" x14ac:dyDescent="0.25">
      <c r="A124063">
        <v>181736</v>
      </c>
      <c r="B124063" s="1" t="s">
        <v>8082</v>
      </c>
      <c r="C124063">
        <v>1</v>
      </c>
      <c r="D124063">
        <v>700</v>
      </c>
      <c r="E124063" s="1" t="s">
        <v>72632</v>
      </c>
      <c r="F124063" s="1" t="s">
        <v>72633</v>
      </c>
    </row>
    <row r="124064" spans="1:6" x14ac:dyDescent="0.25">
      <c r="A124064">
        <v>181807</v>
      </c>
      <c r="B124064" s="1" t="s">
        <v>8082</v>
      </c>
      <c r="C124064">
        <v>1</v>
      </c>
      <c r="D124064">
        <v>700</v>
      </c>
      <c r="E124064" s="1" t="s">
        <v>72759</v>
      </c>
      <c r="F124064" s="1" t="s">
        <v>72760</v>
      </c>
    </row>
    <row r="124065" spans="1:6" x14ac:dyDescent="0.25">
      <c r="A124065">
        <v>181816</v>
      </c>
      <c r="B124065" s="1" t="s">
        <v>8082</v>
      </c>
      <c r="C124065">
        <v>1</v>
      </c>
      <c r="D124065">
        <v>700</v>
      </c>
      <c r="E124065" s="1" t="s">
        <v>69774</v>
      </c>
      <c r="F124065" s="1" t="s">
        <v>72774</v>
      </c>
    </row>
    <row r="124066" spans="1:6" x14ac:dyDescent="0.25">
      <c r="A124066">
        <v>181843</v>
      </c>
      <c r="B124066" s="1" t="s">
        <v>8082</v>
      </c>
      <c r="C124066">
        <v>1</v>
      </c>
      <c r="D124066">
        <v>700</v>
      </c>
      <c r="E124066" s="1" t="s">
        <v>72819</v>
      </c>
      <c r="F124066" s="1" t="s">
        <v>72820</v>
      </c>
    </row>
    <row r="124067" spans="1:6" x14ac:dyDescent="0.25">
      <c r="A124067">
        <v>181845</v>
      </c>
      <c r="B124067" s="1" t="s">
        <v>8082</v>
      </c>
      <c r="C124067">
        <v>1</v>
      </c>
      <c r="D124067">
        <v>700</v>
      </c>
      <c r="E124067" s="1" t="s">
        <v>65460</v>
      </c>
      <c r="F124067" s="1" t="s">
        <v>72823</v>
      </c>
    </row>
    <row r="124068" spans="1:6" x14ac:dyDescent="0.25">
      <c r="A124068">
        <v>181858</v>
      </c>
      <c r="B124068" s="1" t="s">
        <v>8082</v>
      </c>
      <c r="C124068">
        <v>1</v>
      </c>
      <c r="D124068">
        <v>700</v>
      </c>
      <c r="E124068" s="1" t="s">
        <v>72846</v>
      </c>
      <c r="F124068" s="1" t="s">
        <v>72847</v>
      </c>
    </row>
    <row r="124069" spans="1:6" x14ac:dyDescent="0.25">
      <c r="A124069">
        <v>181862</v>
      </c>
      <c r="B124069" s="1" t="s">
        <v>8082</v>
      </c>
      <c r="C124069">
        <v>1</v>
      </c>
      <c r="D124069">
        <v>700</v>
      </c>
      <c r="E124069" s="1" t="s">
        <v>63377</v>
      </c>
      <c r="F124069" s="1" t="s">
        <v>72853</v>
      </c>
    </row>
    <row r="124070" spans="1:6" x14ac:dyDescent="0.25">
      <c r="A124070">
        <v>181894</v>
      </c>
      <c r="B124070" s="1" t="s">
        <v>8082</v>
      </c>
      <c r="C124070">
        <v>1</v>
      </c>
      <c r="D124070">
        <v>700</v>
      </c>
      <c r="E124070" s="1" t="s">
        <v>72905</v>
      </c>
      <c r="F124070" s="1" t="s">
        <v>72906</v>
      </c>
    </row>
    <row r="124071" spans="1:6" x14ac:dyDescent="0.25">
      <c r="A124071">
        <v>181904</v>
      </c>
      <c r="B124071" s="1" t="s">
        <v>8082</v>
      </c>
      <c r="C124071">
        <v>1</v>
      </c>
      <c r="D124071">
        <v>700</v>
      </c>
      <c r="E124071" s="1" t="s">
        <v>72371</v>
      </c>
      <c r="F124071" s="1" t="s">
        <v>72920</v>
      </c>
    </row>
    <row r="124072" spans="1:6" x14ac:dyDescent="0.25">
      <c r="A124072">
        <v>181936</v>
      </c>
      <c r="B124072" s="1" t="s">
        <v>8082</v>
      </c>
      <c r="C124072">
        <v>1</v>
      </c>
      <c r="D124072">
        <v>700</v>
      </c>
      <c r="E124072" s="1" t="s">
        <v>72971</v>
      </c>
      <c r="F124072" s="1" t="s">
        <v>72972</v>
      </c>
    </row>
    <row r="124073" spans="1:6" x14ac:dyDescent="0.25">
      <c r="A124073">
        <v>181958</v>
      </c>
      <c r="B124073" s="1" t="s">
        <v>8082</v>
      </c>
      <c r="C124073">
        <v>1</v>
      </c>
      <c r="D124073">
        <v>700</v>
      </c>
      <c r="E124073" s="1" t="s">
        <v>73010</v>
      </c>
      <c r="F124073" s="1" t="s">
        <v>73011</v>
      </c>
    </row>
    <row r="124074" spans="1:6" x14ac:dyDescent="0.25">
      <c r="A124074">
        <v>181985</v>
      </c>
      <c r="B124074" s="1" t="s">
        <v>8082</v>
      </c>
      <c r="C124074">
        <v>1</v>
      </c>
      <c r="D124074">
        <v>700</v>
      </c>
      <c r="E124074" s="1" t="s">
        <v>73061</v>
      </c>
      <c r="F124074" s="1" t="s">
        <v>73062</v>
      </c>
    </row>
    <row r="124075" spans="1:6" x14ac:dyDescent="0.25">
      <c r="A124075">
        <v>182018</v>
      </c>
      <c r="B124075" s="1" t="s">
        <v>8082</v>
      </c>
      <c r="C124075">
        <v>1</v>
      </c>
      <c r="D124075">
        <v>700</v>
      </c>
      <c r="E124075" s="1" t="s">
        <v>73119</v>
      </c>
      <c r="F124075" s="1" t="s">
        <v>73120</v>
      </c>
    </row>
    <row r="124076" spans="1:6" x14ac:dyDescent="0.25">
      <c r="A124076">
        <v>182060</v>
      </c>
      <c r="B124076" s="1" t="s">
        <v>8082</v>
      </c>
      <c r="C124076">
        <v>1</v>
      </c>
      <c r="D124076">
        <v>700</v>
      </c>
      <c r="E124076" s="1" t="s">
        <v>70525</v>
      </c>
      <c r="F124076" s="1" t="s">
        <v>27478</v>
      </c>
    </row>
    <row r="124077" spans="1:6" x14ac:dyDescent="0.25">
      <c r="A124077">
        <v>182097</v>
      </c>
      <c r="B124077" s="1" t="s">
        <v>8082</v>
      </c>
      <c r="C124077">
        <v>1</v>
      </c>
      <c r="D124077">
        <v>700</v>
      </c>
      <c r="E124077" s="1" t="s">
        <v>73257</v>
      </c>
      <c r="F124077" s="1" t="s">
        <v>73258</v>
      </c>
    </row>
    <row r="124078" spans="1:6" x14ac:dyDescent="0.25">
      <c r="A124078">
        <v>182125</v>
      </c>
      <c r="B124078" s="1" t="s">
        <v>8082</v>
      </c>
      <c r="C124078">
        <v>1</v>
      </c>
      <c r="D124078">
        <v>700</v>
      </c>
      <c r="E124078" s="1" t="s">
        <v>64591</v>
      </c>
      <c r="F124078" s="1" t="s">
        <v>73304</v>
      </c>
    </row>
    <row r="124079" spans="1:6" x14ac:dyDescent="0.25">
      <c r="A124079">
        <v>182198</v>
      </c>
      <c r="B124079" s="1" t="s">
        <v>8082</v>
      </c>
      <c r="C124079">
        <v>1</v>
      </c>
      <c r="D124079">
        <v>700</v>
      </c>
      <c r="E124079" s="1" t="s">
        <v>73439</v>
      </c>
      <c r="F124079" s="1" t="s">
        <v>16276</v>
      </c>
    </row>
    <row r="124080" spans="1:6" x14ac:dyDescent="0.25">
      <c r="A124080">
        <v>182240</v>
      </c>
      <c r="B124080" s="1" t="s">
        <v>8082</v>
      </c>
      <c r="C124080">
        <v>1</v>
      </c>
      <c r="D124080">
        <v>700</v>
      </c>
      <c r="E124080" s="1" t="s">
        <v>73515</v>
      </c>
      <c r="F124080" s="1" t="s">
        <v>73516</v>
      </c>
    </row>
    <row r="124081" spans="1:6" x14ac:dyDescent="0.25">
      <c r="A124081">
        <v>182250</v>
      </c>
      <c r="B124081" s="1" t="s">
        <v>8082</v>
      </c>
      <c r="C124081">
        <v>1</v>
      </c>
      <c r="D124081">
        <v>700</v>
      </c>
      <c r="E124081" s="1" t="s">
        <v>73533</v>
      </c>
      <c r="F124081" s="1" t="s">
        <v>73534</v>
      </c>
    </row>
    <row r="124082" spans="1:6" x14ac:dyDescent="0.25">
      <c r="A124082">
        <v>182264</v>
      </c>
      <c r="B124082" s="1" t="s">
        <v>8082</v>
      </c>
      <c r="C124082">
        <v>1</v>
      </c>
      <c r="D124082">
        <v>700</v>
      </c>
      <c r="E124082" s="1" t="s">
        <v>73557</v>
      </c>
      <c r="F124082" s="1" t="s">
        <v>73558</v>
      </c>
    </row>
    <row r="124083" spans="1:6" x14ac:dyDescent="0.25">
      <c r="A124083">
        <v>182312</v>
      </c>
      <c r="B124083" s="1" t="s">
        <v>8082</v>
      </c>
      <c r="C124083">
        <v>1</v>
      </c>
      <c r="D124083">
        <v>700</v>
      </c>
      <c r="E124083" s="1" t="s">
        <v>73642</v>
      </c>
      <c r="F124083" s="1" t="s">
        <v>73643</v>
      </c>
    </row>
    <row r="124084" spans="1:6" x14ac:dyDescent="0.25">
      <c r="A124084">
        <v>182343</v>
      </c>
      <c r="B124084" s="1" t="s">
        <v>8082</v>
      </c>
      <c r="C124084">
        <v>1</v>
      </c>
      <c r="D124084">
        <v>700</v>
      </c>
      <c r="E124084" s="1" t="s">
        <v>73697</v>
      </c>
      <c r="F124084" s="1" t="s">
        <v>73698</v>
      </c>
    </row>
    <row r="124085" spans="1:6" x14ac:dyDescent="0.25">
      <c r="A124085">
        <v>182374</v>
      </c>
      <c r="B124085" s="1" t="s">
        <v>8082</v>
      </c>
      <c r="C124085">
        <v>1</v>
      </c>
      <c r="D124085">
        <v>700</v>
      </c>
      <c r="E124085" s="1" t="s">
        <v>73751</v>
      </c>
      <c r="F124085" s="1" t="s">
        <v>73752</v>
      </c>
    </row>
    <row r="124086" spans="1:6" x14ac:dyDescent="0.25">
      <c r="A124086">
        <v>182391</v>
      </c>
      <c r="B124086" s="1" t="s">
        <v>8082</v>
      </c>
      <c r="C124086">
        <v>1</v>
      </c>
      <c r="D124086">
        <v>700</v>
      </c>
      <c r="E124086" s="1" t="s">
        <v>73782</v>
      </c>
      <c r="F124086" s="1" t="s">
        <v>73783</v>
      </c>
    </row>
    <row r="124087" spans="1:6" x14ac:dyDescent="0.25">
      <c r="A124087">
        <v>182407</v>
      </c>
      <c r="B124087" s="1" t="s">
        <v>8082</v>
      </c>
      <c r="C124087">
        <v>1</v>
      </c>
      <c r="D124087">
        <v>700</v>
      </c>
      <c r="E124087" s="1" t="s">
        <v>73811</v>
      </c>
      <c r="F124087" s="1" t="s">
        <v>73812</v>
      </c>
    </row>
    <row r="124088" spans="1:6" x14ac:dyDescent="0.25">
      <c r="A124088">
        <v>182417</v>
      </c>
      <c r="B124088" s="1" t="s">
        <v>8082</v>
      </c>
      <c r="C124088">
        <v>1</v>
      </c>
      <c r="D124088">
        <v>700</v>
      </c>
      <c r="E124088" s="1" t="s">
        <v>73825</v>
      </c>
      <c r="F124088" s="1" t="s">
        <v>13273</v>
      </c>
    </row>
    <row r="124089" spans="1:6" x14ac:dyDescent="0.25">
      <c r="A124089">
        <v>182420</v>
      </c>
      <c r="B124089" s="1" t="s">
        <v>8082</v>
      </c>
      <c r="C124089">
        <v>1</v>
      </c>
      <c r="D124089">
        <v>700</v>
      </c>
      <c r="E124089" s="1" t="s">
        <v>73830</v>
      </c>
      <c r="F124089" s="1" t="s">
        <v>73831</v>
      </c>
    </row>
    <row r="124090" spans="1:6" x14ac:dyDescent="0.25">
      <c r="A124090">
        <v>182443</v>
      </c>
      <c r="B124090" s="1" t="s">
        <v>8082</v>
      </c>
      <c r="C124090">
        <v>1</v>
      </c>
      <c r="D124090">
        <v>700</v>
      </c>
      <c r="E124090" s="1" t="s">
        <v>73874</v>
      </c>
      <c r="F124090" s="1" t="s">
        <v>73875</v>
      </c>
    </row>
    <row r="124091" spans="1:6" x14ac:dyDescent="0.25">
      <c r="A124091">
        <v>182444</v>
      </c>
      <c r="B124091" s="1" t="s">
        <v>8082</v>
      </c>
      <c r="C124091">
        <v>1</v>
      </c>
      <c r="D124091">
        <v>700</v>
      </c>
      <c r="E124091" s="1" t="s">
        <v>73876</v>
      </c>
      <c r="F124091" s="1" t="s">
        <v>73877</v>
      </c>
    </row>
    <row r="124092" spans="1:6" x14ac:dyDescent="0.25">
      <c r="A124092">
        <v>182481</v>
      </c>
      <c r="B124092" s="1" t="s">
        <v>8082</v>
      </c>
      <c r="C124092">
        <v>1</v>
      </c>
      <c r="D124092">
        <v>700</v>
      </c>
      <c r="E124092" s="1" t="s">
        <v>73944</v>
      </c>
      <c r="F124092" s="1" t="s">
        <v>73945</v>
      </c>
    </row>
    <row r="124093" spans="1:6" x14ac:dyDescent="0.25">
      <c r="A124093">
        <v>182491</v>
      </c>
      <c r="B124093" s="1" t="s">
        <v>8082</v>
      </c>
      <c r="C124093">
        <v>1</v>
      </c>
      <c r="D124093">
        <v>700</v>
      </c>
      <c r="E124093" s="1" t="s">
        <v>73962</v>
      </c>
      <c r="F124093" s="1" t="s">
        <v>73963</v>
      </c>
    </row>
    <row r="124094" spans="1:6" x14ac:dyDescent="0.25">
      <c r="A124094">
        <v>182523</v>
      </c>
      <c r="B124094" s="1" t="s">
        <v>8082</v>
      </c>
      <c r="C124094">
        <v>1</v>
      </c>
      <c r="D124094">
        <v>700</v>
      </c>
      <c r="E124094" s="1" t="s">
        <v>74019</v>
      </c>
      <c r="F124094" s="1" t="s">
        <v>74020</v>
      </c>
    </row>
    <row r="124095" spans="1:6" x14ac:dyDescent="0.25">
      <c r="A124095">
        <v>182530</v>
      </c>
      <c r="B124095" s="1" t="s">
        <v>8082</v>
      </c>
      <c r="C124095">
        <v>1</v>
      </c>
      <c r="D124095">
        <v>700</v>
      </c>
      <c r="E124095" s="1" t="s">
        <v>74032</v>
      </c>
      <c r="F124095" s="1" t="s">
        <v>8601</v>
      </c>
    </row>
    <row r="124096" spans="1:6" x14ac:dyDescent="0.25">
      <c r="A124096">
        <v>182537</v>
      </c>
      <c r="B124096" s="1" t="s">
        <v>8082</v>
      </c>
      <c r="C124096">
        <v>1</v>
      </c>
      <c r="D124096">
        <v>700</v>
      </c>
      <c r="E124096" s="1" t="s">
        <v>74043</v>
      </c>
      <c r="F124096" s="1" t="s">
        <v>74044</v>
      </c>
    </row>
    <row r="124097" spans="1:6" x14ac:dyDescent="0.25">
      <c r="A124097">
        <v>182552</v>
      </c>
      <c r="B124097" s="1" t="s">
        <v>8082</v>
      </c>
      <c r="C124097">
        <v>1</v>
      </c>
      <c r="D124097">
        <v>700</v>
      </c>
      <c r="E124097" s="1" t="s">
        <v>74070</v>
      </c>
      <c r="F124097" s="1" t="s">
        <v>74071</v>
      </c>
    </row>
    <row r="124098" spans="1:6" x14ac:dyDescent="0.25">
      <c r="A124098">
        <v>182568</v>
      </c>
      <c r="B124098" s="1" t="s">
        <v>8082</v>
      </c>
      <c r="C124098">
        <v>1</v>
      </c>
      <c r="D124098">
        <v>700</v>
      </c>
      <c r="E124098" s="1" t="s">
        <v>74096</v>
      </c>
      <c r="F124098" s="1" t="s">
        <v>74097</v>
      </c>
    </row>
    <row r="124099" spans="1:6" x14ac:dyDescent="0.25">
      <c r="A124099">
        <v>182608</v>
      </c>
      <c r="B124099" s="1" t="s">
        <v>8082</v>
      </c>
      <c r="C124099">
        <v>1</v>
      </c>
      <c r="D124099">
        <v>700</v>
      </c>
      <c r="E124099" s="1" t="s">
        <v>74162</v>
      </c>
      <c r="F124099" s="1" t="s">
        <v>74163</v>
      </c>
    </row>
    <row r="124100" spans="1:6" x14ac:dyDescent="0.25">
      <c r="A124100">
        <v>182643</v>
      </c>
      <c r="B124100" s="1" t="s">
        <v>8082</v>
      </c>
      <c r="C124100">
        <v>1</v>
      </c>
      <c r="D124100">
        <v>700</v>
      </c>
      <c r="E124100" s="1" t="s">
        <v>74221</v>
      </c>
      <c r="F124100" s="1" t="s">
        <v>9666</v>
      </c>
    </row>
    <row r="124101" spans="1:6" x14ac:dyDescent="0.25">
      <c r="A124101">
        <v>182677</v>
      </c>
      <c r="B124101" s="1" t="s">
        <v>8082</v>
      </c>
      <c r="C124101">
        <v>1</v>
      </c>
      <c r="D124101">
        <v>700</v>
      </c>
      <c r="E124101" s="1" t="s">
        <v>74279</v>
      </c>
      <c r="F124101" s="1" t="s">
        <v>74280</v>
      </c>
    </row>
    <row r="124102" spans="1:6" x14ac:dyDescent="0.25">
      <c r="A124102">
        <v>182689</v>
      </c>
      <c r="B124102" s="1" t="s">
        <v>8082</v>
      </c>
      <c r="C124102">
        <v>1</v>
      </c>
      <c r="D124102">
        <v>700</v>
      </c>
      <c r="E124102" s="1" t="s">
        <v>74298</v>
      </c>
      <c r="F124102" s="1" t="s">
        <v>74299</v>
      </c>
    </row>
    <row r="124103" spans="1:6" x14ac:dyDescent="0.25">
      <c r="A124103">
        <v>182696</v>
      </c>
      <c r="B124103" s="1" t="s">
        <v>8082</v>
      </c>
      <c r="C124103">
        <v>1</v>
      </c>
      <c r="D124103">
        <v>700</v>
      </c>
      <c r="E124103" s="1" t="s">
        <v>74309</v>
      </c>
      <c r="F124103" s="1" t="s">
        <v>74310</v>
      </c>
    </row>
    <row r="124104" spans="1:6" x14ac:dyDescent="0.25">
      <c r="A124104">
        <v>182719</v>
      </c>
      <c r="B124104" s="1" t="s">
        <v>8082</v>
      </c>
      <c r="C124104">
        <v>1</v>
      </c>
      <c r="D124104">
        <v>700</v>
      </c>
      <c r="E124104" s="1" t="s">
        <v>74350</v>
      </c>
      <c r="F124104" s="1" t="s">
        <v>74351</v>
      </c>
    </row>
    <row r="124105" spans="1:6" x14ac:dyDescent="0.25">
      <c r="A124105">
        <v>182721</v>
      </c>
      <c r="B124105" s="1" t="s">
        <v>8082</v>
      </c>
      <c r="C124105">
        <v>1</v>
      </c>
      <c r="D124105">
        <v>700</v>
      </c>
      <c r="E124105" s="1" t="s">
        <v>74353</v>
      </c>
      <c r="F124105" s="1" t="s">
        <v>51690</v>
      </c>
    </row>
    <row r="124106" spans="1:6" x14ac:dyDescent="0.25">
      <c r="A124106">
        <v>182725</v>
      </c>
      <c r="B124106" s="1" t="s">
        <v>8082</v>
      </c>
      <c r="C124106">
        <v>1</v>
      </c>
      <c r="D124106">
        <v>700</v>
      </c>
      <c r="E124106" s="1" t="s">
        <v>73784</v>
      </c>
      <c r="F124106" s="1" t="s">
        <v>74359</v>
      </c>
    </row>
    <row r="124107" spans="1:6" x14ac:dyDescent="0.25">
      <c r="A124107">
        <v>182731</v>
      </c>
      <c r="B124107" s="1" t="s">
        <v>8082</v>
      </c>
      <c r="C124107">
        <v>1</v>
      </c>
      <c r="D124107">
        <v>700</v>
      </c>
      <c r="E124107" s="1" t="s">
        <v>74369</v>
      </c>
      <c r="F124107" s="1" t="s">
        <v>74370</v>
      </c>
    </row>
    <row r="124108" spans="1:6" x14ac:dyDescent="0.25">
      <c r="A124108">
        <v>182758</v>
      </c>
      <c r="B124108" s="1" t="s">
        <v>8082</v>
      </c>
      <c r="C124108">
        <v>1</v>
      </c>
      <c r="D124108">
        <v>700</v>
      </c>
      <c r="E124108" s="1" t="s">
        <v>74419</v>
      </c>
      <c r="F124108" s="1" t="s">
        <v>54416</v>
      </c>
    </row>
    <row r="124109" spans="1:6" x14ac:dyDescent="0.25">
      <c r="A124109">
        <v>182768</v>
      </c>
      <c r="B124109" s="1" t="s">
        <v>8082</v>
      </c>
      <c r="C124109">
        <v>1</v>
      </c>
      <c r="D124109">
        <v>700</v>
      </c>
      <c r="E124109" s="1" t="s">
        <v>74435</v>
      </c>
      <c r="F124109" s="1" t="s">
        <v>74436</v>
      </c>
    </row>
    <row r="124110" spans="1:6" x14ac:dyDescent="0.25">
      <c r="A124110">
        <v>182846</v>
      </c>
      <c r="B124110" s="1" t="s">
        <v>8082</v>
      </c>
      <c r="C124110">
        <v>1</v>
      </c>
      <c r="D124110">
        <v>700</v>
      </c>
      <c r="E124110" s="1" t="s">
        <v>74567</v>
      </c>
      <c r="F124110" s="1" t="s">
        <v>74568</v>
      </c>
    </row>
    <row r="124111" spans="1:6" x14ac:dyDescent="0.25">
      <c r="A124111">
        <v>182854</v>
      </c>
      <c r="B124111" s="1" t="s">
        <v>8082</v>
      </c>
      <c r="C124111">
        <v>1</v>
      </c>
      <c r="D124111">
        <v>700</v>
      </c>
      <c r="E124111" s="1" t="s">
        <v>74580</v>
      </c>
      <c r="F124111" s="1" t="s">
        <v>47885</v>
      </c>
    </row>
    <row r="124112" spans="1:6" x14ac:dyDescent="0.25">
      <c r="A124112">
        <v>182902</v>
      </c>
      <c r="B124112" s="1" t="s">
        <v>8082</v>
      </c>
      <c r="C124112">
        <v>1</v>
      </c>
      <c r="D124112">
        <v>700</v>
      </c>
      <c r="E124112" s="1" t="s">
        <v>74666</v>
      </c>
      <c r="F124112" s="1" t="s">
        <v>74667</v>
      </c>
    </row>
    <row r="124113" spans="1:6" x14ac:dyDescent="0.25">
      <c r="A124113">
        <v>182917</v>
      </c>
      <c r="B124113" s="1" t="s">
        <v>8082</v>
      </c>
      <c r="C124113">
        <v>1</v>
      </c>
      <c r="D124113">
        <v>700</v>
      </c>
      <c r="E124113" s="1" t="s">
        <v>74692</v>
      </c>
      <c r="F124113" s="1" t="s">
        <v>74693</v>
      </c>
    </row>
    <row r="124114" spans="1:6" x14ac:dyDescent="0.25">
      <c r="A124114">
        <v>182938</v>
      </c>
      <c r="B124114" s="1" t="s">
        <v>8082</v>
      </c>
      <c r="C124114">
        <v>1</v>
      </c>
      <c r="D124114">
        <v>700</v>
      </c>
      <c r="E124114" s="1" t="s">
        <v>74729</v>
      </c>
      <c r="F124114" s="1" t="s">
        <v>37718</v>
      </c>
    </row>
    <row r="124115" spans="1:6" x14ac:dyDescent="0.25">
      <c r="A124115">
        <v>182987</v>
      </c>
      <c r="B124115" s="1" t="s">
        <v>8082</v>
      </c>
      <c r="C124115">
        <v>1</v>
      </c>
      <c r="D124115">
        <v>700</v>
      </c>
      <c r="E124115" s="1" t="s">
        <v>74807</v>
      </c>
      <c r="F124115" s="1" t="s">
        <v>74808</v>
      </c>
    </row>
    <row r="124116" spans="1:6" x14ac:dyDescent="0.25">
      <c r="A124116">
        <v>182988</v>
      </c>
      <c r="B124116" s="1" t="s">
        <v>8082</v>
      </c>
      <c r="C124116">
        <v>1</v>
      </c>
      <c r="D124116">
        <v>700</v>
      </c>
      <c r="E124116" s="1" t="s">
        <v>68679</v>
      </c>
      <c r="F124116" s="1" t="s">
        <v>74809</v>
      </c>
    </row>
    <row r="124117" spans="1:6" x14ac:dyDescent="0.25">
      <c r="A124117">
        <v>182989</v>
      </c>
      <c r="B124117" s="1" t="s">
        <v>8082</v>
      </c>
      <c r="C124117">
        <v>1</v>
      </c>
      <c r="D124117">
        <v>700</v>
      </c>
      <c r="E124117" s="1" t="s">
        <v>74810</v>
      </c>
      <c r="F124117" s="1" t="s">
        <v>74811</v>
      </c>
    </row>
    <row r="124118" spans="1:6" x14ac:dyDescent="0.25">
      <c r="A124118">
        <v>183018</v>
      </c>
      <c r="B124118" s="1" t="s">
        <v>8082</v>
      </c>
      <c r="C124118">
        <v>1</v>
      </c>
      <c r="D124118">
        <v>700</v>
      </c>
      <c r="E124118" s="1" t="s">
        <v>74857</v>
      </c>
      <c r="F124118" s="1" t="s">
        <v>54650</v>
      </c>
    </row>
    <row r="124119" spans="1:6" x14ac:dyDescent="0.25">
      <c r="A124119">
        <v>183034</v>
      </c>
      <c r="B124119" s="1" t="s">
        <v>8082</v>
      </c>
      <c r="C124119">
        <v>1</v>
      </c>
      <c r="D124119">
        <v>700</v>
      </c>
      <c r="E124119" s="1" t="s">
        <v>74883</v>
      </c>
      <c r="F124119" s="1" t="s">
        <v>29194</v>
      </c>
    </row>
    <row r="124120" spans="1:6" x14ac:dyDescent="0.25">
      <c r="A124120">
        <v>183085</v>
      </c>
      <c r="B124120" s="1" t="s">
        <v>8082</v>
      </c>
      <c r="C124120">
        <v>1</v>
      </c>
      <c r="D124120">
        <v>700</v>
      </c>
      <c r="E124120" s="1" t="s">
        <v>74972</v>
      </c>
      <c r="F124120" s="1" t="s">
        <v>74973</v>
      </c>
    </row>
    <row r="124121" spans="1:6" x14ac:dyDescent="0.25">
      <c r="A124121">
        <v>183104</v>
      </c>
      <c r="B124121" s="1" t="s">
        <v>8082</v>
      </c>
      <c r="C124121">
        <v>1</v>
      </c>
      <c r="D124121">
        <v>700</v>
      </c>
      <c r="E124121" s="1" t="s">
        <v>75008</v>
      </c>
      <c r="F124121" s="1" t="s">
        <v>75009</v>
      </c>
    </row>
    <row r="124122" spans="1:6" x14ac:dyDescent="0.25">
      <c r="A124122">
        <v>183146</v>
      </c>
      <c r="B124122" s="1" t="s">
        <v>8082</v>
      </c>
      <c r="C124122">
        <v>1</v>
      </c>
      <c r="D124122">
        <v>700</v>
      </c>
      <c r="E124122" s="1" t="s">
        <v>75074</v>
      </c>
      <c r="F124122" s="1" t="s">
        <v>75075</v>
      </c>
    </row>
    <row r="124123" spans="1:6" x14ac:dyDescent="0.25">
      <c r="A124123">
        <v>183153</v>
      </c>
      <c r="B124123" s="1" t="s">
        <v>8082</v>
      </c>
      <c r="C124123">
        <v>1</v>
      </c>
      <c r="D124123">
        <v>700</v>
      </c>
      <c r="E124123" s="1" t="s">
        <v>70073</v>
      </c>
      <c r="F124123" s="1" t="s">
        <v>75086</v>
      </c>
    </row>
    <row r="124124" spans="1:6" x14ac:dyDescent="0.25">
      <c r="A124124">
        <v>183177</v>
      </c>
      <c r="B124124" s="1" t="s">
        <v>8082</v>
      </c>
      <c r="C124124">
        <v>1</v>
      </c>
      <c r="D124124">
        <v>700</v>
      </c>
      <c r="E124124" s="1" t="s">
        <v>65413</v>
      </c>
      <c r="F124124" s="1" t="s">
        <v>37510</v>
      </c>
    </row>
    <row r="124125" spans="1:6" x14ac:dyDescent="0.25">
      <c r="A124125">
        <v>183220</v>
      </c>
      <c r="B124125" s="1" t="s">
        <v>8082</v>
      </c>
      <c r="C124125">
        <v>1</v>
      </c>
      <c r="D124125">
        <v>700</v>
      </c>
      <c r="E124125" s="1" t="s">
        <v>75196</v>
      </c>
      <c r="F124125" s="1" t="s">
        <v>75197</v>
      </c>
    </row>
    <row r="124126" spans="1:6" x14ac:dyDescent="0.25">
      <c r="A124126">
        <v>183233</v>
      </c>
      <c r="B124126" s="1" t="s">
        <v>8082</v>
      </c>
      <c r="C124126">
        <v>1</v>
      </c>
      <c r="D124126">
        <v>700</v>
      </c>
      <c r="E124126" s="1" t="s">
        <v>75219</v>
      </c>
      <c r="F124126" s="1" t="s">
        <v>75220</v>
      </c>
    </row>
    <row r="124127" spans="1:6" x14ac:dyDescent="0.25">
      <c r="A124127">
        <v>183270</v>
      </c>
      <c r="B124127" s="1" t="s">
        <v>8082</v>
      </c>
      <c r="C124127">
        <v>1</v>
      </c>
      <c r="D124127">
        <v>700</v>
      </c>
      <c r="E124127" s="1" t="s">
        <v>75284</v>
      </c>
      <c r="F124127" s="1" t="s">
        <v>54900</v>
      </c>
    </row>
    <row r="124128" spans="1:6" x14ac:dyDescent="0.25">
      <c r="A124128">
        <v>183274</v>
      </c>
      <c r="B124128" s="1" t="s">
        <v>8082</v>
      </c>
      <c r="C124128">
        <v>1</v>
      </c>
      <c r="D124128">
        <v>700</v>
      </c>
      <c r="E124128" s="1" t="s">
        <v>75290</v>
      </c>
      <c r="F124128" s="1" t="s">
        <v>75291</v>
      </c>
    </row>
    <row r="124129" spans="1:6" x14ac:dyDescent="0.25">
      <c r="A124129">
        <v>183296</v>
      </c>
      <c r="B124129" s="1" t="s">
        <v>8082</v>
      </c>
      <c r="C124129">
        <v>1</v>
      </c>
      <c r="D124129">
        <v>700</v>
      </c>
      <c r="E124129" s="1" t="s">
        <v>66790</v>
      </c>
      <c r="F124129" s="1" t="s">
        <v>75327</v>
      </c>
    </row>
    <row r="124130" spans="1:6" x14ac:dyDescent="0.25">
      <c r="A124130">
        <v>183303</v>
      </c>
      <c r="B124130" s="1" t="s">
        <v>8082</v>
      </c>
      <c r="C124130">
        <v>1</v>
      </c>
      <c r="D124130">
        <v>700</v>
      </c>
      <c r="E124130" s="1" t="s">
        <v>75338</v>
      </c>
      <c r="F124130" s="1" t="s">
        <v>75339</v>
      </c>
    </row>
    <row r="124131" spans="1:6" x14ac:dyDescent="0.25">
      <c r="A124131">
        <v>183361</v>
      </c>
      <c r="B124131" s="1" t="s">
        <v>8082</v>
      </c>
      <c r="C124131">
        <v>1</v>
      </c>
      <c r="D124131">
        <v>700</v>
      </c>
      <c r="E124131" s="1" t="s">
        <v>66313</v>
      </c>
      <c r="F124131" s="1" t="s">
        <v>75437</v>
      </c>
    </row>
    <row r="124132" spans="1:6" x14ac:dyDescent="0.25">
      <c r="A124132">
        <v>183373</v>
      </c>
      <c r="B124132" s="1" t="s">
        <v>8082</v>
      </c>
      <c r="C124132">
        <v>1</v>
      </c>
      <c r="D124132">
        <v>700</v>
      </c>
      <c r="E124132" s="1" t="s">
        <v>75457</v>
      </c>
      <c r="F124132" s="1" t="s">
        <v>75458</v>
      </c>
    </row>
    <row r="124133" spans="1:6" x14ac:dyDescent="0.25">
      <c r="A124133">
        <v>183376</v>
      </c>
      <c r="B124133" s="1" t="s">
        <v>8082</v>
      </c>
      <c r="C124133">
        <v>1</v>
      </c>
      <c r="D124133">
        <v>700</v>
      </c>
      <c r="E124133" s="1" t="s">
        <v>75463</v>
      </c>
      <c r="F124133" s="1" t="s">
        <v>75464</v>
      </c>
    </row>
    <row r="124134" spans="1:6" x14ac:dyDescent="0.25">
      <c r="A124134">
        <v>183383</v>
      </c>
      <c r="B124134" s="1" t="s">
        <v>8082</v>
      </c>
      <c r="C124134">
        <v>1</v>
      </c>
      <c r="D124134">
        <v>700</v>
      </c>
      <c r="E124134" s="1" t="s">
        <v>75475</v>
      </c>
      <c r="F124134" s="1" t="s">
        <v>75476</v>
      </c>
    </row>
    <row r="124135" spans="1:6" x14ac:dyDescent="0.25">
      <c r="A124135">
        <v>183388</v>
      </c>
      <c r="B124135" s="1" t="s">
        <v>8082</v>
      </c>
      <c r="C124135">
        <v>1</v>
      </c>
      <c r="D124135">
        <v>700</v>
      </c>
      <c r="E124135" s="1" t="s">
        <v>75485</v>
      </c>
      <c r="F124135" s="1" t="s">
        <v>75486</v>
      </c>
    </row>
    <row r="124136" spans="1:6" x14ac:dyDescent="0.25">
      <c r="A124136">
        <v>183409</v>
      </c>
      <c r="B124136" s="1" t="s">
        <v>8082</v>
      </c>
      <c r="C124136">
        <v>1</v>
      </c>
      <c r="D124136">
        <v>700</v>
      </c>
      <c r="E124136" s="1" t="s">
        <v>75523</v>
      </c>
      <c r="F124136" s="1" t="s">
        <v>75524</v>
      </c>
    </row>
    <row r="124137" spans="1:6" x14ac:dyDescent="0.25">
      <c r="A124137">
        <v>183436</v>
      </c>
      <c r="B124137" s="1" t="s">
        <v>8082</v>
      </c>
      <c r="C124137">
        <v>1</v>
      </c>
      <c r="D124137">
        <v>700</v>
      </c>
      <c r="E124137" s="1" t="s">
        <v>75570</v>
      </c>
      <c r="F124137" s="1" t="s">
        <v>75571</v>
      </c>
    </row>
    <row r="124138" spans="1:6" x14ac:dyDescent="0.25">
      <c r="A124138">
        <v>183450</v>
      </c>
      <c r="B124138" s="1" t="s">
        <v>8082</v>
      </c>
      <c r="C124138">
        <v>1</v>
      </c>
      <c r="D124138">
        <v>700</v>
      </c>
      <c r="E124138" s="1" t="s">
        <v>75595</v>
      </c>
      <c r="F124138" s="1" t="s">
        <v>75596</v>
      </c>
    </row>
    <row r="124139" spans="1:6" x14ac:dyDescent="0.25">
      <c r="A124139">
        <v>183454</v>
      </c>
      <c r="B124139" s="1" t="s">
        <v>8082</v>
      </c>
      <c r="C124139">
        <v>1</v>
      </c>
      <c r="D124139">
        <v>700</v>
      </c>
      <c r="E124139" s="1" t="s">
        <v>75601</v>
      </c>
      <c r="F124139" s="1" t="s">
        <v>75602</v>
      </c>
    </row>
    <row r="124140" spans="1:6" x14ac:dyDescent="0.25">
      <c r="A124140">
        <v>183455</v>
      </c>
      <c r="B124140" s="1" t="s">
        <v>8082</v>
      </c>
      <c r="C124140">
        <v>1</v>
      </c>
      <c r="D124140">
        <v>700</v>
      </c>
      <c r="E124140" s="1" t="s">
        <v>67946</v>
      </c>
      <c r="F124140" s="1" t="s">
        <v>75603</v>
      </c>
    </row>
    <row r="124141" spans="1:6" x14ac:dyDescent="0.25">
      <c r="A124141">
        <v>183497</v>
      </c>
      <c r="B124141" s="1" t="s">
        <v>8082</v>
      </c>
      <c r="C124141">
        <v>1</v>
      </c>
      <c r="D124141">
        <v>700</v>
      </c>
      <c r="E124141" s="1" t="s">
        <v>75674</v>
      </c>
      <c r="F124141" s="1" t="s">
        <v>75675</v>
      </c>
    </row>
    <row r="124142" spans="1:6" x14ac:dyDescent="0.25">
      <c r="A124142">
        <v>183503</v>
      </c>
      <c r="B124142" s="1" t="s">
        <v>8082</v>
      </c>
      <c r="C124142">
        <v>1</v>
      </c>
      <c r="D124142">
        <v>700</v>
      </c>
      <c r="E124142" s="1" t="s">
        <v>75685</v>
      </c>
      <c r="F124142" s="1" t="s">
        <v>75686</v>
      </c>
    </row>
    <row r="124143" spans="1:6" x14ac:dyDescent="0.25">
      <c r="A124143">
        <v>183523</v>
      </c>
      <c r="B124143" s="1" t="s">
        <v>8082</v>
      </c>
      <c r="C124143">
        <v>1</v>
      </c>
      <c r="D124143">
        <v>700</v>
      </c>
      <c r="E124143" s="1" t="s">
        <v>75717</v>
      </c>
      <c r="F124143" s="1" t="s">
        <v>75718</v>
      </c>
    </row>
    <row r="124144" spans="1:6" x14ac:dyDescent="0.25">
      <c r="A124144">
        <v>183548</v>
      </c>
      <c r="B124144" s="1" t="s">
        <v>8082</v>
      </c>
      <c r="C124144">
        <v>1</v>
      </c>
      <c r="D124144">
        <v>700</v>
      </c>
      <c r="E124144" s="1" t="s">
        <v>75761</v>
      </c>
      <c r="F124144" s="1" t="s">
        <v>75762</v>
      </c>
    </row>
    <row r="124145" spans="1:6" x14ac:dyDescent="0.25">
      <c r="A124145">
        <v>183567</v>
      </c>
      <c r="B124145" s="1" t="s">
        <v>8082</v>
      </c>
      <c r="C124145">
        <v>1</v>
      </c>
      <c r="D124145">
        <v>700</v>
      </c>
      <c r="E124145" s="1" t="s">
        <v>75794</v>
      </c>
      <c r="F124145" s="1" t="s">
        <v>75795</v>
      </c>
    </row>
    <row r="124146" spans="1:6" x14ac:dyDescent="0.25">
      <c r="A124146">
        <v>183605</v>
      </c>
      <c r="B124146" s="1" t="s">
        <v>8082</v>
      </c>
      <c r="C124146">
        <v>1</v>
      </c>
      <c r="D124146">
        <v>700</v>
      </c>
      <c r="E124146" s="1" t="s">
        <v>75863</v>
      </c>
      <c r="F124146" s="1" t="s">
        <v>75864</v>
      </c>
    </row>
    <row r="124147" spans="1:6" x14ac:dyDescent="0.25">
      <c r="A124147">
        <v>183613</v>
      </c>
      <c r="B124147" s="1" t="s">
        <v>8082</v>
      </c>
      <c r="C124147">
        <v>1</v>
      </c>
      <c r="D124147">
        <v>700</v>
      </c>
      <c r="E124147" s="1" t="s">
        <v>75877</v>
      </c>
      <c r="F124147" s="1" t="s">
        <v>75878</v>
      </c>
    </row>
    <row r="124148" spans="1:6" x14ac:dyDescent="0.25">
      <c r="A124148">
        <v>183629</v>
      </c>
      <c r="B124148" s="1" t="s">
        <v>8082</v>
      </c>
      <c r="C124148">
        <v>1</v>
      </c>
      <c r="D124148">
        <v>700</v>
      </c>
      <c r="E124148" s="1" t="s">
        <v>75904</v>
      </c>
      <c r="F124148" s="1" t="s">
        <v>75905</v>
      </c>
    </row>
    <row r="124149" spans="1:6" x14ac:dyDescent="0.25">
      <c r="A124149">
        <v>183640</v>
      </c>
      <c r="B124149" s="1" t="s">
        <v>8082</v>
      </c>
      <c r="C124149">
        <v>1</v>
      </c>
      <c r="D124149">
        <v>700</v>
      </c>
      <c r="E124149" s="1" t="s">
        <v>75923</v>
      </c>
      <c r="F124149" s="1" t="s">
        <v>75924</v>
      </c>
    </row>
    <row r="124150" spans="1:6" x14ac:dyDescent="0.25">
      <c r="A124150">
        <v>183641</v>
      </c>
      <c r="B124150" s="1" t="s">
        <v>8082</v>
      </c>
      <c r="C124150">
        <v>1</v>
      </c>
      <c r="D124150">
        <v>700</v>
      </c>
      <c r="E124150" s="1" t="s">
        <v>75925</v>
      </c>
      <c r="F124150" s="1" t="s">
        <v>75926</v>
      </c>
    </row>
    <row r="124151" spans="1:6" x14ac:dyDescent="0.25">
      <c r="A124151">
        <v>183700</v>
      </c>
      <c r="B124151" s="1" t="s">
        <v>8082</v>
      </c>
      <c r="C124151">
        <v>1</v>
      </c>
      <c r="D124151">
        <v>700</v>
      </c>
      <c r="E124151" s="1" t="s">
        <v>76027</v>
      </c>
      <c r="F124151" s="1" t="s">
        <v>76028</v>
      </c>
    </row>
    <row r="124152" spans="1:6" x14ac:dyDescent="0.25">
      <c r="A124152">
        <v>183715</v>
      </c>
      <c r="B124152" s="1" t="s">
        <v>8082</v>
      </c>
      <c r="C124152">
        <v>1</v>
      </c>
      <c r="D124152">
        <v>700</v>
      </c>
      <c r="E124152" s="1" t="s">
        <v>76056</v>
      </c>
      <c r="F124152" s="1" t="s">
        <v>76057</v>
      </c>
    </row>
    <row r="124153" spans="1:6" x14ac:dyDescent="0.25">
      <c r="A124153">
        <v>183726</v>
      </c>
      <c r="B124153" s="1" t="s">
        <v>8082</v>
      </c>
      <c r="C124153">
        <v>1</v>
      </c>
      <c r="D124153">
        <v>700</v>
      </c>
      <c r="E124153" s="1" t="s">
        <v>76078</v>
      </c>
      <c r="F124153" s="1" t="s">
        <v>76079</v>
      </c>
    </row>
    <row r="124154" spans="1:6" x14ac:dyDescent="0.25">
      <c r="A124154">
        <v>183733</v>
      </c>
      <c r="B124154" s="1" t="s">
        <v>8082</v>
      </c>
      <c r="C124154">
        <v>1</v>
      </c>
      <c r="D124154">
        <v>700</v>
      </c>
      <c r="E124154" s="1" t="s">
        <v>65018</v>
      </c>
      <c r="F124154" s="1" t="s">
        <v>76091</v>
      </c>
    </row>
    <row r="124155" spans="1:6" x14ac:dyDescent="0.25">
      <c r="A124155">
        <v>183756</v>
      </c>
      <c r="B124155" s="1" t="s">
        <v>8082</v>
      </c>
      <c r="C124155">
        <v>1</v>
      </c>
      <c r="D124155">
        <v>700</v>
      </c>
      <c r="E124155" s="1" t="s">
        <v>76130</v>
      </c>
      <c r="F124155" s="1" t="s">
        <v>76131</v>
      </c>
    </row>
    <row r="124156" spans="1:6" x14ac:dyDescent="0.25">
      <c r="A124156">
        <v>183791</v>
      </c>
      <c r="B124156" s="1" t="s">
        <v>8082</v>
      </c>
      <c r="C124156">
        <v>1</v>
      </c>
      <c r="D124156">
        <v>700</v>
      </c>
      <c r="E124156" s="1" t="s">
        <v>76187</v>
      </c>
      <c r="F124156" s="1" t="s">
        <v>76188</v>
      </c>
    </row>
    <row r="124157" spans="1:6" x14ac:dyDescent="0.25">
      <c r="A124157">
        <v>183796</v>
      </c>
      <c r="B124157" s="1" t="s">
        <v>8082</v>
      </c>
      <c r="C124157">
        <v>1</v>
      </c>
      <c r="D124157">
        <v>700</v>
      </c>
      <c r="E124157" s="1" t="s">
        <v>76195</v>
      </c>
      <c r="F124157" s="1" t="s">
        <v>76196</v>
      </c>
    </row>
    <row r="124158" spans="1:6" x14ac:dyDescent="0.25">
      <c r="A124158">
        <v>183807</v>
      </c>
      <c r="B124158" s="1" t="s">
        <v>8082</v>
      </c>
      <c r="C124158">
        <v>1</v>
      </c>
      <c r="D124158">
        <v>700</v>
      </c>
      <c r="E124158" s="1" t="s">
        <v>76212</v>
      </c>
      <c r="F124158" s="1" t="s">
        <v>76213</v>
      </c>
    </row>
    <row r="124159" spans="1:6" x14ac:dyDescent="0.25">
      <c r="A124159">
        <v>183837</v>
      </c>
      <c r="B124159" s="1" t="s">
        <v>8082</v>
      </c>
      <c r="C124159">
        <v>1</v>
      </c>
      <c r="D124159">
        <v>700</v>
      </c>
      <c r="E124159" s="1" t="s">
        <v>76263</v>
      </c>
      <c r="F124159" s="1" t="s">
        <v>45869</v>
      </c>
    </row>
    <row r="124160" spans="1:6" x14ac:dyDescent="0.25">
      <c r="A124160">
        <v>183853</v>
      </c>
      <c r="B124160" s="1" t="s">
        <v>8082</v>
      </c>
      <c r="C124160">
        <v>1</v>
      </c>
      <c r="D124160">
        <v>700</v>
      </c>
      <c r="E124160" s="1" t="s">
        <v>76288</v>
      </c>
      <c r="F124160" s="1" t="s">
        <v>76289</v>
      </c>
    </row>
    <row r="124161" spans="1:6" x14ac:dyDescent="0.25">
      <c r="A124161">
        <v>183863</v>
      </c>
      <c r="B124161" s="1" t="s">
        <v>8082</v>
      </c>
      <c r="C124161">
        <v>1</v>
      </c>
      <c r="D124161">
        <v>700</v>
      </c>
      <c r="E124161" s="1" t="s">
        <v>76305</v>
      </c>
      <c r="F124161" s="1" t="s">
        <v>76306</v>
      </c>
    </row>
    <row r="124162" spans="1:6" x14ac:dyDescent="0.25">
      <c r="A124162">
        <v>183903</v>
      </c>
      <c r="B124162" s="1" t="s">
        <v>8082</v>
      </c>
      <c r="C124162">
        <v>1</v>
      </c>
      <c r="D124162">
        <v>700</v>
      </c>
      <c r="E124162" s="1" t="s">
        <v>76370</v>
      </c>
      <c r="F124162" s="1" t="s">
        <v>76371</v>
      </c>
    </row>
    <row r="124163" spans="1:6" x14ac:dyDescent="0.25">
      <c r="A124163">
        <v>183910</v>
      </c>
      <c r="B124163" s="1" t="s">
        <v>8082</v>
      </c>
      <c r="C124163">
        <v>1</v>
      </c>
      <c r="D124163">
        <v>700</v>
      </c>
      <c r="E124163" s="1" t="s">
        <v>76383</v>
      </c>
      <c r="F124163" s="1" t="s">
        <v>76384</v>
      </c>
    </row>
    <row r="124164" spans="1:6" x14ac:dyDescent="0.25">
      <c r="A124164">
        <v>183911</v>
      </c>
      <c r="B124164" s="1" t="s">
        <v>8082</v>
      </c>
      <c r="C124164">
        <v>1</v>
      </c>
      <c r="D124164">
        <v>700</v>
      </c>
      <c r="E124164" s="1" t="s">
        <v>67788</v>
      </c>
      <c r="F124164" s="1" t="s">
        <v>62922</v>
      </c>
    </row>
    <row r="124165" spans="1:6" x14ac:dyDescent="0.25">
      <c r="A124165">
        <v>183937</v>
      </c>
      <c r="B124165" s="1" t="s">
        <v>8082</v>
      </c>
      <c r="C124165">
        <v>1</v>
      </c>
      <c r="D124165">
        <v>700</v>
      </c>
      <c r="E124165" s="1" t="s">
        <v>72636</v>
      </c>
      <c r="F124165" s="1" t="s">
        <v>76427</v>
      </c>
    </row>
    <row r="124166" spans="1:6" x14ac:dyDescent="0.25">
      <c r="A124166">
        <v>183971</v>
      </c>
      <c r="B124166" s="1" t="s">
        <v>8082</v>
      </c>
      <c r="C124166">
        <v>1</v>
      </c>
      <c r="D124166">
        <v>700</v>
      </c>
      <c r="E124166" s="1" t="s">
        <v>76481</v>
      </c>
      <c r="F124166" s="1" t="s">
        <v>76482</v>
      </c>
    </row>
    <row r="124167" spans="1:6" x14ac:dyDescent="0.25">
      <c r="A124167">
        <v>183985</v>
      </c>
      <c r="B124167" s="1" t="s">
        <v>8082</v>
      </c>
      <c r="C124167">
        <v>1</v>
      </c>
      <c r="D124167">
        <v>700</v>
      </c>
      <c r="E124167" s="1" t="s">
        <v>76506</v>
      </c>
      <c r="F124167" s="1" t="s">
        <v>76507</v>
      </c>
    </row>
    <row r="124168" spans="1:6" x14ac:dyDescent="0.25">
      <c r="A124168">
        <v>183993</v>
      </c>
      <c r="B124168" s="1" t="s">
        <v>8082</v>
      </c>
      <c r="C124168">
        <v>1</v>
      </c>
      <c r="D124168">
        <v>700</v>
      </c>
      <c r="E124168" s="1" t="s">
        <v>76517</v>
      </c>
      <c r="F124168" s="1" t="s">
        <v>76518</v>
      </c>
    </row>
    <row r="124169" spans="1:6" x14ac:dyDescent="0.25">
      <c r="A124169">
        <v>184055</v>
      </c>
      <c r="B124169" s="1" t="s">
        <v>8082</v>
      </c>
      <c r="C124169">
        <v>1</v>
      </c>
      <c r="D124169">
        <v>700</v>
      </c>
      <c r="E124169" s="1" t="s">
        <v>76618</v>
      </c>
      <c r="F124169" s="1" t="s">
        <v>76619</v>
      </c>
    </row>
    <row r="124170" spans="1:6" x14ac:dyDescent="0.25">
      <c r="A124170">
        <v>184103</v>
      </c>
      <c r="B124170" s="1" t="s">
        <v>8082</v>
      </c>
      <c r="C124170">
        <v>1</v>
      </c>
      <c r="D124170">
        <v>700</v>
      </c>
      <c r="E124170" s="1" t="s">
        <v>76698</v>
      </c>
      <c r="F124170" s="1" t="s">
        <v>10302</v>
      </c>
    </row>
    <row r="124171" spans="1:6" x14ac:dyDescent="0.25">
      <c r="A124171">
        <v>184106</v>
      </c>
      <c r="B124171" s="1" t="s">
        <v>8082</v>
      </c>
      <c r="C124171">
        <v>1</v>
      </c>
      <c r="D124171">
        <v>700</v>
      </c>
      <c r="E124171" s="1" t="s">
        <v>76702</v>
      </c>
      <c r="F124171" s="1" t="s">
        <v>76703</v>
      </c>
    </row>
    <row r="124172" spans="1:6" x14ac:dyDescent="0.25">
      <c r="A124172">
        <v>184123</v>
      </c>
      <c r="B124172" s="1" t="s">
        <v>8082</v>
      </c>
      <c r="C124172">
        <v>1</v>
      </c>
      <c r="D124172">
        <v>700</v>
      </c>
      <c r="E124172" s="1" t="s">
        <v>76732</v>
      </c>
      <c r="F124172" s="1" t="s">
        <v>76733</v>
      </c>
    </row>
    <row r="124173" spans="1:6" x14ac:dyDescent="0.25">
      <c r="A124173">
        <v>184127</v>
      </c>
      <c r="B124173" s="1" t="s">
        <v>8082</v>
      </c>
      <c r="C124173">
        <v>1</v>
      </c>
      <c r="D124173">
        <v>700</v>
      </c>
      <c r="E124173" s="1" t="s">
        <v>76738</v>
      </c>
      <c r="F124173" s="1" t="s">
        <v>76739</v>
      </c>
    </row>
    <row r="124174" spans="1:6" x14ac:dyDescent="0.25">
      <c r="A124174">
        <v>184139</v>
      </c>
      <c r="B124174" s="1" t="s">
        <v>8082</v>
      </c>
      <c r="C124174">
        <v>1</v>
      </c>
      <c r="D124174">
        <v>700</v>
      </c>
      <c r="E124174" s="1" t="s">
        <v>76757</v>
      </c>
      <c r="F124174" s="1" t="s">
        <v>76758</v>
      </c>
    </row>
    <row r="124175" spans="1:6" x14ac:dyDescent="0.25">
      <c r="A124175">
        <v>184141</v>
      </c>
      <c r="B124175" s="1" t="s">
        <v>8082</v>
      </c>
      <c r="C124175">
        <v>1</v>
      </c>
      <c r="D124175">
        <v>700</v>
      </c>
      <c r="E124175" s="1" t="s">
        <v>76761</v>
      </c>
      <c r="F124175" s="1" t="s">
        <v>76762</v>
      </c>
    </row>
    <row r="124176" spans="1:6" x14ac:dyDescent="0.25">
      <c r="A124176">
        <v>184161</v>
      </c>
      <c r="B124176" s="1" t="s">
        <v>8082</v>
      </c>
      <c r="C124176">
        <v>1</v>
      </c>
      <c r="D124176">
        <v>700</v>
      </c>
      <c r="E124176" s="1" t="s">
        <v>76797</v>
      </c>
      <c r="F124176" s="1" t="s">
        <v>76798</v>
      </c>
    </row>
    <row r="124177" spans="1:6" x14ac:dyDescent="0.25">
      <c r="A124177">
        <v>184200</v>
      </c>
      <c r="B124177" s="1" t="s">
        <v>8082</v>
      </c>
      <c r="C124177">
        <v>1</v>
      </c>
      <c r="D124177">
        <v>700</v>
      </c>
      <c r="E124177" s="1" t="s">
        <v>76867</v>
      </c>
      <c r="F124177" s="1" t="s">
        <v>76868</v>
      </c>
    </row>
    <row r="124178" spans="1:6" x14ac:dyDescent="0.25">
      <c r="A124178">
        <v>184217</v>
      </c>
      <c r="B124178" s="1" t="s">
        <v>8082</v>
      </c>
      <c r="C124178">
        <v>1</v>
      </c>
      <c r="D124178">
        <v>700</v>
      </c>
      <c r="E124178" s="1" t="s">
        <v>76895</v>
      </c>
      <c r="F124178" s="1" t="s">
        <v>76896</v>
      </c>
    </row>
    <row r="124179" spans="1:6" x14ac:dyDescent="0.25">
      <c r="A124179">
        <v>184221</v>
      </c>
      <c r="B124179" s="1" t="s">
        <v>8082</v>
      </c>
      <c r="C124179">
        <v>1</v>
      </c>
      <c r="D124179">
        <v>700</v>
      </c>
      <c r="E124179" s="1" t="s">
        <v>76903</v>
      </c>
      <c r="F124179" s="1" t="s">
        <v>76904</v>
      </c>
    </row>
    <row r="124180" spans="1:6" x14ac:dyDescent="0.25">
      <c r="A124180">
        <v>184260</v>
      </c>
      <c r="B124180" s="1" t="s">
        <v>8082</v>
      </c>
      <c r="C124180">
        <v>1</v>
      </c>
      <c r="D124180">
        <v>700</v>
      </c>
      <c r="E124180" s="1" t="s">
        <v>76964</v>
      </c>
      <c r="F124180" s="1" t="s">
        <v>76965</v>
      </c>
    </row>
    <row r="124181" spans="1:6" x14ac:dyDescent="0.25">
      <c r="A124181">
        <v>184272</v>
      </c>
      <c r="B124181" s="1" t="s">
        <v>8082</v>
      </c>
      <c r="C124181">
        <v>1</v>
      </c>
      <c r="D124181">
        <v>700</v>
      </c>
      <c r="E124181" s="1" t="s">
        <v>76985</v>
      </c>
      <c r="F124181" s="1" t="s">
        <v>76986</v>
      </c>
    </row>
    <row r="124182" spans="1:6" x14ac:dyDescent="0.25">
      <c r="A124182">
        <v>184273</v>
      </c>
      <c r="B124182" s="1" t="s">
        <v>8082</v>
      </c>
      <c r="C124182">
        <v>1</v>
      </c>
      <c r="D124182">
        <v>700</v>
      </c>
      <c r="E124182" s="1" t="s">
        <v>76987</v>
      </c>
      <c r="F124182" s="1" t="s">
        <v>76988</v>
      </c>
    </row>
    <row r="124183" spans="1:6" x14ac:dyDescent="0.25">
      <c r="A124183">
        <v>184281</v>
      </c>
      <c r="B124183" s="1" t="s">
        <v>8082</v>
      </c>
      <c r="C124183">
        <v>1</v>
      </c>
      <c r="D124183">
        <v>700</v>
      </c>
      <c r="E124183" s="1" t="s">
        <v>77002</v>
      </c>
      <c r="F124183" s="1" t="s">
        <v>33165</v>
      </c>
    </row>
    <row r="124184" spans="1:6" x14ac:dyDescent="0.25">
      <c r="A124184">
        <v>184331</v>
      </c>
      <c r="B124184" s="1" t="s">
        <v>8082</v>
      </c>
      <c r="C124184">
        <v>1</v>
      </c>
      <c r="D124184">
        <v>700</v>
      </c>
      <c r="E124184" s="1" t="s">
        <v>66778</v>
      </c>
      <c r="F124184" s="1" t="s">
        <v>77087</v>
      </c>
    </row>
    <row r="124185" spans="1:6" x14ac:dyDescent="0.25">
      <c r="A124185">
        <v>184339</v>
      </c>
      <c r="B124185" s="1" t="s">
        <v>8082</v>
      </c>
      <c r="C124185">
        <v>1</v>
      </c>
      <c r="D124185">
        <v>700</v>
      </c>
      <c r="E124185" s="1" t="s">
        <v>77101</v>
      </c>
      <c r="F124185" s="1" t="s">
        <v>77102</v>
      </c>
    </row>
    <row r="124186" spans="1:6" x14ac:dyDescent="0.25">
      <c r="A124186">
        <v>184341</v>
      </c>
      <c r="B124186" s="1" t="s">
        <v>8082</v>
      </c>
      <c r="C124186">
        <v>1</v>
      </c>
      <c r="D124186">
        <v>700</v>
      </c>
      <c r="E124186" s="1" t="s">
        <v>77105</v>
      </c>
      <c r="F124186" s="1" t="s">
        <v>77106</v>
      </c>
    </row>
    <row r="124187" spans="1:6" x14ac:dyDescent="0.25">
      <c r="A124187">
        <v>184411</v>
      </c>
      <c r="B124187" s="1" t="s">
        <v>8082</v>
      </c>
      <c r="C124187">
        <v>1</v>
      </c>
      <c r="D124187">
        <v>700</v>
      </c>
      <c r="E124187" s="1" t="s">
        <v>77220</v>
      </c>
      <c r="F124187" s="1" t="s">
        <v>77221</v>
      </c>
    </row>
    <row r="124188" spans="1:6" x14ac:dyDescent="0.25">
      <c r="A124188">
        <v>184435</v>
      </c>
      <c r="B124188" s="1" t="s">
        <v>8082</v>
      </c>
      <c r="C124188">
        <v>1</v>
      </c>
      <c r="D124188">
        <v>700</v>
      </c>
      <c r="E124188" s="1" t="s">
        <v>77254</v>
      </c>
      <c r="F124188" s="1" t="s">
        <v>77255</v>
      </c>
    </row>
    <row r="124189" spans="1:6" x14ac:dyDescent="0.25">
      <c r="A124189">
        <v>184447</v>
      </c>
      <c r="B124189" s="1" t="s">
        <v>8082</v>
      </c>
      <c r="C124189">
        <v>1</v>
      </c>
      <c r="D124189">
        <v>700</v>
      </c>
      <c r="E124189" s="1" t="s">
        <v>77275</v>
      </c>
      <c r="F124189" s="1" t="s">
        <v>77276</v>
      </c>
    </row>
    <row r="124190" spans="1:6" x14ac:dyDescent="0.25">
      <c r="A124190">
        <v>184453</v>
      </c>
      <c r="B124190" s="1" t="s">
        <v>8082</v>
      </c>
      <c r="C124190">
        <v>1</v>
      </c>
      <c r="D124190">
        <v>700</v>
      </c>
      <c r="E124190" s="1" t="s">
        <v>77286</v>
      </c>
      <c r="F124190" s="1" t="s">
        <v>77287</v>
      </c>
    </row>
    <row r="124191" spans="1:6" x14ac:dyDescent="0.25">
      <c r="A124191">
        <v>184460</v>
      </c>
      <c r="B124191" s="1" t="s">
        <v>8082</v>
      </c>
      <c r="C124191">
        <v>1</v>
      </c>
      <c r="D124191">
        <v>700</v>
      </c>
      <c r="E124191" s="1" t="s">
        <v>77295</v>
      </c>
      <c r="F124191" s="1" t="s">
        <v>77296</v>
      </c>
    </row>
    <row r="124192" spans="1:6" x14ac:dyDescent="0.25">
      <c r="A124192">
        <v>184472</v>
      </c>
      <c r="B124192" s="1" t="s">
        <v>8082</v>
      </c>
      <c r="C124192">
        <v>1</v>
      </c>
      <c r="D124192">
        <v>700</v>
      </c>
      <c r="E124192" s="1" t="s">
        <v>77318</v>
      </c>
      <c r="F124192" s="1" t="s">
        <v>77319</v>
      </c>
    </row>
    <row r="124193" spans="1:6" x14ac:dyDescent="0.25">
      <c r="A124193">
        <v>184498</v>
      </c>
      <c r="B124193" s="1" t="s">
        <v>8082</v>
      </c>
      <c r="C124193">
        <v>1</v>
      </c>
      <c r="D124193">
        <v>700</v>
      </c>
      <c r="E124193" s="1" t="s">
        <v>77362</v>
      </c>
      <c r="F124193" s="1" t="s">
        <v>77363</v>
      </c>
    </row>
    <row r="124194" spans="1:6" x14ac:dyDescent="0.25">
      <c r="A124194">
        <v>184503</v>
      </c>
      <c r="B124194" s="1" t="s">
        <v>8082</v>
      </c>
      <c r="C124194">
        <v>1</v>
      </c>
      <c r="D124194">
        <v>700</v>
      </c>
      <c r="E124194" s="1" t="s">
        <v>77371</v>
      </c>
      <c r="F124194" s="1" t="s">
        <v>77372</v>
      </c>
    </row>
    <row r="124195" spans="1:6" x14ac:dyDescent="0.25">
      <c r="A124195">
        <v>184513</v>
      </c>
      <c r="B124195" s="1" t="s">
        <v>8082</v>
      </c>
      <c r="C124195">
        <v>1</v>
      </c>
      <c r="D124195">
        <v>700</v>
      </c>
      <c r="E124195" s="1" t="s">
        <v>77388</v>
      </c>
      <c r="F124195" s="1" t="s">
        <v>77389</v>
      </c>
    </row>
    <row r="124196" spans="1:6" x14ac:dyDescent="0.25">
      <c r="A124196">
        <v>184532</v>
      </c>
      <c r="B124196" s="1" t="s">
        <v>8082</v>
      </c>
      <c r="C124196">
        <v>1</v>
      </c>
      <c r="D124196">
        <v>700</v>
      </c>
      <c r="E124196" s="1" t="s">
        <v>74515</v>
      </c>
      <c r="F124196" s="1" t="s">
        <v>77419</v>
      </c>
    </row>
    <row r="124197" spans="1:6" x14ac:dyDescent="0.25">
      <c r="A124197">
        <v>184543</v>
      </c>
      <c r="B124197" s="1" t="s">
        <v>8082</v>
      </c>
      <c r="C124197">
        <v>1</v>
      </c>
      <c r="D124197">
        <v>700</v>
      </c>
      <c r="E124197" s="1" t="s">
        <v>77438</v>
      </c>
      <c r="F124197" s="1" t="s">
        <v>70882</v>
      </c>
    </row>
    <row r="124198" spans="1:6" x14ac:dyDescent="0.25">
      <c r="A124198">
        <v>184568</v>
      </c>
      <c r="B124198" s="1" t="s">
        <v>8082</v>
      </c>
      <c r="C124198">
        <v>1</v>
      </c>
      <c r="D124198">
        <v>700</v>
      </c>
      <c r="E124198" s="1" t="s">
        <v>77479</v>
      </c>
      <c r="F124198" s="1" t="s">
        <v>77480</v>
      </c>
    </row>
    <row r="124199" spans="1:6" x14ac:dyDescent="0.25">
      <c r="A124199">
        <v>184577</v>
      </c>
      <c r="B124199" s="1" t="s">
        <v>8082</v>
      </c>
      <c r="C124199">
        <v>1</v>
      </c>
      <c r="D124199">
        <v>700</v>
      </c>
      <c r="E124199" s="1" t="s">
        <v>74041</v>
      </c>
      <c r="F124199" s="1" t="s">
        <v>77496</v>
      </c>
    </row>
    <row r="124200" spans="1:6" x14ac:dyDescent="0.25">
      <c r="A124200">
        <v>184620</v>
      </c>
      <c r="B124200" s="1" t="s">
        <v>8082</v>
      </c>
      <c r="C124200">
        <v>1</v>
      </c>
      <c r="D124200">
        <v>700</v>
      </c>
      <c r="E124200" s="1" t="s">
        <v>77560</v>
      </c>
      <c r="F124200" s="1" t="s">
        <v>74631</v>
      </c>
    </row>
    <row r="124201" spans="1:6" x14ac:dyDescent="0.25">
      <c r="A124201">
        <v>184621</v>
      </c>
      <c r="B124201" s="1" t="s">
        <v>8082</v>
      </c>
      <c r="C124201">
        <v>1</v>
      </c>
      <c r="D124201">
        <v>700</v>
      </c>
      <c r="E124201" s="1" t="s">
        <v>77561</v>
      </c>
      <c r="F124201" s="1" t="s">
        <v>77562</v>
      </c>
    </row>
    <row r="124202" spans="1:6" x14ac:dyDescent="0.25">
      <c r="A124202">
        <v>184710</v>
      </c>
      <c r="B124202" s="1" t="s">
        <v>8082</v>
      </c>
      <c r="C124202">
        <v>1</v>
      </c>
      <c r="D124202">
        <v>700</v>
      </c>
      <c r="E124202" s="1" t="s">
        <v>69723</v>
      </c>
      <c r="F124202" s="1" t="s">
        <v>77711</v>
      </c>
    </row>
    <row r="124203" spans="1:6" x14ac:dyDescent="0.25">
      <c r="A124203">
        <v>184740</v>
      </c>
      <c r="B124203" s="1" t="s">
        <v>8082</v>
      </c>
      <c r="C124203">
        <v>1</v>
      </c>
      <c r="D124203">
        <v>700</v>
      </c>
      <c r="E124203" s="1" t="s">
        <v>73970</v>
      </c>
      <c r="F124203" s="1" t="s">
        <v>63272</v>
      </c>
    </row>
    <row r="124204" spans="1:6" x14ac:dyDescent="0.25">
      <c r="A124204">
        <v>184758</v>
      </c>
      <c r="B124204" s="1" t="s">
        <v>8082</v>
      </c>
      <c r="C124204">
        <v>1</v>
      </c>
      <c r="D124204">
        <v>700</v>
      </c>
      <c r="E124204" s="1" t="s">
        <v>67773</v>
      </c>
      <c r="F124204" s="1" t="s">
        <v>77787</v>
      </c>
    </row>
    <row r="124205" spans="1:6" x14ac:dyDescent="0.25">
      <c r="A124205">
        <v>184766</v>
      </c>
      <c r="B124205" s="1" t="s">
        <v>8082</v>
      </c>
      <c r="C124205">
        <v>1</v>
      </c>
      <c r="D124205">
        <v>700</v>
      </c>
      <c r="E124205" s="1" t="s">
        <v>77797</v>
      </c>
      <c r="F124205" s="1" t="s">
        <v>77798</v>
      </c>
    </row>
    <row r="124206" spans="1:6" x14ac:dyDescent="0.25">
      <c r="A124206">
        <v>184795</v>
      </c>
      <c r="B124206" s="1" t="s">
        <v>8082</v>
      </c>
      <c r="C124206">
        <v>1</v>
      </c>
      <c r="D124206">
        <v>700</v>
      </c>
      <c r="E124206" s="1" t="s">
        <v>77844</v>
      </c>
      <c r="F124206" s="1" t="s">
        <v>77845</v>
      </c>
    </row>
    <row r="124207" spans="1:6" x14ac:dyDescent="0.25">
      <c r="A124207">
        <v>184803</v>
      </c>
      <c r="B124207" s="1" t="s">
        <v>8082</v>
      </c>
      <c r="C124207">
        <v>1</v>
      </c>
      <c r="D124207">
        <v>700</v>
      </c>
      <c r="E124207" s="1" t="s">
        <v>77860</v>
      </c>
      <c r="F124207" s="1" t="s">
        <v>77861</v>
      </c>
    </row>
    <row r="124208" spans="1:6" x14ac:dyDescent="0.25">
      <c r="A124208">
        <v>184843</v>
      </c>
      <c r="B124208" s="1" t="s">
        <v>8082</v>
      </c>
      <c r="C124208">
        <v>1</v>
      </c>
      <c r="D124208">
        <v>700</v>
      </c>
      <c r="E124208" s="1" t="s">
        <v>77928</v>
      </c>
      <c r="F124208" s="1" t="s">
        <v>77929</v>
      </c>
    </row>
    <row r="124209" spans="1:6" x14ac:dyDescent="0.25">
      <c r="A124209">
        <v>184858</v>
      </c>
      <c r="B124209" s="1" t="s">
        <v>8082</v>
      </c>
      <c r="C124209">
        <v>1</v>
      </c>
      <c r="D124209">
        <v>700</v>
      </c>
      <c r="E124209" s="1" t="s">
        <v>77955</v>
      </c>
      <c r="F124209" s="1" t="s">
        <v>77956</v>
      </c>
    </row>
    <row r="124210" spans="1:6" x14ac:dyDescent="0.25">
      <c r="A124210">
        <v>184859</v>
      </c>
      <c r="B124210" s="1" t="s">
        <v>8082</v>
      </c>
      <c r="C124210">
        <v>1</v>
      </c>
      <c r="D124210">
        <v>700</v>
      </c>
      <c r="E124210" s="1" t="s">
        <v>77957</v>
      </c>
      <c r="F124210" s="1" t="s">
        <v>77958</v>
      </c>
    </row>
    <row r="124211" spans="1:6" x14ac:dyDescent="0.25">
      <c r="A124211">
        <v>184874</v>
      </c>
      <c r="B124211" s="1" t="s">
        <v>8082</v>
      </c>
      <c r="C124211">
        <v>1</v>
      </c>
      <c r="D124211">
        <v>700</v>
      </c>
      <c r="E124211" s="1" t="s">
        <v>77982</v>
      </c>
      <c r="F124211" s="1" t="s">
        <v>77983</v>
      </c>
    </row>
    <row r="124212" spans="1:6" x14ac:dyDescent="0.25">
      <c r="A124212">
        <v>184882</v>
      </c>
      <c r="B124212" s="1" t="s">
        <v>8082</v>
      </c>
      <c r="C124212">
        <v>1</v>
      </c>
      <c r="D124212">
        <v>700</v>
      </c>
      <c r="E124212" s="1" t="s">
        <v>70232</v>
      </c>
      <c r="F124212" s="1" t="s">
        <v>77995</v>
      </c>
    </row>
    <row r="124213" spans="1:6" x14ac:dyDescent="0.25">
      <c r="A124213">
        <v>184890</v>
      </c>
      <c r="B124213" s="1" t="s">
        <v>8082</v>
      </c>
      <c r="C124213">
        <v>1</v>
      </c>
      <c r="D124213">
        <v>700</v>
      </c>
      <c r="E124213" s="1" t="s">
        <v>78010</v>
      </c>
      <c r="F124213" s="1" t="s">
        <v>78011</v>
      </c>
    </row>
    <row r="124214" spans="1:6" x14ac:dyDescent="0.25">
      <c r="A124214">
        <v>184923</v>
      </c>
      <c r="B124214" s="1" t="s">
        <v>8082</v>
      </c>
      <c r="C124214">
        <v>1</v>
      </c>
      <c r="D124214">
        <v>700</v>
      </c>
      <c r="E124214" s="1" t="s">
        <v>68054</v>
      </c>
      <c r="F124214" s="1" t="s">
        <v>78066</v>
      </c>
    </row>
    <row r="124215" spans="1:6" x14ac:dyDescent="0.25">
      <c r="A124215">
        <v>184981</v>
      </c>
      <c r="B124215" s="1" t="s">
        <v>8082</v>
      </c>
      <c r="C124215">
        <v>1</v>
      </c>
      <c r="D124215">
        <v>700</v>
      </c>
      <c r="E124215" s="1" t="s">
        <v>78159</v>
      </c>
      <c r="F124215" s="1" t="s">
        <v>78160</v>
      </c>
    </row>
    <row r="124216" spans="1:6" x14ac:dyDescent="0.25">
      <c r="A124216">
        <v>184982</v>
      </c>
      <c r="B124216" s="1" t="s">
        <v>8082</v>
      </c>
      <c r="C124216">
        <v>1</v>
      </c>
      <c r="D124216">
        <v>700</v>
      </c>
      <c r="E124216" s="1" t="s">
        <v>78161</v>
      </c>
      <c r="F124216" s="1" t="s">
        <v>78162</v>
      </c>
    </row>
    <row r="124217" spans="1:6" x14ac:dyDescent="0.25">
      <c r="A124217">
        <v>184990</v>
      </c>
      <c r="B124217" s="1" t="s">
        <v>8082</v>
      </c>
      <c r="C124217">
        <v>1</v>
      </c>
      <c r="D124217">
        <v>700</v>
      </c>
      <c r="E124217" s="1" t="s">
        <v>78175</v>
      </c>
      <c r="F124217" s="1" t="s">
        <v>78176</v>
      </c>
    </row>
    <row r="124218" spans="1:6" x14ac:dyDescent="0.25">
      <c r="A124218">
        <v>185031</v>
      </c>
      <c r="B124218" s="1" t="s">
        <v>8082</v>
      </c>
      <c r="C124218">
        <v>1</v>
      </c>
      <c r="D124218">
        <v>700</v>
      </c>
      <c r="E124218" s="1" t="s">
        <v>78240</v>
      </c>
      <c r="F124218" s="1" t="s">
        <v>78241</v>
      </c>
    </row>
    <row r="124219" spans="1:6" x14ac:dyDescent="0.25">
      <c r="A124219">
        <v>185060</v>
      </c>
      <c r="B124219" s="1" t="s">
        <v>8082</v>
      </c>
      <c r="C124219">
        <v>1</v>
      </c>
      <c r="D124219">
        <v>700</v>
      </c>
      <c r="E124219" s="1" t="s">
        <v>78288</v>
      </c>
      <c r="F124219" s="1" t="s">
        <v>78289</v>
      </c>
    </row>
    <row r="124220" spans="1:6" x14ac:dyDescent="0.25">
      <c r="A124220">
        <v>185063</v>
      </c>
      <c r="B124220" s="1" t="s">
        <v>8082</v>
      </c>
      <c r="C124220">
        <v>1</v>
      </c>
      <c r="D124220">
        <v>700</v>
      </c>
      <c r="E124220" s="1" t="s">
        <v>69786</v>
      </c>
      <c r="F124220" s="1" t="s">
        <v>23777</v>
      </c>
    </row>
    <row r="124221" spans="1:6" x14ac:dyDescent="0.25">
      <c r="A124221">
        <v>185100</v>
      </c>
      <c r="B124221" s="1" t="s">
        <v>8082</v>
      </c>
      <c r="C124221">
        <v>1</v>
      </c>
      <c r="D124221">
        <v>700</v>
      </c>
      <c r="E124221" s="1" t="s">
        <v>63250</v>
      </c>
      <c r="F124221" s="1" t="s">
        <v>78351</v>
      </c>
    </row>
    <row r="124222" spans="1:6" x14ac:dyDescent="0.25">
      <c r="A124222">
        <v>185130</v>
      </c>
      <c r="B124222" s="1" t="s">
        <v>8082</v>
      </c>
      <c r="C124222">
        <v>1</v>
      </c>
      <c r="D124222">
        <v>700</v>
      </c>
      <c r="E124222" s="1" t="s">
        <v>78401</v>
      </c>
      <c r="F124222" s="1" t="s">
        <v>78402</v>
      </c>
    </row>
    <row r="124223" spans="1:6" x14ac:dyDescent="0.25">
      <c r="A124223">
        <v>185160</v>
      </c>
      <c r="B124223" s="1" t="s">
        <v>8082</v>
      </c>
      <c r="C124223">
        <v>1</v>
      </c>
      <c r="D124223">
        <v>700</v>
      </c>
      <c r="E124223" s="1" t="s">
        <v>78450</v>
      </c>
      <c r="F124223" s="1" t="s">
        <v>78451</v>
      </c>
    </row>
    <row r="124224" spans="1:6" x14ac:dyDescent="0.25">
      <c r="A124224">
        <v>185173</v>
      </c>
      <c r="B124224" s="1" t="s">
        <v>8082</v>
      </c>
      <c r="C124224">
        <v>1</v>
      </c>
      <c r="D124224">
        <v>700</v>
      </c>
      <c r="E124224" s="1" t="s">
        <v>78002</v>
      </c>
      <c r="F124224" s="1" t="s">
        <v>78472</v>
      </c>
    </row>
    <row r="124225" spans="1:6" x14ac:dyDescent="0.25">
      <c r="A124225">
        <v>185174</v>
      </c>
      <c r="B124225" s="1" t="s">
        <v>8082</v>
      </c>
      <c r="C124225">
        <v>1</v>
      </c>
      <c r="D124225">
        <v>700</v>
      </c>
      <c r="E124225" s="1" t="s">
        <v>78473</v>
      </c>
      <c r="F124225" s="1" t="s">
        <v>78474</v>
      </c>
    </row>
    <row r="124226" spans="1:6" x14ac:dyDescent="0.25">
      <c r="A124226">
        <v>185243</v>
      </c>
      <c r="B124226" s="1" t="s">
        <v>8082</v>
      </c>
      <c r="C124226">
        <v>1</v>
      </c>
      <c r="D124226">
        <v>700</v>
      </c>
      <c r="E124226" s="1" t="s">
        <v>78592</v>
      </c>
      <c r="F124226" s="1" t="s">
        <v>78593</v>
      </c>
    </row>
    <row r="124227" spans="1:6" x14ac:dyDescent="0.25">
      <c r="A124227">
        <v>185244</v>
      </c>
      <c r="B124227" s="1" t="s">
        <v>8082</v>
      </c>
      <c r="C124227">
        <v>1</v>
      </c>
      <c r="D124227">
        <v>700</v>
      </c>
      <c r="E124227" s="1" t="s">
        <v>78594</v>
      </c>
      <c r="F124227" s="1" t="s">
        <v>78595</v>
      </c>
    </row>
    <row r="124228" spans="1:6" x14ac:dyDescent="0.25">
      <c r="A124228">
        <v>185255</v>
      </c>
      <c r="B124228" s="1" t="s">
        <v>8082</v>
      </c>
      <c r="C124228">
        <v>1</v>
      </c>
      <c r="D124228">
        <v>700</v>
      </c>
      <c r="E124228" s="1" t="s">
        <v>78614</v>
      </c>
      <c r="F124228" s="1" t="s">
        <v>78615</v>
      </c>
    </row>
    <row r="124229" spans="1:6" x14ac:dyDescent="0.25">
      <c r="A124229">
        <v>185283</v>
      </c>
      <c r="B124229" s="1" t="s">
        <v>8082</v>
      </c>
      <c r="C124229">
        <v>1</v>
      </c>
      <c r="D124229">
        <v>700</v>
      </c>
      <c r="E124229" s="1" t="s">
        <v>78659</v>
      </c>
      <c r="F124229" s="1" t="s">
        <v>62751</v>
      </c>
    </row>
    <row r="124230" spans="1:6" x14ac:dyDescent="0.25">
      <c r="A124230">
        <v>185306</v>
      </c>
      <c r="B124230" s="1" t="s">
        <v>8082</v>
      </c>
      <c r="C124230">
        <v>1</v>
      </c>
      <c r="D124230">
        <v>700</v>
      </c>
      <c r="E124230" s="1" t="s">
        <v>78695</v>
      </c>
      <c r="F124230" s="1" t="s">
        <v>53827</v>
      </c>
    </row>
    <row r="124231" spans="1:6" x14ac:dyDescent="0.25">
      <c r="A124231">
        <v>185312</v>
      </c>
      <c r="B124231" s="1" t="s">
        <v>8082</v>
      </c>
      <c r="C124231">
        <v>1</v>
      </c>
      <c r="D124231">
        <v>700</v>
      </c>
      <c r="E124231" s="1" t="s">
        <v>78703</v>
      </c>
      <c r="F124231" s="1" t="s">
        <v>78704</v>
      </c>
    </row>
    <row r="124232" spans="1:6" x14ac:dyDescent="0.25">
      <c r="A124232">
        <v>185338</v>
      </c>
      <c r="B124232" s="1" t="s">
        <v>8082</v>
      </c>
      <c r="C124232">
        <v>1</v>
      </c>
      <c r="D124232">
        <v>700</v>
      </c>
      <c r="E124232" s="1" t="s">
        <v>78748</v>
      </c>
      <c r="F124232" s="1" t="s">
        <v>78749</v>
      </c>
    </row>
    <row r="124233" spans="1:6" x14ac:dyDescent="0.25">
      <c r="A124233">
        <v>185368</v>
      </c>
      <c r="B124233" s="1" t="s">
        <v>8082</v>
      </c>
      <c r="C124233">
        <v>1</v>
      </c>
      <c r="D124233">
        <v>700</v>
      </c>
      <c r="E124233" s="1" t="s">
        <v>78800</v>
      </c>
      <c r="F124233" s="1" t="s">
        <v>78801</v>
      </c>
    </row>
    <row r="124234" spans="1:6" x14ac:dyDescent="0.25">
      <c r="A124234">
        <v>185380</v>
      </c>
      <c r="B124234" s="1" t="s">
        <v>8082</v>
      </c>
      <c r="C124234">
        <v>1</v>
      </c>
      <c r="D124234">
        <v>700</v>
      </c>
      <c r="E124234" s="1" t="s">
        <v>68375</v>
      </c>
      <c r="F124234" s="1" t="s">
        <v>31167</v>
      </c>
    </row>
    <row r="124235" spans="1:6" x14ac:dyDescent="0.25">
      <c r="A124235">
        <v>185405</v>
      </c>
      <c r="B124235" s="1" t="s">
        <v>8082</v>
      </c>
      <c r="C124235">
        <v>1</v>
      </c>
      <c r="D124235">
        <v>700</v>
      </c>
      <c r="E124235" s="1" t="s">
        <v>70066</v>
      </c>
      <c r="F124235" s="1" t="s">
        <v>78855</v>
      </c>
    </row>
    <row r="124236" spans="1:6" x14ac:dyDescent="0.25">
      <c r="A124236">
        <v>185425</v>
      </c>
      <c r="B124236" s="1" t="s">
        <v>8082</v>
      </c>
      <c r="C124236">
        <v>1</v>
      </c>
      <c r="D124236">
        <v>700</v>
      </c>
      <c r="E124236" s="1" t="s">
        <v>78886</v>
      </c>
      <c r="F124236" s="1" t="s">
        <v>78887</v>
      </c>
    </row>
    <row r="124237" spans="1:6" x14ac:dyDescent="0.25">
      <c r="A124237">
        <v>185454</v>
      </c>
      <c r="B124237" s="1" t="s">
        <v>8082</v>
      </c>
      <c r="C124237">
        <v>1</v>
      </c>
      <c r="D124237">
        <v>700</v>
      </c>
      <c r="E124237" s="1" t="s">
        <v>72813</v>
      </c>
      <c r="F124237" s="1" t="s">
        <v>78935</v>
      </c>
    </row>
    <row r="124238" spans="1:6" x14ac:dyDescent="0.25">
      <c r="A124238">
        <v>185483</v>
      </c>
      <c r="B124238" s="1" t="s">
        <v>8082</v>
      </c>
      <c r="C124238">
        <v>1</v>
      </c>
      <c r="D124238">
        <v>700</v>
      </c>
      <c r="E124238" s="1" t="s">
        <v>78984</v>
      </c>
      <c r="F124238" s="1" t="s">
        <v>78985</v>
      </c>
    </row>
    <row r="124239" spans="1:6" x14ac:dyDescent="0.25">
      <c r="A124239">
        <v>185510</v>
      </c>
      <c r="B124239" s="1" t="s">
        <v>8082</v>
      </c>
      <c r="C124239">
        <v>1</v>
      </c>
      <c r="D124239">
        <v>700</v>
      </c>
      <c r="E124239" s="1" t="s">
        <v>79030</v>
      </c>
      <c r="F124239" s="1" t="s">
        <v>79031</v>
      </c>
    </row>
    <row r="124240" spans="1:6" x14ac:dyDescent="0.25">
      <c r="A124240">
        <v>185524</v>
      </c>
      <c r="B124240" s="1" t="s">
        <v>8082</v>
      </c>
      <c r="C124240">
        <v>1</v>
      </c>
      <c r="D124240">
        <v>700</v>
      </c>
      <c r="E124240" s="1" t="s">
        <v>69788</v>
      </c>
      <c r="F124240" s="1" t="s">
        <v>79053</v>
      </c>
    </row>
    <row r="124241" spans="1:6" x14ac:dyDescent="0.25">
      <c r="A124241">
        <v>185526</v>
      </c>
      <c r="B124241" s="1" t="s">
        <v>8082</v>
      </c>
      <c r="C124241">
        <v>1</v>
      </c>
      <c r="D124241">
        <v>700</v>
      </c>
      <c r="E124241" s="1" t="s">
        <v>79056</v>
      </c>
      <c r="F124241" s="1" t="s">
        <v>79057</v>
      </c>
    </row>
    <row r="124242" spans="1:6" x14ac:dyDescent="0.25">
      <c r="A124242">
        <v>185534</v>
      </c>
      <c r="B124242" s="1" t="s">
        <v>8082</v>
      </c>
      <c r="C124242">
        <v>1</v>
      </c>
      <c r="D124242">
        <v>700</v>
      </c>
      <c r="E124242" s="1" t="s">
        <v>79072</v>
      </c>
      <c r="F124242" s="1" t="s">
        <v>79073</v>
      </c>
    </row>
    <row r="124243" spans="1:6" x14ac:dyDescent="0.25">
      <c r="A124243">
        <v>185561</v>
      </c>
      <c r="B124243" s="1" t="s">
        <v>8082</v>
      </c>
      <c r="C124243">
        <v>1</v>
      </c>
      <c r="D124243">
        <v>700</v>
      </c>
      <c r="E124243" s="1" t="s">
        <v>79114</v>
      </c>
      <c r="F124243" s="1" t="s">
        <v>79115</v>
      </c>
    </row>
    <row r="124244" spans="1:6" x14ac:dyDescent="0.25">
      <c r="A124244">
        <v>185580</v>
      </c>
      <c r="B124244" s="1" t="s">
        <v>8082</v>
      </c>
      <c r="C124244">
        <v>1</v>
      </c>
      <c r="D124244">
        <v>700</v>
      </c>
      <c r="E124244" s="1" t="s">
        <v>79145</v>
      </c>
      <c r="F124244" s="1" t="s">
        <v>79146</v>
      </c>
    </row>
    <row r="124245" spans="1:6" x14ac:dyDescent="0.25">
      <c r="A124245">
        <v>185584</v>
      </c>
      <c r="B124245" s="1" t="s">
        <v>8082</v>
      </c>
      <c r="C124245">
        <v>1</v>
      </c>
      <c r="D124245">
        <v>700</v>
      </c>
      <c r="E124245" s="1" t="s">
        <v>79152</v>
      </c>
      <c r="F124245" s="1" t="s">
        <v>79153</v>
      </c>
    </row>
    <row r="124246" spans="1:6" x14ac:dyDescent="0.25">
      <c r="A124246">
        <v>185667</v>
      </c>
      <c r="B124246" s="1" t="s">
        <v>8082</v>
      </c>
      <c r="C124246">
        <v>1</v>
      </c>
      <c r="D124246">
        <v>700</v>
      </c>
      <c r="E124246" s="1" t="s">
        <v>69262</v>
      </c>
      <c r="F124246" s="1" t="s">
        <v>79289</v>
      </c>
    </row>
    <row r="124247" spans="1:6" x14ac:dyDescent="0.25">
      <c r="A124247">
        <v>185701</v>
      </c>
      <c r="B124247" s="1" t="s">
        <v>8082</v>
      </c>
      <c r="C124247">
        <v>1</v>
      </c>
      <c r="D124247">
        <v>700</v>
      </c>
      <c r="E124247" s="1" t="s">
        <v>79343</v>
      </c>
      <c r="F124247" s="1" t="s">
        <v>79344</v>
      </c>
    </row>
    <row r="124248" spans="1:6" x14ac:dyDescent="0.25">
      <c r="A124248">
        <v>185732</v>
      </c>
      <c r="B124248" s="1" t="s">
        <v>8082</v>
      </c>
      <c r="C124248">
        <v>1</v>
      </c>
      <c r="D124248">
        <v>700</v>
      </c>
      <c r="E124248" s="1" t="s">
        <v>64425</v>
      </c>
      <c r="F124248" s="1" t="s">
        <v>79398</v>
      </c>
    </row>
    <row r="124249" spans="1:6" x14ac:dyDescent="0.25">
      <c r="A124249">
        <v>185751</v>
      </c>
      <c r="B124249" s="1" t="s">
        <v>8082</v>
      </c>
      <c r="C124249">
        <v>1</v>
      </c>
      <c r="D124249">
        <v>700</v>
      </c>
      <c r="E124249" s="1" t="s">
        <v>79428</v>
      </c>
      <c r="F124249" s="1" t="s">
        <v>70043</v>
      </c>
    </row>
    <row r="124250" spans="1:6" x14ac:dyDescent="0.25">
      <c r="A124250">
        <v>185827</v>
      </c>
      <c r="B124250" s="1" t="s">
        <v>8082</v>
      </c>
      <c r="C124250">
        <v>1</v>
      </c>
      <c r="D124250">
        <v>700</v>
      </c>
      <c r="E124250" s="1" t="s">
        <v>79547</v>
      </c>
      <c r="F124250" s="1" t="s">
        <v>79548</v>
      </c>
    </row>
    <row r="124251" spans="1:6" x14ac:dyDescent="0.25">
      <c r="A124251">
        <v>185862</v>
      </c>
      <c r="B124251" s="1" t="s">
        <v>8082</v>
      </c>
      <c r="C124251">
        <v>1</v>
      </c>
      <c r="D124251">
        <v>700</v>
      </c>
      <c r="E124251" s="1" t="s">
        <v>79605</v>
      </c>
      <c r="F124251" s="1" t="s">
        <v>79606</v>
      </c>
    </row>
    <row r="124252" spans="1:6" x14ac:dyDescent="0.25">
      <c r="A124252">
        <v>185973</v>
      </c>
      <c r="B124252" s="1" t="s">
        <v>8082</v>
      </c>
      <c r="C124252">
        <v>1</v>
      </c>
      <c r="D124252">
        <v>700</v>
      </c>
      <c r="E124252" s="1" t="s">
        <v>79788</v>
      </c>
      <c r="F124252" s="1" t="s">
        <v>79789</v>
      </c>
    </row>
    <row r="124253" spans="1:6" x14ac:dyDescent="0.25">
      <c r="A124253">
        <v>186007</v>
      </c>
      <c r="B124253" s="1" t="s">
        <v>8082</v>
      </c>
      <c r="C124253">
        <v>1</v>
      </c>
      <c r="D124253">
        <v>700</v>
      </c>
      <c r="E124253" s="1" t="s">
        <v>77599</v>
      </c>
      <c r="F124253" s="1" t="s">
        <v>79840</v>
      </c>
    </row>
    <row r="124254" spans="1:6" x14ac:dyDescent="0.25">
      <c r="A124254">
        <v>186017</v>
      </c>
      <c r="B124254" s="1" t="s">
        <v>8082</v>
      </c>
      <c r="C124254">
        <v>1</v>
      </c>
      <c r="D124254">
        <v>700</v>
      </c>
      <c r="E124254" s="1" t="s">
        <v>69061</v>
      </c>
      <c r="F124254" s="1" t="s">
        <v>79855</v>
      </c>
    </row>
    <row r="124255" spans="1:6" x14ac:dyDescent="0.25">
      <c r="A124255">
        <v>186057</v>
      </c>
      <c r="B124255" s="1" t="s">
        <v>8082</v>
      </c>
      <c r="C124255">
        <v>1</v>
      </c>
      <c r="D124255">
        <v>700</v>
      </c>
      <c r="E124255" s="1" t="s">
        <v>76918</v>
      </c>
      <c r="F124255" s="1" t="s">
        <v>79920</v>
      </c>
    </row>
    <row r="124256" spans="1:6" x14ac:dyDescent="0.25">
      <c r="A124256">
        <v>186085</v>
      </c>
      <c r="B124256" s="1" t="s">
        <v>8082</v>
      </c>
      <c r="C124256">
        <v>1</v>
      </c>
      <c r="D124256">
        <v>700</v>
      </c>
      <c r="E124256" s="1" t="s">
        <v>79964</v>
      </c>
      <c r="F124256" s="1" t="s">
        <v>79965</v>
      </c>
    </row>
    <row r="124257" spans="1:6" x14ac:dyDescent="0.25">
      <c r="A124257">
        <v>186098</v>
      </c>
      <c r="B124257" s="1" t="s">
        <v>8082</v>
      </c>
      <c r="C124257">
        <v>1</v>
      </c>
      <c r="D124257">
        <v>700</v>
      </c>
      <c r="E124257" s="1" t="s">
        <v>79986</v>
      </c>
      <c r="F124257" s="1" t="s">
        <v>79987</v>
      </c>
    </row>
    <row r="124258" spans="1:6" x14ac:dyDescent="0.25">
      <c r="A124258">
        <v>186105</v>
      </c>
      <c r="B124258" s="1" t="s">
        <v>8082</v>
      </c>
      <c r="C124258">
        <v>1</v>
      </c>
      <c r="D124258">
        <v>700</v>
      </c>
      <c r="E124258" s="1" t="s">
        <v>77510</v>
      </c>
      <c r="F124258" s="1" t="s">
        <v>79995</v>
      </c>
    </row>
    <row r="124259" spans="1:6" x14ac:dyDescent="0.25">
      <c r="A124259">
        <v>186139</v>
      </c>
      <c r="B124259" s="1" t="s">
        <v>8082</v>
      </c>
      <c r="C124259">
        <v>1</v>
      </c>
      <c r="D124259">
        <v>700</v>
      </c>
      <c r="E124259" s="1" t="s">
        <v>80050</v>
      </c>
      <c r="F124259" s="1" t="s">
        <v>80051</v>
      </c>
    </row>
    <row r="124260" spans="1:6" x14ac:dyDescent="0.25">
      <c r="A124260">
        <v>186152</v>
      </c>
      <c r="B124260" s="1" t="s">
        <v>8082</v>
      </c>
      <c r="C124260">
        <v>1</v>
      </c>
      <c r="D124260">
        <v>700</v>
      </c>
      <c r="E124260" s="1" t="s">
        <v>80072</v>
      </c>
      <c r="F124260" s="1" t="s">
        <v>80073</v>
      </c>
    </row>
    <row r="124261" spans="1:6" x14ac:dyDescent="0.25">
      <c r="A124261">
        <v>186158</v>
      </c>
      <c r="B124261" s="1" t="s">
        <v>8082</v>
      </c>
      <c r="C124261">
        <v>1</v>
      </c>
      <c r="D124261">
        <v>700</v>
      </c>
      <c r="E124261" s="1" t="s">
        <v>80080</v>
      </c>
      <c r="F124261" s="1" t="s">
        <v>80081</v>
      </c>
    </row>
    <row r="124262" spans="1:6" x14ac:dyDescent="0.25">
      <c r="A124262">
        <v>186284</v>
      </c>
      <c r="B124262" s="1" t="s">
        <v>8082</v>
      </c>
      <c r="C124262">
        <v>1</v>
      </c>
      <c r="D124262">
        <v>700</v>
      </c>
      <c r="E124262" s="1" t="s">
        <v>80276</v>
      </c>
      <c r="F124262" s="1" t="s">
        <v>80277</v>
      </c>
    </row>
    <row r="124263" spans="1:6" x14ac:dyDescent="0.25">
      <c r="A124263">
        <v>186285</v>
      </c>
      <c r="B124263" s="1" t="s">
        <v>8082</v>
      </c>
      <c r="C124263">
        <v>1</v>
      </c>
      <c r="D124263">
        <v>700</v>
      </c>
      <c r="E124263" s="1" t="s">
        <v>72403</v>
      </c>
      <c r="F124263" s="1" t="s">
        <v>80278</v>
      </c>
    </row>
    <row r="124264" spans="1:6" x14ac:dyDescent="0.25">
      <c r="A124264">
        <v>186288</v>
      </c>
      <c r="B124264" s="1" t="s">
        <v>8082</v>
      </c>
      <c r="C124264">
        <v>1</v>
      </c>
      <c r="D124264">
        <v>700</v>
      </c>
      <c r="E124264" s="1" t="s">
        <v>80282</v>
      </c>
      <c r="F124264" s="1" t="s">
        <v>80283</v>
      </c>
    </row>
    <row r="124265" spans="1:6" x14ac:dyDescent="0.25">
      <c r="A124265">
        <v>186384</v>
      </c>
      <c r="B124265" s="1" t="s">
        <v>8082</v>
      </c>
      <c r="C124265">
        <v>1</v>
      </c>
      <c r="D124265">
        <v>700</v>
      </c>
      <c r="E124265" s="1" t="s">
        <v>73751</v>
      </c>
      <c r="F124265" s="1" t="s">
        <v>80445</v>
      </c>
    </row>
    <row r="124266" spans="1:6" x14ac:dyDescent="0.25">
      <c r="A124266">
        <v>186398</v>
      </c>
      <c r="B124266" s="1" t="s">
        <v>8082</v>
      </c>
      <c r="C124266">
        <v>1</v>
      </c>
      <c r="D124266">
        <v>700</v>
      </c>
      <c r="E124266" s="1" t="s">
        <v>80468</v>
      </c>
      <c r="F124266" s="1" t="s">
        <v>80469</v>
      </c>
    </row>
    <row r="124267" spans="1:6" x14ac:dyDescent="0.25">
      <c r="A124267">
        <v>186419</v>
      </c>
      <c r="B124267" s="1" t="s">
        <v>8082</v>
      </c>
      <c r="C124267">
        <v>1</v>
      </c>
      <c r="D124267">
        <v>700</v>
      </c>
      <c r="E124267" s="1" t="s">
        <v>80503</v>
      </c>
      <c r="F124267" s="1" t="s">
        <v>80504</v>
      </c>
    </row>
    <row r="124268" spans="1:6" x14ac:dyDescent="0.25">
      <c r="A124268">
        <v>186435</v>
      </c>
      <c r="B124268" s="1" t="s">
        <v>8082</v>
      </c>
      <c r="C124268">
        <v>1</v>
      </c>
      <c r="D124268">
        <v>700</v>
      </c>
      <c r="E124268" s="1" t="s">
        <v>77299</v>
      </c>
      <c r="F124268" s="1" t="s">
        <v>80531</v>
      </c>
    </row>
    <row r="124269" spans="1:6" x14ac:dyDescent="0.25">
      <c r="A124269">
        <v>186444</v>
      </c>
      <c r="B124269" s="1" t="s">
        <v>8082</v>
      </c>
      <c r="C124269">
        <v>1</v>
      </c>
      <c r="D124269">
        <v>700</v>
      </c>
      <c r="E124269" s="1" t="s">
        <v>80545</v>
      </c>
      <c r="F124269" s="1" t="s">
        <v>80546</v>
      </c>
    </row>
    <row r="124270" spans="1:6" x14ac:dyDescent="0.25">
      <c r="A124270">
        <v>186455</v>
      </c>
      <c r="B124270" s="1" t="s">
        <v>8082</v>
      </c>
      <c r="C124270">
        <v>1</v>
      </c>
      <c r="D124270">
        <v>700</v>
      </c>
      <c r="E124270" s="1" t="s">
        <v>80565</v>
      </c>
      <c r="F124270" s="1" t="s">
        <v>80566</v>
      </c>
    </row>
    <row r="124271" spans="1:6" x14ac:dyDescent="0.25">
      <c r="A124271">
        <v>186460</v>
      </c>
      <c r="B124271" s="1" t="s">
        <v>8082</v>
      </c>
      <c r="C124271">
        <v>1</v>
      </c>
      <c r="D124271">
        <v>700</v>
      </c>
      <c r="E124271" s="1" t="s">
        <v>80574</v>
      </c>
      <c r="F124271" s="1" t="s">
        <v>80575</v>
      </c>
    </row>
    <row r="124272" spans="1:6" x14ac:dyDescent="0.25">
      <c r="A124272">
        <v>186468</v>
      </c>
      <c r="B124272" s="1" t="s">
        <v>8082</v>
      </c>
      <c r="C124272">
        <v>1</v>
      </c>
      <c r="D124272">
        <v>700</v>
      </c>
      <c r="E124272" s="1" t="s">
        <v>71873</v>
      </c>
      <c r="F124272" s="1" t="s">
        <v>80587</v>
      </c>
    </row>
    <row r="124273" spans="1:6" x14ac:dyDescent="0.25">
      <c r="A124273">
        <v>186489</v>
      </c>
      <c r="B124273" s="1" t="s">
        <v>8082</v>
      </c>
      <c r="C124273">
        <v>1</v>
      </c>
      <c r="D124273">
        <v>700</v>
      </c>
      <c r="E124273" s="1" t="s">
        <v>78113</v>
      </c>
      <c r="F124273" s="1" t="s">
        <v>80625</v>
      </c>
    </row>
    <row r="124274" spans="1:6" x14ac:dyDescent="0.25">
      <c r="A124274">
        <v>186558</v>
      </c>
      <c r="B124274" s="1" t="s">
        <v>8082</v>
      </c>
      <c r="C124274">
        <v>1</v>
      </c>
      <c r="D124274">
        <v>700</v>
      </c>
      <c r="E124274" s="1" t="s">
        <v>67891</v>
      </c>
      <c r="F124274" s="1" t="s">
        <v>80732</v>
      </c>
    </row>
    <row r="124275" spans="1:6" x14ac:dyDescent="0.25">
      <c r="A124275">
        <v>186581</v>
      </c>
      <c r="B124275" s="1" t="s">
        <v>8082</v>
      </c>
      <c r="C124275">
        <v>1</v>
      </c>
      <c r="D124275">
        <v>700</v>
      </c>
      <c r="E124275" s="1" t="s">
        <v>80767</v>
      </c>
      <c r="F124275" s="1" t="s">
        <v>80768</v>
      </c>
    </row>
    <row r="124276" spans="1:6" x14ac:dyDescent="0.25">
      <c r="A124276">
        <v>186592</v>
      </c>
      <c r="B124276" s="1" t="s">
        <v>8082</v>
      </c>
      <c r="C124276">
        <v>1</v>
      </c>
      <c r="D124276">
        <v>700</v>
      </c>
      <c r="E124276" s="1" t="s">
        <v>72271</v>
      </c>
      <c r="F124276" s="1" t="s">
        <v>80786</v>
      </c>
    </row>
    <row r="124277" spans="1:6" x14ac:dyDescent="0.25">
      <c r="A124277">
        <v>186594</v>
      </c>
      <c r="B124277" s="1" t="s">
        <v>8082</v>
      </c>
      <c r="C124277">
        <v>1</v>
      </c>
      <c r="D124277">
        <v>700</v>
      </c>
      <c r="E124277" s="1" t="s">
        <v>80789</v>
      </c>
      <c r="F124277" s="1" t="s">
        <v>80790</v>
      </c>
    </row>
    <row r="124278" spans="1:6" x14ac:dyDescent="0.25">
      <c r="A124278">
        <v>186640</v>
      </c>
      <c r="B124278" s="1" t="s">
        <v>8082</v>
      </c>
      <c r="C124278">
        <v>1</v>
      </c>
      <c r="D124278">
        <v>700</v>
      </c>
      <c r="E124278" s="1" t="s">
        <v>80864</v>
      </c>
      <c r="F124278" s="1" t="s">
        <v>80865</v>
      </c>
    </row>
    <row r="124279" spans="1:6" x14ac:dyDescent="0.25">
      <c r="A124279">
        <v>186685</v>
      </c>
      <c r="B124279" s="1" t="s">
        <v>8082</v>
      </c>
      <c r="C124279">
        <v>1</v>
      </c>
      <c r="D124279">
        <v>700</v>
      </c>
      <c r="E124279" s="1" t="s">
        <v>75104</v>
      </c>
      <c r="F124279" s="1" t="s">
        <v>21620</v>
      </c>
    </row>
    <row r="124280" spans="1:6" x14ac:dyDescent="0.25">
      <c r="A124280">
        <v>186713</v>
      </c>
      <c r="B124280" s="1" t="s">
        <v>8082</v>
      </c>
      <c r="C124280">
        <v>1</v>
      </c>
      <c r="D124280">
        <v>700</v>
      </c>
      <c r="E124280" s="1" t="s">
        <v>69257</v>
      </c>
      <c r="F124280" s="1" t="s">
        <v>80986</v>
      </c>
    </row>
    <row r="124281" spans="1:6" x14ac:dyDescent="0.25">
      <c r="A124281">
        <v>186719</v>
      </c>
      <c r="B124281" s="1" t="s">
        <v>8082</v>
      </c>
      <c r="C124281">
        <v>1</v>
      </c>
      <c r="D124281">
        <v>700</v>
      </c>
      <c r="E124281" s="1" t="s">
        <v>80996</v>
      </c>
      <c r="F124281" s="1" t="s">
        <v>80997</v>
      </c>
    </row>
    <row r="124282" spans="1:6" x14ac:dyDescent="0.25">
      <c r="A124282">
        <v>186781</v>
      </c>
      <c r="B124282" s="1" t="s">
        <v>8082</v>
      </c>
      <c r="C124282">
        <v>1</v>
      </c>
      <c r="D124282">
        <v>700</v>
      </c>
      <c r="E124282" s="1" t="s">
        <v>81096</v>
      </c>
      <c r="F124282" s="1" t="s">
        <v>81097</v>
      </c>
    </row>
    <row r="124283" spans="1:6" x14ac:dyDescent="0.25">
      <c r="A124283">
        <v>186787</v>
      </c>
      <c r="B124283" s="1" t="s">
        <v>8082</v>
      </c>
      <c r="C124283">
        <v>1</v>
      </c>
      <c r="D124283">
        <v>700</v>
      </c>
      <c r="E124283" s="1" t="s">
        <v>67393</v>
      </c>
      <c r="F124283" s="1" t="s">
        <v>81105</v>
      </c>
    </row>
    <row r="124284" spans="1:6" x14ac:dyDescent="0.25">
      <c r="A124284">
        <v>186816</v>
      </c>
      <c r="B124284" s="1" t="s">
        <v>8082</v>
      </c>
      <c r="C124284">
        <v>1</v>
      </c>
      <c r="D124284">
        <v>700</v>
      </c>
      <c r="E124284" s="1" t="s">
        <v>81147</v>
      </c>
      <c r="F124284" s="1" t="s">
        <v>81148</v>
      </c>
    </row>
    <row r="124285" spans="1:6" x14ac:dyDescent="0.25">
      <c r="A124285">
        <v>186831</v>
      </c>
      <c r="B124285" s="1" t="s">
        <v>8082</v>
      </c>
      <c r="C124285">
        <v>1</v>
      </c>
      <c r="D124285">
        <v>700</v>
      </c>
      <c r="E124285" s="1" t="s">
        <v>65712</v>
      </c>
      <c r="F124285" s="1" t="s">
        <v>81170</v>
      </c>
    </row>
    <row r="124286" spans="1:6" x14ac:dyDescent="0.25">
      <c r="A124286">
        <v>186837</v>
      </c>
      <c r="B124286" s="1" t="s">
        <v>8082</v>
      </c>
      <c r="C124286">
        <v>1</v>
      </c>
      <c r="D124286">
        <v>700</v>
      </c>
      <c r="E124286" s="1" t="s">
        <v>81179</v>
      </c>
      <c r="F124286" s="1" t="s">
        <v>81180</v>
      </c>
    </row>
    <row r="124287" spans="1:6" x14ac:dyDescent="0.25">
      <c r="A124287">
        <v>186845</v>
      </c>
      <c r="B124287" s="1" t="s">
        <v>8082</v>
      </c>
      <c r="C124287">
        <v>1</v>
      </c>
      <c r="D124287">
        <v>700</v>
      </c>
      <c r="E124287" s="1" t="s">
        <v>81192</v>
      </c>
      <c r="F124287" s="1" t="s">
        <v>81193</v>
      </c>
    </row>
    <row r="124288" spans="1:6" x14ac:dyDescent="0.25">
      <c r="A124288">
        <v>186884</v>
      </c>
      <c r="B124288" s="1" t="s">
        <v>8082</v>
      </c>
      <c r="C124288">
        <v>1</v>
      </c>
      <c r="D124288">
        <v>700</v>
      </c>
      <c r="E124288" s="1" t="s">
        <v>81257</v>
      </c>
      <c r="F124288" s="1" t="s">
        <v>72260</v>
      </c>
    </row>
    <row r="124289" spans="1:6" x14ac:dyDescent="0.25">
      <c r="A124289">
        <v>186929</v>
      </c>
      <c r="B124289" s="1" t="s">
        <v>8082</v>
      </c>
      <c r="C124289">
        <v>1</v>
      </c>
      <c r="D124289">
        <v>700</v>
      </c>
      <c r="E124289" s="1" t="s">
        <v>78505</v>
      </c>
      <c r="F124289" s="1" t="s">
        <v>81328</v>
      </c>
    </row>
    <row r="124290" spans="1:6" x14ac:dyDescent="0.25">
      <c r="A124290">
        <v>186974</v>
      </c>
      <c r="B124290" s="1" t="s">
        <v>8082</v>
      </c>
      <c r="C124290">
        <v>1</v>
      </c>
      <c r="D124290">
        <v>700</v>
      </c>
      <c r="E124290" s="1" t="s">
        <v>81400</v>
      </c>
      <c r="F124290" s="1" t="s">
        <v>81401</v>
      </c>
    </row>
    <row r="124291" spans="1:6" x14ac:dyDescent="0.25">
      <c r="A124291">
        <v>187018</v>
      </c>
      <c r="B124291" s="1" t="s">
        <v>8082</v>
      </c>
      <c r="C124291">
        <v>1</v>
      </c>
      <c r="D124291">
        <v>700</v>
      </c>
      <c r="E124291" s="1" t="s">
        <v>81466</v>
      </c>
      <c r="F124291" s="1" t="s">
        <v>38362</v>
      </c>
    </row>
    <row r="124292" spans="1:6" x14ac:dyDescent="0.25">
      <c r="A124292">
        <v>187043</v>
      </c>
      <c r="B124292" s="1" t="s">
        <v>8082</v>
      </c>
      <c r="C124292">
        <v>1</v>
      </c>
      <c r="D124292">
        <v>700</v>
      </c>
      <c r="E124292" s="1" t="s">
        <v>81507</v>
      </c>
      <c r="F124292" s="1" t="s">
        <v>9771</v>
      </c>
    </row>
    <row r="124293" spans="1:6" x14ac:dyDescent="0.25">
      <c r="A124293">
        <v>187047</v>
      </c>
      <c r="B124293" s="1" t="s">
        <v>8082</v>
      </c>
      <c r="C124293">
        <v>1</v>
      </c>
      <c r="D124293">
        <v>700</v>
      </c>
      <c r="E124293" s="1" t="s">
        <v>81514</v>
      </c>
      <c r="F124293" s="1" t="s">
        <v>81515</v>
      </c>
    </row>
    <row r="124294" spans="1:6" x14ac:dyDescent="0.25">
      <c r="A124294">
        <v>187108</v>
      </c>
      <c r="B124294" s="1" t="s">
        <v>8082</v>
      </c>
      <c r="C124294">
        <v>1</v>
      </c>
      <c r="D124294">
        <v>700</v>
      </c>
      <c r="E124294" s="1" t="s">
        <v>81605</v>
      </c>
      <c r="F124294" s="1" t="s">
        <v>81606</v>
      </c>
    </row>
    <row r="124295" spans="1:6" x14ac:dyDescent="0.25">
      <c r="A124295">
        <v>187145</v>
      </c>
      <c r="B124295" s="1" t="s">
        <v>8082</v>
      </c>
      <c r="C124295">
        <v>1</v>
      </c>
      <c r="D124295">
        <v>700</v>
      </c>
      <c r="E124295" s="1" t="s">
        <v>67351</v>
      </c>
      <c r="F124295" s="1" t="s">
        <v>81669</v>
      </c>
    </row>
    <row r="124296" spans="1:6" x14ac:dyDescent="0.25">
      <c r="A124296">
        <v>187179</v>
      </c>
      <c r="B124296" s="1" t="s">
        <v>8082</v>
      </c>
      <c r="C124296">
        <v>1</v>
      </c>
      <c r="D124296">
        <v>700</v>
      </c>
      <c r="E124296" s="1" t="s">
        <v>81720</v>
      </c>
      <c r="F124296" s="1" t="s">
        <v>81721</v>
      </c>
    </row>
    <row r="124297" spans="1:6" x14ac:dyDescent="0.25">
      <c r="A124297">
        <v>187215</v>
      </c>
      <c r="B124297" s="1" t="s">
        <v>8082</v>
      </c>
      <c r="C124297">
        <v>1</v>
      </c>
      <c r="D124297">
        <v>700</v>
      </c>
      <c r="E124297" s="1" t="s">
        <v>81784</v>
      </c>
      <c r="F124297" s="1" t="s">
        <v>81785</v>
      </c>
    </row>
    <row r="124298" spans="1:6" x14ac:dyDescent="0.25">
      <c r="A124298">
        <v>187243</v>
      </c>
      <c r="B124298" s="1" t="s">
        <v>8082</v>
      </c>
      <c r="C124298">
        <v>1</v>
      </c>
      <c r="D124298">
        <v>700</v>
      </c>
      <c r="E124298" s="1" t="s">
        <v>81832</v>
      </c>
      <c r="F124298" s="1" t="s">
        <v>81833</v>
      </c>
    </row>
    <row r="124299" spans="1:6" x14ac:dyDescent="0.25">
      <c r="A124299">
        <v>187261</v>
      </c>
      <c r="B124299" s="1" t="s">
        <v>8082</v>
      </c>
      <c r="C124299">
        <v>1</v>
      </c>
      <c r="D124299">
        <v>700</v>
      </c>
      <c r="E124299" s="1" t="s">
        <v>81860</v>
      </c>
      <c r="F124299" s="1" t="s">
        <v>81861</v>
      </c>
    </row>
    <row r="124300" spans="1:6" x14ac:dyDescent="0.25">
      <c r="A124300">
        <v>187354</v>
      </c>
      <c r="B124300" s="1" t="s">
        <v>8082</v>
      </c>
      <c r="C124300">
        <v>1</v>
      </c>
      <c r="D124300">
        <v>700</v>
      </c>
      <c r="E124300" s="1" t="s">
        <v>71228</v>
      </c>
      <c r="F124300" s="1" t="s">
        <v>82007</v>
      </c>
    </row>
    <row r="124301" spans="1:6" x14ac:dyDescent="0.25">
      <c r="A124301">
        <v>187357</v>
      </c>
      <c r="B124301" s="1" t="s">
        <v>8082</v>
      </c>
      <c r="C124301">
        <v>1</v>
      </c>
      <c r="D124301">
        <v>700</v>
      </c>
      <c r="E124301" s="1" t="s">
        <v>78583</v>
      </c>
      <c r="F124301" s="1" t="s">
        <v>82010</v>
      </c>
    </row>
    <row r="124302" spans="1:6" x14ac:dyDescent="0.25">
      <c r="A124302">
        <v>187367</v>
      </c>
      <c r="B124302" s="1" t="s">
        <v>8082</v>
      </c>
      <c r="C124302">
        <v>1</v>
      </c>
      <c r="D124302">
        <v>700</v>
      </c>
      <c r="E124302" s="1" t="s">
        <v>82024</v>
      </c>
      <c r="F124302" s="1" t="s">
        <v>82025</v>
      </c>
    </row>
    <row r="124303" spans="1:6" x14ac:dyDescent="0.25">
      <c r="A124303">
        <v>187370</v>
      </c>
      <c r="B124303" s="1" t="s">
        <v>8082</v>
      </c>
      <c r="C124303">
        <v>1</v>
      </c>
      <c r="D124303">
        <v>700</v>
      </c>
      <c r="E124303" s="1" t="s">
        <v>82029</v>
      </c>
      <c r="F124303" s="1" t="s">
        <v>82030</v>
      </c>
    </row>
    <row r="124304" spans="1:6" x14ac:dyDescent="0.25">
      <c r="A124304">
        <v>187405</v>
      </c>
      <c r="B124304" s="1" t="s">
        <v>8082</v>
      </c>
      <c r="C124304">
        <v>1</v>
      </c>
      <c r="D124304">
        <v>700</v>
      </c>
      <c r="E124304" s="1" t="s">
        <v>82089</v>
      </c>
      <c r="F124304" s="1" t="s">
        <v>82090</v>
      </c>
    </row>
    <row r="124305" spans="1:6" x14ac:dyDescent="0.25">
      <c r="A124305">
        <v>187407</v>
      </c>
      <c r="B124305" s="1" t="s">
        <v>8082</v>
      </c>
      <c r="C124305">
        <v>1</v>
      </c>
      <c r="D124305">
        <v>700</v>
      </c>
      <c r="E124305" s="1" t="s">
        <v>82093</v>
      </c>
      <c r="F124305" s="1" t="s">
        <v>67890</v>
      </c>
    </row>
    <row r="124306" spans="1:6" x14ac:dyDescent="0.25">
      <c r="A124306">
        <v>187464</v>
      </c>
      <c r="B124306" s="1" t="s">
        <v>8082</v>
      </c>
      <c r="C124306">
        <v>1</v>
      </c>
      <c r="D124306">
        <v>700</v>
      </c>
      <c r="E124306" s="1" t="s">
        <v>82187</v>
      </c>
      <c r="F124306" s="1" t="s">
        <v>82188</v>
      </c>
    </row>
    <row r="124307" spans="1:6" x14ac:dyDescent="0.25">
      <c r="A124307">
        <v>187517</v>
      </c>
      <c r="B124307" s="1" t="s">
        <v>8082</v>
      </c>
      <c r="C124307">
        <v>1</v>
      </c>
      <c r="D124307">
        <v>700</v>
      </c>
      <c r="E124307" s="1" t="s">
        <v>76089</v>
      </c>
      <c r="F124307" s="1" t="s">
        <v>82274</v>
      </c>
    </row>
    <row r="124308" spans="1:6" x14ac:dyDescent="0.25">
      <c r="A124308">
        <v>187518</v>
      </c>
      <c r="B124308" s="1" t="s">
        <v>8082</v>
      </c>
      <c r="C124308">
        <v>1</v>
      </c>
      <c r="D124308">
        <v>700</v>
      </c>
      <c r="E124308" s="1" t="s">
        <v>82275</v>
      </c>
      <c r="F124308" s="1" t="s">
        <v>82276</v>
      </c>
    </row>
    <row r="124309" spans="1:6" x14ac:dyDescent="0.25">
      <c r="A124309">
        <v>187521</v>
      </c>
      <c r="B124309" s="1" t="s">
        <v>8082</v>
      </c>
      <c r="C124309">
        <v>1</v>
      </c>
      <c r="D124309">
        <v>700</v>
      </c>
      <c r="E124309" s="1" t="s">
        <v>82280</v>
      </c>
      <c r="F124309" s="1" t="s">
        <v>82281</v>
      </c>
    </row>
    <row r="124310" spans="1:6" x14ac:dyDescent="0.25">
      <c r="A124310">
        <v>187559</v>
      </c>
      <c r="B124310" s="1" t="s">
        <v>8082</v>
      </c>
      <c r="C124310">
        <v>1</v>
      </c>
      <c r="D124310">
        <v>700</v>
      </c>
      <c r="E124310" s="1" t="s">
        <v>82338</v>
      </c>
      <c r="F124310" s="1" t="s">
        <v>82339</v>
      </c>
    </row>
    <row r="124311" spans="1:6" x14ac:dyDescent="0.25">
      <c r="A124311">
        <v>187577</v>
      </c>
      <c r="B124311" s="1" t="s">
        <v>8082</v>
      </c>
      <c r="C124311">
        <v>1</v>
      </c>
      <c r="D124311">
        <v>700</v>
      </c>
      <c r="E124311" s="1" t="s">
        <v>82370</v>
      </c>
      <c r="F124311" s="1" t="s">
        <v>82371</v>
      </c>
    </row>
    <row r="124312" spans="1:6" x14ac:dyDescent="0.25">
      <c r="A124312">
        <v>187595</v>
      </c>
      <c r="B124312" s="1" t="s">
        <v>8082</v>
      </c>
      <c r="C124312">
        <v>1</v>
      </c>
      <c r="D124312">
        <v>700</v>
      </c>
      <c r="E124312" s="1" t="s">
        <v>82404</v>
      </c>
      <c r="F124312" s="1" t="s">
        <v>82405</v>
      </c>
    </row>
    <row r="124313" spans="1:6" x14ac:dyDescent="0.25">
      <c r="A124313">
        <v>187609</v>
      </c>
      <c r="B124313" s="1" t="s">
        <v>8082</v>
      </c>
      <c r="C124313">
        <v>1</v>
      </c>
      <c r="D124313">
        <v>700</v>
      </c>
      <c r="E124313" s="1" t="s">
        <v>82426</v>
      </c>
      <c r="F124313" s="1" t="s">
        <v>82427</v>
      </c>
    </row>
    <row r="124314" spans="1:6" x14ac:dyDescent="0.25">
      <c r="A124314">
        <v>187636</v>
      </c>
      <c r="B124314" s="1" t="s">
        <v>8082</v>
      </c>
      <c r="C124314">
        <v>1</v>
      </c>
      <c r="D124314">
        <v>700</v>
      </c>
      <c r="E124314" s="1" t="s">
        <v>82471</v>
      </c>
      <c r="F124314" s="1" t="s">
        <v>82472</v>
      </c>
    </row>
    <row r="124315" spans="1:6" x14ac:dyDescent="0.25">
      <c r="A124315">
        <v>187672</v>
      </c>
      <c r="B124315" s="1" t="s">
        <v>8082</v>
      </c>
      <c r="C124315">
        <v>1</v>
      </c>
      <c r="D124315">
        <v>700</v>
      </c>
      <c r="E124315" s="1" t="s">
        <v>82527</v>
      </c>
      <c r="F124315" s="1" t="s">
        <v>82528</v>
      </c>
    </row>
    <row r="124316" spans="1:6" x14ac:dyDescent="0.25">
      <c r="A124316">
        <v>187678</v>
      </c>
      <c r="B124316" s="1" t="s">
        <v>8082</v>
      </c>
      <c r="C124316">
        <v>1</v>
      </c>
      <c r="D124316">
        <v>700</v>
      </c>
      <c r="E124316" s="1" t="s">
        <v>76975</v>
      </c>
      <c r="F124316" s="1" t="s">
        <v>82537</v>
      </c>
    </row>
    <row r="124317" spans="1:6" x14ac:dyDescent="0.25">
      <c r="A124317">
        <v>187697</v>
      </c>
      <c r="B124317" s="1" t="s">
        <v>8082</v>
      </c>
      <c r="C124317">
        <v>1</v>
      </c>
      <c r="D124317">
        <v>700</v>
      </c>
      <c r="E124317" s="1" t="s">
        <v>82566</v>
      </c>
      <c r="F124317" s="1" t="s">
        <v>82567</v>
      </c>
    </row>
    <row r="124318" spans="1:6" x14ac:dyDescent="0.25">
      <c r="A124318">
        <v>187703</v>
      </c>
      <c r="B124318" s="1" t="s">
        <v>8082</v>
      </c>
      <c r="C124318">
        <v>1</v>
      </c>
      <c r="D124318">
        <v>700</v>
      </c>
      <c r="E124318" s="1" t="s">
        <v>77438</v>
      </c>
      <c r="F124318" s="1" t="s">
        <v>82576</v>
      </c>
    </row>
    <row r="124319" spans="1:6" x14ac:dyDescent="0.25">
      <c r="A124319">
        <v>187750</v>
      </c>
      <c r="B124319" s="1" t="s">
        <v>8082</v>
      </c>
      <c r="C124319">
        <v>1</v>
      </c>
      <c r="D124319">
        <v>700</v>
      </c>
      <c r="E124319" s="1" t="s">
        <v>70688</v>
      </c>
      <c r="F124319" s="1" t="s">
        <v>82652</v>
      </c>
    </row>
    <row r="124320" spans="1:6" x14ac:dyDescent="0.25">
      <c r="A124320">
        <v>187754</v>
      </c>
      <c r="B124320" s="1" t="s">
        <v>8082</v>
      </c>
      <c r="C124320">
        <v>1</v>
      </c>
      <c r="D124320">
        <v>700</v>
      </c>
      <c r="E124320" s="1" t="s">
        <v>75184</v>
      </c>
      <c r="F124320" s="1" t="s">
        <v>82657</v>
      </c>
    </row>
    <row r="124321" spans="1:6" x14ac:dyDescent="0.25">
      <c r="A124321">
        <v>187822</v>
      </c>
      <c r="B124321" s="1" t="s">
        <v>8082</v>
      </c>
      <c r="C124321">
        <v>1</v>
      </c>
      <c r="D124321">
        <v>700</v>
      </c>
      <c r="E124321" s="1" t="s">
        <v>67776</v>
      </c>
      <c r="F124321" s="1" t="s">
        <v>82758</v>
      </c>
    </row>
    <row r="124322" spans="1:6" x14ac:dyDescent="0.25">
      <c r="A124322">
        <v>187828</v>
      </c>
      <c r="B124322" s="1" t="s">
        <v>8082</v>
      </c>
      <c r="C124322">
        <v>1</v>
      </c>
      <c r="D124322">
        <v>700</v>
      </c>
      <c r="E124322" s="1" t="s">
        <v>82768</v>
      </c>
      <c r="F124322" s="1" t="s">
        <v>82769</v>
      </c>
    </row>
    <row r="124323" spans="1:6" x14ac:dyDescent="0.25">
      <c r="A124323">
        <v>187836</v>
      </c>
      <c r="B124323" s="1" t="s">
        <v>8082</v>
      </c>
      <c r="C124323">
        <v>1</v>
      </c>
      <c r="D124323">
        <v>700</v>
      </c>
      <c r="E124323" s="1" t="s">
        <v>82781</v>
      </c>
      <c r="F124323" s="1" t="s">
        <v>82782</v>
      </c>
    </row>
    <row r="124324" spans="1:6" x14ac:dyDescent="0.25">
      <c r="A124324">
        <v>187848</v>
      </c>
      <c r="B124324" s="1" t="s">
        <v>8082</v>
      </c>
      <c r="C124324">
        <v>1</v>
      </c>
      <c r="D124324">
        <v>700</v>
      </c>
      <c r="E124324" s="1" t="s">
        <v>82801</v>
      </c>
      <c r="F124324" s="1" t="s">
        <v>82802</v>
      </c>
    </row>
    <row r="124325" spans="1:6" x14ac:dyDescent="0.25">
      <c r="A124325">
        <v>187849</v>
      </c>
      <c r="B124325" s="1" t="s">
        <v>8082</v>
      </c>
      <c r="C124325">
        <v>1</v>
      </c>
      <c r="D124325">
        <v>700</v>
      </c>
      <c r="E124325" s="1" t="s">
        <v>82803</v>
      </c>
      <c r="F124325" s="1" t="s">
        <v>82804</v>
      </c>
    </row>
    <row r="124326" spans="1:6" x14ac:dyDescent="0.25">
      <c r="A124326">
        <v>187853</v>
      </c>
      <c r="B124326" s="1" t="s">
        <v>8082</v>
      </c>
      <c r="C124326">
        <v>1</v>
      </c>
      <c r="D124326">
        <v>700</v>
      </c>
      <c r="E124326" s="1" t="s">
        <v>82811</v>
      </c>
      <c r="F124326" s="1" t="s">
        <v>82812</v>
      </c>
    </row>
    <row r="124327" spans="1:6" x14ac:dyDescent="0.25">
      <c r="A124327">
        <v>187888</v>
      </c>
      <c r="B124327" s="1" t="s">
        <v>8082</v>
      </c>
      <c r="C124327">
        <v>1</v>
      </c>
      <c r="D124327">
        <v>700</v>
      </c>
      <c r="E124327" s="1" t="s">
        <v>82866</v>
      </c>
      <c r="F124327" s="1" t="s">
        <v>82867</v>
      </c>
    </row>
    <row r="124328" spans="1:6" x14ac:dyDescent="0.25">
      <c r="A124328">
        <v>187951</v>
      </c>
      <c r="B124328" s="1" t="s">
        <v>8082</v>
      </c>
      <c r="C124328">
        <v>1</v>
      </c>
      <c r="D124328">
        <v>700</v>
      </c>
      <c r="E124328" s="1" t="s">
        <v>82964</v>
      </c>
      <c r="F124328" s="1" t="s">
        <v>82965</v>
      </c>
    </row>
    <row r="124329" spans="1:6" x14ac:dyDescent="0.25">
      <c r="A124329">
        <v>188001</v>
      </c>
      <c r="B124329" s="1" t="s">
        <v>8082</v>
      </c>
      <c r="C124329">
        <v>1</v>
      </c>
      <c r="D124329">
        <v>700</v>
      </c>
      <c r="E124329" s="1" t="s">
        <v>83046</v>
      </c>
      <c r="F124329" s="1" t="s">
        <v>39519</v>
      </c>
    </row>
    <row r="124330" spans="1:6" x14ac:dyDescent="0.25">
      <c r="A124330">
        <v>188013</v>
      </c>
      <c r="B124330" s="1" t="s">
        <v>8082</v>
      </c>
      <c r="C124330">
        <v>1</v>
      </c>
      <c r="D124330">
        <v>700</v>
      </c>
      <c r="E124330" s="1" t="s">
        <v>83065</v>
      </c>
      <c r="F124330" s="1" t="s">
        <v>83066</v>
      </c>
    </row>
    <row r="124331" spans="1:6" x14ac:dyDescent="0.25">
      <c r="A124331">
        <v>188038</v>
      </c>
      <c r="B124331" s="1" t="s">
        <v>8082</v>
      </c>
      <c r="C124331">
        <v>1</v>
      </c>
      <c r="D124331">
        <v>700</v>
      </c>
      <c r="E124331" s="1" t="s">
        <v>83103</v>
      </c>
      <c r="F124331" s="1" t="s">
        <v>83104</v>
      </c>
    </row>
    <row r="124332" spans="1:6" x14ac:dyDescent="0.25">
      <c r="A124332">
        <v>188041</v>
      </c>
      <c r="B124332" s="1" t="s">
        <v>8082</v>
      </c>
      <c r="C124332">
        <v>1</v>
      </c>
      <c r="D124332">
        <v>700</v>
      </c>
      <c r="E124332" s="1" t="s">
        <v>83108</v>
      </c>
      <c r="F124332" s="1" t="s">
        <v>51602</v>
      </c>
    </row>
    <row r="124333" spans="1:6" x14ac:dyDescent="0.25">
      <c r="A124333">
        <v>188077</v>
      </c>
      <c r="B124333" s="1" t="s">
        <v>8082</v>
      </c>
      <c r="C124333">
        <v>1</v>
      </c>
      <c r="D124333">
        <v>700</v>
      </c>
      <c r="E124333" s="1" t="s">
        <v>74614</v>
      </c>
      <c r="F124333" s="1" t="s">
        <v>83166</v>
      </c>
    </row>
    <row r="124334" spans="1:6" x14ac:dyDescent="0.25">
      <c r="A124334">
        <v>188098</v>
      </c>
      <c r="B124334" s="1" t="s">
        <v>8082</v>
      </c>
      <c r="C124334">
        <v>1</v>
      </c>
      <c r="D124334">
        <v>700</v>
      </c>
      <c r="E124334" s="1" t="s">
        <v>83199</v>
      </c>
      <c r="F124334" s="1" t="s">
        <v>83200</v>
      </c>
    </row>
    <row r="124335" spans="1:6" x14ac:dyDescent="0.25">
      <c r="A124335">
        <v>188122</v>
      </c>
      <c r="B124335" s="1" t="s">
        <v>8082</v>
      </c>
      <c r="C124335">
        <v>1</v>
      </c>
      <c r="D124335">
        <v>700</v>
      </c>
      <c r="E124335" s="1" t="s">
        <v>75104</v>
      </c>
      <c r="F124335" s="1" t="s">
        <v>83236</v>
      </c>
    </row>
    <row r="124336" spans="1:6" x14ac:dyDescent="0.25">
      <c r="A124336">
        <v>188162</v>
      </c>
      <c r="B124336" s="1" t="s">
        <v>8082</v>
      </c>
      <c r="C124336">
        <v>1</v>
      </c>
      <c r="D124336">
        <v>700</v>
      </c>
      <c r="E124336" s="1" t="s">
        <v>64813</v>
      </c>
      <c r="F124336" s="1" t="s">
        <v>83296</v>
      </c>
    </row>
    <row r="124337" spans="1:6" x14ac:dyDescent="0.25">
      <c r="A124337">
        <v>188217</v>
      </c>
      <c r="B124337" s="1" t="s">
        <v>8082</v>
      </c>
      <c r="C124337">
        <v>1</v>
      </c>
      <c r="D124337">
        <v>700</v>
      </c>
      <c r="E124337" s="1" t="s">
        <v>83382</v>
      </c>
      <c r="F124337" s="1" t="s">
        <v>83383</v>
      </c>
    </row>
    <row r="124338" spans="1:6" x14ac:dyDescent="0.25">
      <c r="A124338">
        <v>188265</v>
      </c>
      <c r="B124338" s="1" t="s">
        <v>8082</v>
      </c>
      <c r="C124338">
        <v>1</v>
      </c>
      <c r="D124338">
        <v>700</v>
      </c>
      <c r="E124338" s="1" t="s">
        <v>83453</v>
      </c>
      <c r="F124338" s="1" t="s">
        <v>83454</v>
      </c>
    </row>
    <row r="124339" spans="1:6" x14ac:dyDescent="0.25">
      <c r="A124339">
        <v>188269</v>
      </c>
      <c r="B124339" s="1" t="s">
        <v>8082</v>
      </c>
      <c r="C124339">
        <v>1</v>
      </c>
      <c r="D124339">
        <v>700</v>
      </c>
      <c r="E124339" s="1" t="s">
        <v>65613</v>
      </c>
      <c r="F124339" s="1" t="s">
        <v>83460</v>
      </c>
    </row>
    <row r="124340" spans="1:6" x14ac:dyDescent="0.25">
      <c r="A124340">
        <v>188273</v>
      </c>
      <c r="B124340" s="1" t="s">
        <v>8082</v>
      </c>
      <c r="C124340">
        <v>1</v>
      </c>
      <c r="D124340">
        <v>700</v>
      </c>
      <c r="E124340" s="1" t="s">
        <v>73329</v>
      </c>
      <c r="F124340" s="1" t="s">
        <v>83463</v>
      </c>
    </row>
    <row r="124341" spans="1:6" x14ac:dyDescent="0.25">
      <c r="A124341">
        <v>188303</v>
      </c>
      <c r="B124341" s="1" t="s">
        <v>8082</v>
      </c>
      <c r="C124341">
        <v>1</v>
      </c>
      <c r="D124341">
        <v>700</v>
      </c>
      <c r="E124341" s="1" t="s">
        <v>83510</v>
      </c>
      <c r="F124341" s="1" t="s">
        <v>83511</v>
      </c>
    </row>
    <row r="124342" spans="1:6" x14ac:dyDescent="0.25">
      <c r="A124342">
        <v>188343</v>
      </c>
      <c r="B124342" s="1" t="s">
        <v>8082</v>
      </c>
      <c r="C124342">
        <v>1</v>
      </c>
      <c r="D124342">
        <v>700</v>
      </c>
      <c r="E124342" s="1" t="s">
        <v>83574</v>
      </c>
      <c r="F124342" s="1" t="s">
        <v>83575</v>
      </c>
    </row>
    <row r="124343" spans="1:6" x14ac:dyDescent="0.25">
      <c r="A124343">
        <v>188345</v>
      </c>
      <c r="B124343" s="1" t="s">
        <v>8082</v>
      </c>
      <c r="C124343">
        <v>1</v>
      </c>
      <c r="D124343">
        <v>700</v>
      </c>
      <c r="E124343" s="1" t="s">
        <v>83578</v>
      </c>
      <c r="F124343" s="1" t="s">
        <v>83579</v>
      </c>
    </row>
    <row r="124344" spans="1:6" x14ac:dyDescent="0.25">
      <c r="A124344">
        <v>188409</v>
      </c>
      <c r="B124344" s="1" t="s">
        <v>8082</v>
      </c>
      <c r="C124344">
        <v>1</v>
      </c>
      <c r="D124344">
        <v>700</v>
      </c>
      <c r="E124344" s="1" t="s">
        <v>67607</v>
      </c>
      <c r="F124344" s="1" t="s">
        <v>83679</v>
      </c>
    </row>
    <row r="124345" spans="1:6" x14ac:dyDescent="0.25">
      <c r="A124345">
        <v>188420</v>
      </c>
      <c r="B124345" s="1" t="s">
        <v>8082</v>
      </c>
      <c r="C124345">
        <v>1</v>
      </c>
      <c r="D124345">
        <v>700</v>
      </c>
      <c r="E124345" s="1" t="s">
        <v>83696</v>
      </c>
      <c r="F124345" s="1" t="s">
        <v>83697</v>
      </c>
    </row>
    <row r="124346" spans="1:6" x14ac:dyDescent="0.25">
      <c r="A124346">
        <v>188433</v>
      </c>
      <c r="B124346" s="1" t="s">
        <v>8082</v>
      </c>
      <c r="C124346">
        <v>1</v>
      </c>
      <c r="D124346">
        <v>700</v>
      </c>
      <c r="E124346" s="1" t="s">
        <v>73098</v>
      </c>
      <c r="F124346" s="1" t="s">
        <v>83717</v>
      </c>
    </row>
    <row r="124347" spans="1:6" x14ac:dyDescent="0.25">
      <c r="A124347">
        <v>188438</v>
      </c>
      <c r="B124347" s="1" t="s">
        <v>8082</v>
      </c>
      <c r="C124347">
        <v>1</v>
      </c>
      <c r="D124347">
        <v>700</v>
      </c>
      <c r="E124347" s="1" t="s">
        <v>83723</v>
      </c>
      <c r="F124347" s="1" t="s">
        <v>83724</v>
      </c>
    </row>
    <row r="124348" spans="1:6" x14ac:dyDescent="0.25">
      <c r="A124348">
        <v>188454</v>
      </c>
      <c r="B124348" s="1" t="s">
        <v>8082</v>
      </c>
      <c r="C124348">
        <v>1</v>
      </c>
      <c r="D124348">
        <v>700</v>
      </c>
      <c r="E124348" s="1" t="s">
        <v>83748</v>
      </c>
      <c r="F124348" s="1" t="s">
        <v>83749</v>
      </c>
    </row>
    <row r="124349" spans="1:6" x14ac:dyDescent="0.25">
      <c r="A124349">
        <v>188465</v>
      </c>
      <c r="B124349" s="1" t="s">
        <v>8082</v>
      </c>
      <c r="C124349">
        <v>1</v>
      </c>
      <c r="D124349">
        <v>700</v>
      </c>
      <c r="E124349" s="1" t="s">
        <v>83765</v>
      </c>
      <c r="F124349" s="1" t="s">
        <v>83766</v>
      </c>
    </row>
    <row r="124350" spans="1:6" x14ac:dyDescent="0.25">
      <c r="A124350">
        <v>188471</v>
      </c>
      <c r="B124350" s="1" t="s">
        <v>8082</v>
      </c>
      <c r="C124350">
        <v>1</v>
      </c>
      <c r="D124350">
        <v>700</v>
      </c>
      <c r="E124350" s="1" t="s">
        <v>83775</v>
      </c>
      <c r="F124350" s="1" t="s">
        <v>83776</v>
      </c>
    </row>
    <row r="124351" spans="1:6" x14ac:dyDescent="0.25">
      <c r="A124351">
        <v>188482</v>
      </c>
      <c r="B124351" s="1" t="s">
        <v>8082</v>
      </c>
      <c r="C124351">
        <v>1</v>
      </c>
      <c r="D124351">
        <v>700</v>
      </c>
      <c r="E124351" s="1" t="s">
        <v>64614</v>
      </c>
      <c r="F124351" s="1" t="s">
        <v>83794</v>
      </c>
    </row>
    <row r="124352" spans="1:6" x14ac:dyDescent="0.25">
      <c r="A124352">
        <v>188559</v>
      </c>
      <c r="B124352" s="1" t="s">
        <v>8082</v>
      </c>
      <c r="C124352">
        <v>1</v>
      </c>
      <c r="D124352">
        <v>700</v>
      </c>
      <c r="E124352" s="1" t="s">
        <v>83924</v>
      </c>
      <c r="F124352" s="1" t="s">
        <v>83925</v>
      </c>
    </row>
    <row r="124353" spans="1:6" x14ac:dyDescent="0.25">
      <c r="A124353">
        <v>188581</v>
      </c>
      <c r="B124353" s="1" t="s">
        <v>8082</v>
      </c>
      <c r="C124353">
        <v>1</v>
      </c>
      <c r="D124353">
        <v>700</v>
      </c>
      <c r="E124353" s="1" t="s">
        <v>65121</v>
      </c>
      <c r="F124353" s="1" t="s">
        <v>19636</v>
      </c>
    </row>
    <row r="124354" spans="1:6" x14ac:dyDescent="0.25">
      <c r="A124354">
        <v>188589</v>
      </c>
      <c r="B124354" s="1" t="s">
        <v>8082</v>
      </c>
      <c r="C124354">
        <v>1</v>
      </c>
      <c r="D124354">
        <v>700</v>
      </c>
      <c r="E124354" s="1" t="s">
        <v>83972</v>
      </c>
      <c r="F124354" s="1" t="s">
        <v>83973</v>
      </c>
    </row>
    <row r="124355" spans="1:6" x14ac:dyDescent="0.25">
      <c r="A124355">
        <v>188599</v>
      </c>
      <c r="B124355" s="1" t="s">
        <v>8082</v>
      </c>
      <c r="C124355">
        <v>1</v>
      </c>
      <c r="D124355">
        <v>700</v>
      </c>
      <c r="E124355" s="1" t="s">
        <v>83988</v>
      </c>
      <c r="F124355" s="1" t="s">
        <v>83989</v>
      </c>
    </row>
    <row r="124356" spans="1:6" x14ac:dyDescent="0.25">
      <c r="A124356">
        <v>188603</v>
      </c>
      <c r="B124356" s="1" t="s">
        <v>8082</v>
      </c>
      <c r="C124356">
        <v>1</v>
      </c>
      <c r="D124356">
        <v>700</v>
      </c>
      <c r="E124356" s="1" t="s">
        <v>83994</v>
      </c>
      <c r="F124356" s="1" t="s">
        <v>83995</v>
      </c>
    </row>
    <row r="124357" spans="1:6" x14ac:dyDescent="0.25">
      <c r="A124357">
        <v>188617</v>
      </c>
      <c r="B124357" s="1" t="s">
        <v>8082</v>
      </c>
      <c r="C124357">
        <v>1</v>
      </c>
      <c r="D124357">
        <v>700</v>
      </c>
      <c r="E124357" s="1" t="s">
        <v>84019</v>
      </c>
      <c r="F124357" s="1" t="s">
        <v>84020</v>
      </c>
    </row>
    <row r="124358" spans="1:6" x14ac:dyDescent="0.25">
      <c r="A124358">
        <v>188619</v>
      </c>
      <c r="B124358" s="1" t="s">
        <v>8082</v>
      </c>
      <c r="C124358">
        <v>1</v>
      </c>
      <c r="D124358">
        <v>700</v>
      </c>
      <c r="E124358" s="1" t="s">
        <v>84022</v>
      </c>
      <c r="F124358" s="1" t="s">
        <v>84023</v>
      </c>
    </row>
    <row r="124359" spans="1:6" x14ac:dyDescent="0.25">
      <c r="A124359">
        <v>188638</v>
      </c>
      <c r="B124359" s="1" t="s">
        <v>8082</v>
      </c>
      <c r="C124359">
        <v>1</v>
      </c>
      <c r="D124359">
        <v>700</v>
      </c>
      <c r="E124359" s="1" t="s">
        <v>84052</v>
      </c>
      <c r="F124359" s="1" t="s">
        <v>84053</v>
      </c>
    </row>
    <row r="124360" spans="1:6" x14ac:dyDescent="0.25">
      <c r="A124360">
        <v>188639</v>
      </c>
      <c r="B124360" s="1" t="s">
        <v>8082</v>
      </c>
      <c r="C124360">
        <v>1</v>
      </c>
      <c r="D124360">
        <v>700</v>
      </c>
      <c r="E124360" s="1" t="s">
        <v>84054</v>
      </c>
      <c r="F124360" s="1" t="s">
        <v>84055</v>
      </c>
    </row>
    <row r="124361" spans="1:6" x14ac:dyDescent="0.25">
      <c r="A124361">
        <v>188657</v>
      </c>
      <c r="B124361" s="1" t="s">
        <v>8082</v>
      </c>
      <c r="C124361">
        <v>1</v>
      </c>
      <c r="D124361">
        <v>700</v>
      </c>
      <c r="E124361" s="1" t="s">
        <v>84086</v>
      </c>
      <c r="F124361" s="1" t="s">
        <v>84087</v>
      </c>
    </row>
    <row r="124362" spans="1:6" x14ac:dyDescent="0.25">
      <c r="A124362">
        <v>188672</v>
      </c>
      <c r="B124362" s="1" t="s">
        <v>8082</v>
      </c>
      <c r="C124362">
        <v>1</v>
      </c>
      <c r="D124362">
        <v>700</v>
      </c>
      <c r="E124362" s="1" t="s">
        <v>84110</v>
      </c>
      <c r="F124362" s="1" t="s">
        <v>40407</v>
      </c>
    </row>
    <row r="124363" spans="1:6" x14ac:dyDescent="0.25">
      <c r="A124363">
        <v>188708</v>
      </c>
      <c r="B124363" s="1" t="s">
        <v>8082</v>
      </c>
      <c r="C124363">
        <v>1</v>
      </c>
      <c r="D124363">
        <v>700</v>
      </c>
      <c r="E124363" s="1" t="s">
        <v>84168</v>
      </c>
      <c r="F124363" s="1" t="s">
        <v>84169</v>
      </c>
    </row>
    <row r="124364" spans="1:6" x14ac:dyDescent="0.25">
      <c r="A124364">
        <v>188719</v>
      </c>
      <c r="B124364" s="1" t="s">
        <v>8082</v>
      </c>
      <c r="C124364">
        <v>1</v>
      </c>
      <c r="D124364">
        <v>700</v>
      </c>
      <c r="E124364" s="1" t="s">
        <v>77917</v>
      </c>
      <c r="F124364" s="1" t="s">
        <v>84182</v>
      </c>
    </row>
    <row r="124365" spans="1:6" x14ac:dyDescent="0.25">
      <c r="A124365">
        <v>188757</v>
      </c>
      <c r="B124365" s="1" t="s">
        <v>8082</v>
      </c>
      <c r="C124365">
        <v>1</v>
      </c>
      <c r="D124365">
        <v>700</v>
      </c>
      <c r="E124365" s="1" t="s">
        <v>81157</v>
      </c>
      <c r="F124365" s="1" t="s">
        <v>84247</v>
      </c>
    </row>
    <row r="124366" spans="1:6" x14ac:dyDescent="0.25">
      <c r="A124366">
        <v>188859</v>
      </c>
      <c r="B124366" s="1" t="s">
        <v>8082</v>
      </c>
      <c r="C124366">
        <v>1</v>
      </c>
      <c r="D124366">
        <v>700</v>
      </c>
      <c r="E124366" s="1" t="s">
        <v>84404</v>
      </c>
      <c r="F124366" s="1" t="s">
        <v>84405</v>
      </c>
    </row>
    <row r="124367" spans="1:6" x14ac:dyDescent="0.25">
      <c r="A124367">
        <v>188904</v>
      </c>
      <c r="B124367" s="1" t="s">
        <v>8082</v>
      </c>
      <c r="C124367">
        <v>1</v>
      </c>
      <c r="D124367">
        <v>700</v>
      </c>
      <c r="E124367" s="1" t="s">
        <v>84472</v>
      </c>
      <c r="F124367" s="1" t="s">
        <v>84473</v>
      </c>
    </row>
    <row r="124368" spans="1:6" x14ac:dyDescent="0.25">
      <c r="A124368">
        <v>188914</v>
      </c>
      <c r="B124368" s="1" t="s">
        <v>8082</v>
      </c>
      <c r="C124368">
        <v>1</v>
      </c>
      <c r="D124368">
        <v>700</v>
      </c>
      <c r="E124368" s="1" t="s">
        <v>84489</v>
      </c>
      <c r="F124368" s="1" t="s">
        <v>84490</v>
      </c>
    </row>
    <row r="124369" spans="1:6" x14ac:dyDescent="0.25">
      <c r="A124369">
        <v>188936</v>
      </c>
      <c r="B124369" s="1" t="s">
        <v>8082</v>
      </c>
      <c r="C124369">
        <v>1</v>
      </c>
      <c r="D124369">
        <v>700</v>
      </c>
      <c r="E124369" s="1" t="s">
        <v>77220</v>
      </c>
      <c r="F124369" s="1" t="s">
        <v>84523</v>
      </c>
    </row>
    <row r="124370" spans="1:6" x14ac:dyDescent="0.25">
      <c r="A124370">
        <v>189019</v>
      </c>
      <c r="B124370" s="1" t="s">
        <v>8082</v>
      </c>
      <c r="C124370">
        <v>1</v>
      </c>
      <c r="D124370">
        <v>700</v>
      </c>
      <c r="E124370" s="1" t="s">
        <v>84654</v>
      </c>
      <c r="F124370" s="1" t="s">
        <v>84655</v>
      </c>
    </row>
    <row r="124371" spans="1:6" x14ac:dyDescent="0.25">
      <c r="A124371">
        <v>189029</v>
      </c>
      <c r="B124371" s="1" t="s">
        <v>8082</v>
      </c>
      <c r="C124371">
        <v>1</v>
      </c>
      <c r="D124371">
        <v>700</v>
      </c>
      <c r="E124371" s="1" t="s">
        <v>84668</v>
      </c>
      <c r="F124371" s="1" t="s">
        <v>30375</v>
      </c>
    </row>
    <row r="124372" spans="1:6" x14ac:dyDescent="0.25">
      <c r="A124372">
        <v>189032</v>
      </c>
      <c r="B124372" s="1" t="s">
        <v>8082</v>
      </c>
      <c r="C124372">
        <v>1</v>
      </c>
      <c r="D124372">
        <v>700</v>
      </c>
      <c r="E124372" s="1" t="s">
        <v>84673</v>
      </c>
      <c r="F124372" s="1" t="s">
        <v>84674</v>
      </c>
    </row>
    <row r="124373" spans="1:6" x14ac:dyDescent="0.25">
      <c r="A124373">
        <v>189071</v>
      </c>
      <c r="B124373" s="1" t="s">
        <v>8082</v>
      </c>
      <c r="C124373">
        <v>1</v>
      </c>
      <c r="D124373">
        <v>700</v>
      </c>
      <c r="E124373" s="1" t="s">
        <v>84733</v>
      </c>
      <c r="F124373" s="1" t="s">
        <v>84734</v>
      </c>
    </row>
    <row r="124374" spans="1:6" x14ac:dyDescent="0.25">
      <c r="A124374">
        <v>189077</v>
      </c>
      <c r="B124374" s="1" t="s">
        <v>8082</v>
      </c>
      <c r="C124374">
        <v>1</v>
      </c>
      <c r="D124374">
        <v>700</v>
      </c>
      <c r="E124374" s="1" t="s">
        <v>80717</v>
      </c>
      <c r="F124374" s="1" t="s">
        <v>84744</v>
      </c>
    </row>
    <row r="124375" spans="1:6" x14ac:dyDescent="0.25">
      <c r="A124375">
        <v>189134</v>
      </c>
      <c r="B124375" s="1" t="s">
        <v>8082</v>
      </c>
      <c r="C124375">
        <v>1</v>
      </c>
      <c r="D124375">
        <v>700</v>
      </c>
      <c r="E124375" s="1" t="s">
        <v>84833</v>
      </c>
      <c r="F124375" s="1" t="s">
        <v>84834</v>
      </c>
    </row>
    <row r="124376" spans="1:6" x14ac:dyDescent="0.25">
      <c r="A124376">
        <v>189163</v>
      </c>
      <c r="B124376" s="1" t="s">
        <v>8082</v>
      </c>
      <c r="C124376">
        <v>1</v>
      </c>
      <c r="D124376">
        <v>700</v>
      </c>
      <c r="E124376" s="1" t="s">
        <v>76439</v>
      </c>
      <c r="F124376" s="1" t="s">
        <v>84876</v>
      </c>
    </row>
    <row r="124377" spans="1:6" x14ac:dyDescent="0.25">
      <c r="A124377">
        <v>189169</v>
      </c>
      <c r="B124377" s="1" t="s">
        <v>8082</v>
      </c>
      <c r="C124377">
        <v>1</v>
      </c>
      <c r="D124377">
        <v>700</v>
      </c>
      <c r="E124377" s="1" t="s">
        <v>80719</v>
      </c>
      <c r="F124377" s="1" t="s">
        <v>84883</v>
      </c>
    </row>
    <row r="124378" spans="1:6" x14ac:dyDescent="0.25">
      <c r="A124378">
        <v>189280</v>
      </c>
      <c r="B124378" s="1" t="s">
        <v>8082</v>
      </c>
      <c r="C124378">
        <v>1</v>
      </c>
      <c r="D124378">
        <v>700</v>
      </c>
      <c r="E124378" s="1" t="s">
        <v>69871</v>
      </c>
      <c r="F124378" s="1" t="s">
        <v>85053</v>
      </c>
    </row>
    <row r="124379" spans="1:6" x14ac:dyDescent="0.25">
      <c r="A124379">
        <v>189301</v>
      </c>
      <c r="B124379" s="1" t="s">
        <v>8082</v>
      </c>
      <c r="C124379">
        <v>1</v>
      </c>
      <c r="D124379">
        <v>700</v>
      </c>
      <c r="E124379" s="1" t="s">
        <v>85082</v>
      </c>
      <c r="F124379" s="1" t="s">
        <v>85083</v>
      </c>
    </row>
    <row r="124380" spans="1:6" x14ac:dyDescent="0.25">
      <c r="A124380">
        <v>189332</v>
      </c>
      <c r="B124380" s="1" t="s">
        <v>8082</v>
      </c>
      <c r="C124380">
        <v>1</v>
      </c>
      <c r="D124380">
        <v>700</v>
      </c>
      <c r="E124380" s="1" t="s">
        <v>66348</v>
      </c>
      <c r="F124380" s="1" t="s">
        <v>85134</v>
      </c>
    </row>
    <row r="124381" spans="1:6" x14ac:dyDescent="0.25">
      <c r="A124381">
        <v>189349</v>
      </c>
      <c r="B124381" s="1" t="s">
        <v>8082</v>
      </c>
      <c r="C124381">
        <v>1</v>
      </c>
      <c r="D124381">
        <v>700</v>
      </c>
      <c r="E124381" s="1" t="s">
        <v>85156</v>
      </c>
      <c r="F124381" s="1" t="s">
        <v>85157</v>
      </c>
    </row>
    <row r="124382" spans="1:6" x14ac:dyDescent="0.25">
      <c r="A124382">
        <v>189413</v>
      </c>
      <c r="B124382" s="1" t="s">
        <v>8082</v>
      </c>
      <c r="C124382">
        <v>1</v>
      </c>
      <c r="D124382">
        <v>700</v>
      </c>
      <c r="E124382" s="1" t="s">
        <v>85252</v>
      </c>
      <c r="F124382" s="1" t="s">
        <v>85253</v>
      </c>
    </row>
    <row r="124383" spans="1:6" x14ac:dyDescent="0.25">
      <c r="A124383">
        <v>189414</v>
      </c>
      <c r="B124383" s="1" t="s">
        <v>8082</v>
      </c>
      <c r="C124383">
        <v>1</v>
      </c>
      <c r="D124383">
        <v>700</v>
      </c>
      <c r="E124383" s="1" t="s">
        <v>85254</v>
      </c>
      <c r="F124383" s="1" t="s">
        <v>85255</v>
      </c>
    </row>
    <row r="124384" spans="1:6" x14ac:dyDescent="0.25">
      <c r="A124384">
        <v>189436</v>
      </c>
      <c r="B124384" s="1" t="s">
        <v>8082</v>
      </c>
      <c r="C124384">
        <v>1</v>
      </c>
      <c r="D124384">
        <v>700</v>
      </c>
      <c r="E124384" s="1" t="s">
        <v>85291</v>
      </c>
      <c r="F124384" s="1" t="s">
        <v>85292</v>
      </c>
    </row>
    <row r="124385" spans="1:6" x14ac:dyDescent="0.25">
      <c r="A124385">
        <v>189457</v>
      </c>
      <c r="B124385" s="1" t="s">
        <v>8082</v>
      </c>
      <c r="C124385">
        <v>1</v>
      </c>
      <c r="D124385">
        <v>700</v>
      </c>
      <c r="E124385" s="1" t="s">
        <v>83164</v>
      </c>
      <c r="F124385" s="1" t="s">
        <v>85316</v>
      </c>
    </row>
    <row r="124386" spans="1:6" x14ac:dyDescent="0.25">
      <c r="A124386">
        <v>189458</v>
      </c>
      <c r="B124386" s="1" t="s">
        <v>8082</v>
      </c>
      <c r="C124386">
        <v>1</v>
      </c>
      <c r="D124386">
        <v>700</v>
      </c>
      <c r="E124386" s="1" t="s">
        <v>85317</v>
      </c>
      <c r="F124386" s="1" t="s">
        <v>85318</v>
      </c>
    </row>
    <row r="124387" spans="1:6" x14ac:dyDescent="0.25">
      <c r="A124387">
        <v>189473</v>
      </c>
      <c r="B124387" s="1" t="s">
        <v>8082</v>
      </c>
      <c r="C124387">
        <v>1</v>
      </c>
      <c r="D124387">
        <v>700</v>
      </c>
      <c r="E124387" s="1" t="s">
        <v>85344</v>
      </c>
      <c r="F124387" s="1" t="s">
        <v>85345</v>
      </c>
    </row>
    <row r="124388" spans="1:6" x14ac:dyDescent="0.25">
      <c r="A124388">
        <v>189495</v>
      </c>
      <c r="B124388" s="1" t="s">
        <v>8082</v>
      </c>
      <c r="C124388">
        <v>1</v>
      </c>
      <c r="D124388">
        <v>700</v>
      </c>
      <c r="E124388" s="1" t="s">
        <v>84280</v>
      </c>
      <c r="F124388" s="1" t="s">
        <v>85378</v>
      </c>
    </row>
    <row r="124389" spans="1:6" x14ac:dyDescent="0.25">
      <c r="A124389">
        <v>189552</v>
      </c>
      <c r="B124389" s="1" t="s">
        <v>8082</v>
      </c>
      <c r="C124389">
        <v>1</v>
      </c>
      <c r="D124389">
        <v>700</v>
      </c>
      <c r="E124389" s="1" t="s">
        <v>85470</v>
      </c>
      <c r="F124389" s="1" t="s">
        <v>85471</v>
      </c>
    </row>
    <row r="124390" spans="1:6" x14ac:dyDescent="0.25">
      <c r="A124390">
        <v>189557</v>
      </c>
      <c r="B124390" s="1" t="s">
        <v>8082</v>
      </c>
      <c r="C124390">
        <v>1</v>
      </c>
      <c r="D124390">
        <v>700</v>
      </c>
      <c r="E124390" s="1" t="s">
        <v>85480</v>
      </c>
      <c r="F124390" s="1" t="s">
        <v>85481</v>
      </c>
    </row>
    <row r="124391" spans="1:6" x14ac:dyDescent="0.25">
      <c r="A124391">
        <v>189575</v>
      </c>
      <c r="B124391" s="1" t="s">
        <v>8082</v>
      </c>
      <c r="C124391">
        <v>1</v>
      </c>
      <c r="D124391">
        <v>700</v>
      </c>
      <c r="E124391" s="1" t="s">
        <v>85509</v>
      </c>
      <c r="F124391" s="1" t="s">
        <v>85510</v>
      </c>
    </row>
    <row r="124392" spans="1:6" x14ac:dyDescent="0.25">
      <c r="A124392">
        <v>189589</v>
      </c>
      <c r="B124392" s="1" t="s">
        <v>8082</v>
      </c>
      <c r="C124392">
        <v>1</v>
      </c>
      <c r="D124392">
        <v>700</v>
      </c>
      <c r="E124392" s="1" t="s">
        <v>82969</v>
      </c>
      <c r="F124392" s="1" t="s">
        <v>85532</v>
      </c>
    </row>
    <row r="124393" spans="1:6" x14ac:dyDescent="0.25">
      <c r="A124393">
        <v>189617</v>
      </c>
      <c r="B124393" s="1" t="s">
        <v>8082</v>
      </c>
      <c r="C124393">
        <v>1</v>
      </c>
      <c r="D124393">
        <v>700</v>
      </c>
      <c r="E124393" s="1" t="s">
        <v>85573</v>
      </c>
      <c r="F124393" s="1" t="s">
        <v>85574</v>
      </c>
    </row>
    <row r="124394" spans="1:6" x14ac:dyDescent="0.25">
      <c r="A124394">
        <v>189629</v>
      </c>
      <c r="B124394" s="1" t="s">
        <v>8082</v>
      </c>
      <c r="C124394">
        <v>1</v>
      </c>
      <c r="D124394">
        <v>700</v>
      </c>
      <c r="E124394" s="1" t="s">
        <v>77459</v>
      </c>
      <c r="F124394" s="1" t="s">
        <v>85593</v>
      </c>
    </row>
    <row r="124395" spans="1:6" x14ac:dyDescent="0.25">
      <c r="A124395">
        <v>189687</v>
      </c>
      <c r="B124395" s="1" t="s">
        <v>8082</v>
      </c>
      <c r="C124395">
        <v>1</v>
      </c>
      <c r="D124395">
        <v>700</v>
      </c>
      <c r="E124395" s="1" t="s">
        <v>85681</v>
      </c>
      <c r="F124395" s="1" t="s">
        <v>85682</v>
      </c>
    </row>
    <row r="124396" spans="1:6" x14ac:dyDescent="0.25">
      <c r="A124396">
        <v>189704</v>
      </c>
      <c r="B124396" s="1" t="s">
        <v>8082</v>
      </c>
      <c r="C124396">
        <v>1</v>
      </c>
      <c r="D124396">
        <v>700</v>
      </c>
      <c r="E124396" s="1" t="s">
        <v>85708</v>
      </c>
      <c r="F124396" s="1" t="s">
        <v>85709</v>
      </c>
    </row>
    <row r="124397" spans="1:6" x14ac:dyDescent="0.25">
      <c r="A124397">
        <v>189809</v>
      </c>
      <c r="B124397" s="1" t="s">
        <v>8082</v>
      </c>
      <c r="C124397">
        <v>1</v>
      </c>
      <c r="D124397">
        <v>700</v>
      </c>
      <c r="E124397" s="1" t="s">
        <v>85867</v>
      </c>
      <c r="F124397" s="1" t="s">
        <v>85868</v>
      </c>
    </row>
    <row r="124398" spans="1:6" x14ac:dyDescent="0.25">
      <c r="A124398">
        <v>189814</v>
      </c>
      <c r="B124398" s="1" t="s">
        <v>8082</v>
      </c>
      <c r="C124398">
        <v>1</v>
      </c>
      <c r="D124398">
        <v>700</v>
      </c>
      <c r="E124398" s="1" t="s">
        <v>85876</v>
      </c>
      <c r="F124398" s="1" t="s">
        <v>85877</v>
      </c>
    </row>
    <row r="124399" spans="1:6" x14ac:dyDescent="0.25">
      <c r="A124399">
        <v>189826</v>
      </c>
      <c r="B124399" s="1" t="s">
        <v>8082</v>
      </c>
      <c r="C124399">
        <v>1</v>
      </c>
      <c r="D124399">
        <v>700</v>
      </c>
      <c r="E124399" s="1" t="s">
        <v>85896</v>
      </c>
      <c r="F124399" s="1" t="s">
        <v>85897</v>
      </c>
    </row>
    <row r="124400" spans="1:6" x14ac:dyDescent="0.25">
      <c r="A124400">
        <v>189842</v>
      </c>
      <c r="B124400" s="1" t="s">
        <v>8082</v>
      </c>
      <c r="C124400">
        <v>1</v>
      </c>
      <c r="D124400">
        <v>700</v>
      </c>
      <c r="E124400" s="1" t="s">
        <v>68980</v>
      </c>
      <c r="F124400" s="1" t="s">
        <v>85921</v>
      </c>
    </row>
    <row r="124401" spans="1:6" x14ac:dyDescent="0.25">
      <c r="A124401">
        <v>189871</v>
      </c>
      <c r="B124401" s="1" t="s">
        <v>8082</v>
      </c>
      <c r="C124401">
        <v>1</v>
      </c>
      <c r="D124401">
        <v>700</v>
      </c>
      <c r="E124401" s="1" t="s">
        <v>85968</v>
      </c>
      <c r="F124401" s="1" t="s">
        <v>85969</v>
      </c>
    </row>
    <row r="124402" spans="1:6" x14ac:dyDescent="0.25">
      <c r="A124402">
        <v>189945</v>
      </c>
      <c r="B124402" s="1" t="s">
        <v>8082</v>
      </c>
      <c r="C124402">
        <v>1</v>
      </c>
      <c r="D124402">
        <v>700</v>
      </c>
      <c r="E124402" s="1" t="s">
        <v>86075</v>
      </c>
      <c r="F124402" s="1" t="s">
        <v>86076</v>
      </c>
    </row>
    <row r="124403" spans="1:6" x14ac:dyDescent="0.25">
      <c r="A124403">
        <v>190007</v>
      </c>
      <c r="B124403" s="1" t="s">
        <v>8082</v>
      </c>
      <c r="C124403">
        <v>1</v>
      </c>
      <c r="D124403">
        <v>700</v>
      </c>
      <c r="E124403" s="1" t="s">
        <v>86172</v>
      </c>
      <c r="F124403" s="1" t="s">
        <v>86173</v>
      </c>
    </row>
    <row r="124404" spans="1:6" x14ac:dyDescent="0.25">
      <c r="A124404">
        <v>190044</v>
      </c>
      <c r="B124404" s="1" t="s">
        <v>8082</v>
      </c>
      <c r="C124404">
        <v>1</v>
      </c>
      <c r="D124404">
        <v>700</v>
      </c>
      <c r="E124404" s="1" t="s">
        <v>76893</v>
      </c>
      <c r="F124404" s="1" t="s">
        <v>86227</v>
      </c>
    </row>
    <row r="124405" spans="1:6" x14ac:dyDescent="0.25">
      <c r="A124405">
        <v>190094</v>
      </c>
      <c r="B124405" s="1" t="s">
        <v>8082</v>
      </c>
      <c r="C124405">
        <v>1</v>
      </c>
      <c r="D124405">
        <v>700</v>
      </c>
      <c r="E124405" s="1" t="s">
        <v>71097</v>
      </c>
      <c r="F124405" s="1" t="s">
        <v>86307</v>
      </c>
    </row>
    <row r="124406" spans="1:6" x14ac:dyDescent="0.25">
      <c r="A124406">
        <v>190105</v>
      </c>
      <c r="B124406" s="1" t="s">
        <v>8082</v>
      </c>
      <c r="C124406">
        <v>1</v>
      </c>
      <c r="D124406">
        <v>700</v>
      </c>
      <c r="E124406" s="1" t="s">
        <v>85160</v>
      </c>
      <c r="F124406" s="1" t="s">
        <v>86318</v>
      </c>
    </row>
    <row r="124407" spans="1:6" x14ac:dyDescent="0.25">
      <c r="A124407">
        <v>190138</v>
      </c>
      <c r="B124407" s="1" t="s">
        <v>8082</v>
      </c>
      <c r="C124407">
        <v>1</v>
      </c>
      <c r="D124407">
        <v>700</v>
      </c>
      <c r="E124407" s="1" t="s">
        <v>81870</v>
      </c>
      <c r="F124407" s="1" t="s">
        <v>86364</v>
      </c>
    </row>
    <row r="124408" spans="1:6" x14ac:dyDescent="0.25">
      <c r="A124408">
        <v>190191</v>
      </c>
      <c r="B124408" s="1" t="s">
        <v>8082</v>
      </c>
      <c r="C124408">
        <v>1</v>
      </c>
      <c r="D124408">
        <v>700</v>
      </c>
      <c r="E124408" s="1" t="s">
        <v>86440</v>
      </c>
      <c r="F124408" s="1" t="s">
        <v>86441</v>
      </c>
    </row>
    <row r="124409" spans="1:6" x14ac:dyDescent="0.25">
      <c r="A124409">
        <v>190235</v>
      </c>
      <c r="B124409" s="1" t="s">
        <v>8082</v>
      </c>
      <c r="C124409">
        <v>1</v>
      </c>
      <c r="D124409">
        <v>700</v>
      </c>
      <c r="E124409" s="1" t="s">
        <v>86503</v>
      </c>
      <c r="F124409" s="1" t="s">
        <v>86504</v>
      </c>
    </row>
    <row r="124410" spans="1:6" x14ac:dyDescent="0.25">
      <c r="A124410">
        <v>190300</v>
      </c>
      <c r="B124410" s="1" t="s">
        <v>8082</v>
      </c>
      <c r="C124410">
        <v>1</v>
      </c>
      <c r="D124410">
        <v>700</v>
      </c>
      <c r="E124410" s="1" t="s">
        <v>72277</v>
      </c>
      <c r="F124410" s="1" t="s">
        <v>86605</v>
      </c>
    </row>
    <row r="124411" spans="1:6" x14ac:dyDescent="0.25">
      <c r="A124411">
        <v>190309</v>
      </c>
      <c r="B124411" s="1" t="s">
        <v>8082</v>
      </c>
      <c r="C124411">
        <v>1</v>
      </c>
      <c r="D124411">
        <v>700</v>
      </c>
      <c r="E124411" s="1" t="s">
        <v>75623</v>
      </c>
      <c r="F124411" s="1" t="s">
        <v>86616</v>
      </c>
    </row>
    <row r="124412" spans="1:6" x14ac:dyDescent="0.25">
      <c r="A124412">
        <v>190320</v>
      </c>
      <c r="B124412" s="1" t="s">
        <v>8082</v>
      </c>
      <c r="C124412">
        <v>1</v>
      </c>
      <c r="D124412">
        <v>700</v>
      </c>
      <c r="E124412" s="1" t="s">
        <v>86634</v>
      </c>
      <c r="F124412" s="1" t="s">
        <v>86635</v>
      </c>
    </row>
    <row r="124413" spans="1:6" x14ac:dyDescent="0.25">
      <c r="A124413">
        <v>190337</v>
      </c>
      <c r="B124413" s="1" t="s">
        <v>8082</v>
      </c>
      <c r="C124413">
        <v>1</v>
      </c>
      <c r="D124413">
        <v>700</v>
      </c>
      <c r="E124413" s="1" t="s">
        <v>86663</v>
      </c>
      <c r="F124413" s="1" t="s">
        <v>78370</v>
      </c>
    </row>
    <row r="124414" spans="1:6" x14ac:dyDescent="0.25">
      <c r="A124414">
        <v>190344</v>
      </c>
      <c r="B124414" s="1" t="s">
        <v>8082</v>
      </c>
      <c r="C124414">
        <v>1</v>
      </c>
      <c r="D124414">
        <v>700</v>
      </c>
      <c r="E124414" s="1" t="s">
        <v>86671</v>
      </c>
      <c r="F124414" s="1" t="s">
        <v>86672</v>
      </c>
    </row>
    <row r="124415" spans="1:6" x14ac:dyDescent="0.25">
      <c r="A124415">
        <v>190362</v>
      </c>
      <c r="B124415" s="1" t="s">
        <v>8082</v>
      </c>
      <c r="C124415">
        <v>1</v>
      </c>
      <c r="D124415">
        <v>700</v>
      </c>
      <c r="E124415" s="1" t="s">
        <v>86699</v>
      </c>
      <c r="F124415" s="1" t="s">
        <v>86700</v>
      </c>
    </row>
    <row r="124416" spans="1:6" x14ac:dyDescent="0.25">
      <c r="A124416">
        <v>190393</v>
      </c>
      <c r="B124416" s="1" t="s">
        <v>8082</v>
      </c>
      <c r="C124416">
        <v>1</v>
      </c>
      <c r="D124416">
        <v>700</v>
      </c>
      <c r="E124416" s="1" t="s">
        <v>68127</v>
      </c>
      <c r="F124416" s="1" t="s">
        <v>86746</v>
      </c>
    </row>
    <row r="124417" spans="1:6" x14ac:dyDescent="0.25">
      <c r="A124417">
        <v>190413</v>
      </c>
      <c r="B124417" s="1" t="s">
        <v>8082</v>
      </c>
      <c r="C124417">
        <v>1</v>
      </c>
      <c r="D124417">
        <v>700</v>
      </c>
      <c r="E124417" s="1" t="s">
        <v>86776</v>
      </c>
      <c r="F124417" s="1" t="s">
        <v>86777</v>
      </c>
    </row>
    <row r="124418" spans="1:6" x14ac:dyDescent="0.25">
      <c r="A124418">
        <v>190491</v>
      </c>
      <c r="B124418" s="1" t="s">
        <v>8082</v>
      </c>
      <c r="C124418">
        <v>1</v>
      </c>
      <c r="D124418">
        <v>700</v>
      </c>
      <c r="E124418" s="1" t="s">
        <v>83634</v>
      </c>
      <c r="F124418" s="1" t="s">
        <v>86896</v>
      </c>
    </row>
    <row r="124419" spans="1:6" x14ac:dyDescent="0.25">
      <c r="A124419">
        <v>190493</v>
      </c>
      <c r="B124419" s="1" t="s">
        <v>8082</v>
      </c>
      <c r="C124419">
        <v>1</v>
      </c>
      <c r="D124419">
        <v>700</v>
      </c>
      <c r="E124419" s="1" t="s">
        <v>86796</v>
      </c>
      <c r="F124419" s="1" t="s">
        <v>86899</v>
      </c>
    </row>
    <row r="124420" spans="1:6" x14ac:dyDescent="0.25">
      <c r="A124420">
        <v>190508</v>
      </c>
      <c r="B124420" s="1" t="s">
        <v>8082</v>
      </c>
      <c r="C124420">
        <v>1</v>
      </c>
      <c r="D124420">
        <v>700</v>
      </c>
      <c r="E124420" s="1" t="s">
        <v>86923</v>
      </c>
      <c r="F124420" s="1" t="s">
        <v>86924</v>
      </c>
    </row>
    <row r="124421" spans="1:6" x14ac:dyDescent="0.25">
      <c r="A124421">
        <v>190512</v>
      </c>
      <c r="B124421" s="1" t="s">
        <v>8082</v>
      </c>
      <c r="C124421">
        <v>1</v>
      </c>
      <c r="D124421">
        <v>700</v>
      </c>
      <c r="E124421" s="1" t="s">
        <v>86931</v>
      </c>
      <c r="F124421" s="1" t="s">
        <v>86932</v>
      </c>
    </row>
    <row r="124422" spans="1:6" x14ac:dyDescent="0.25">
      <c r="A124422">
        <v>190525</v>
      </c>
      <c r="B124422" s="1" t="s">
        <v>8082</v>
      </c>
      <c r="C124422">
        <v>1</v>
      </c>
      <c r="D124422">
        <v>700</v>
      </c>
      <c r="E124422" s="1" t="s">
        <v>86949</v>
      </c>
      <c r="F124422" s="1" t="s">
        <v>86950</v>
      </c>
    </row>
    <row r="124423" spans="1:6" x14ac:dyDescent="0.25">
      <c r="A124423">
        <v>190548</v>
      </c>
      <c r="B124423" s="1" t="s">
        <v>8082</v>
      </c>
      <c r="C124423">
        <v>1</v>
      </c>
      <c r="D124423">
        <v>700</v>
      </c>
      <c r="E124423" s="1" t="s">
        <v>86982</v>
      </c>
      <c r="F124423" s="1" t="s">
        <v>28591</v>
      </c>
    </row>
    <row r="124424" spans="1:6" x14ac:dyDescent="0.25">
      <c r="A124424">
        <v>190552</v>
      </c>
      <c r="B124424" s="1" t="s">
        <v>8082</v>
      </c>
      <c r="C124424">
        <v>1</v>
      </c>
      <c r="D124424">
        <v>700</v>
      </c>
      <c r="E124424" s="1" t="s">
        <v>86989</v>
      </c>
      <c r="F124424" s="1" t="s">
        <v>86990</v>
      </c>
    </row>
    <row r="124425" spans="1:6" x14ac:dyDescent="0.25">
      <c r="A124425">
        <v>190576</v>
      </c>
      <c r="B124425" s="1" t="s">
        <v>8082</v>
      </c>
      <c r="C124425">
        <v>1</v>
      </c>
      <c r="D124425">
        <v>700</v>
      </c>
      <c r="E124425" s="1" t="s">
        <v>87028</v>
      </c>
      <c r="F124425" s="1" t="s">
        <v>87029</v>
      </c>
    </row>
    <row r="124426" spans="1:6" x14ac:dyDescent="0.25">
      <c r="A124426">
        <v>190585</v>
      </c>
      <c r="B124426" s="1" t="s">
        <v>8082</v>
      </c>
      <c r="C124426">
        <v>1</v>
      </c>
      <c r="D124426">
        <v>700</v>
      </c>
      <c r="E124426" s="1" t="s">
        <v>64682</v>
      </c>
      <c r="F124426" s="1" t="s">
        <v>9514</v>
      </c>
    </row>
    <row r="124427" spans="1:6" x14ac:dyDescent="0.25">
      <c r="A124427">
        <v>190597</v>
      </c>
      <c r="B124427" s="1" t="s">
        <v>8082</v>
      </c>
      <c r="C124427">
        <v>1</v>
      </c>
      <c r="D124427">
        <v>700</v>
      </c>
      <c r="E124427" s="1" t="s">
        <v>70202</v>
      </c>
      <c r="F124427" s="1" t="s">
        <v>87061</v>
      </c>
    </row>
    <row r="124428" spans="1:6" x14ac:dyDescent="0.25">
      <c r="A124428">
        <v>190637</v>
      </c>
      <c r="B124428" s="1" t="s">
        <v>8082</v>
      </c>
      <c r="C124428">
        <v>1</v>
      </c>
      <c r="D124428">
        <v>700</v>
      </c>
      <c r="E124428" s="1" t="s">
        <v>87118</v>
      </c>
      <c r="F124428" s="1" t="s">
        <v>87119</v>
      </c>
    </row>
    <row r="124429" spans="1:6" x14ac:dyDescent="0.25">
      <c r="A124429">
        <v>190652</v>
      </c>
      <c r="B124429" s="1" t="s">
        <v>8082</v>
      </c>
      <c r="C124429">
        <v>1</v>
      </c>
      <c r="D124429">
        <v>700</v>
      </c>
      <c r="E124429" s="1" t="s">
        <v>80020</v>
      </c>
      <c r="F124429" s="1" t="s">
        <v>87142</v>
      </c>
    </row>
    <row r="124430" spans="1:6" x14ac:dyDescent="0.25">
      <c r="A124430">
        <v>190764</v>
      </c>
      <c r="B124430" s="1" t="s">
        <v>8082</v>
      </c>
      <c r="C124430">
        <v>1</v>
      </c>
      <c r="D124430">
        <v>700</v>
      </c>
      <c r="E124430" s="1" t="s">
        <v>87312</v>
      </c>
      <c r="F124430" s="1" t="s">
        <v>87313</v>
      </c>
    </row>
    <row r="124431" spans="1:6" x14ac:dyDescent="0.25">
      <c r="A124431">
        <v>190809</v>
      </c>
      <c r="B124431" s="1" t="s">
        <v>8082</v>
      </c>
      <c r="C124431">
        <v>1</v>
      </c>
      <c r="D124431">
        <v>700</v>
      </c>
      <c r="E124431" s="1" t="s">
        <v>87377</v>
      </c>
      <c r="F124431" s="1" t="s">
        <v>44966</v>
      </c>
    </row>
    <row r="124432" spans="1:6" x14ac:dyDescent="0.25">
      <c r="A124432">
        <v>190837</v>
      </c>
      <c r="B124432" s="1" t="s">
        <v>8082</v>
      </c>
      <c r="C124432">
        <v>1</v>
      </c>
      <c r="D124432">
        <v>700</v>
      </c>
      <c r="E124432" s="1" t="s">
        <v>87414</v>
      </c>
      <c r="F124432" s="1" t="s">
        <v>87415</v>
      </c>
    </row>
    <row r="124433" spans="1:6" x14ac:dyDescent="0.25">
      <c r="A124433">
        <v>190840</v>
      </c>
      <c r="B124433" s="1" t="s">
        <v>8082</v>
      </c>
      <c r="C124433">
        <v>1</v>
      </c>
      <c r="D124433">
        <v>700</v>
      </c>
      <c r="E124433" s="1" t="s">
        <v>73148</v>
      </c>
      <c r="F124433" s="1" t="s">
        <v>87420</v>
      </c>
    </row>
    <row r="124434" spans="1:6" x14ac:dyDescent="0.25">
      <c r="A124434">
        <v>190863</v>
      </c>
      <c r="B124434" s="1" t="s">
        <v>8082</v>
      </c>
      <c r="C124434">
        <v>1</v>
      </c>
      <c r="D124434">
        <v>700</v>
      </c>
      <c r="E124434" s="1" t="s">
        <v>87458</v>
      </c>
      <c r="F124434" s="1" t="s">
        <v>87459</v>
      </c>
    </row>
    <row r="124435" spans="1:6" x14ac:dyDescent="0.25">
      <c r="A124435">
        <v>190880</v>
      </c>
      <c r="B124435" s="1" t="s">
        <v>8082</v>
      </c>
      <c r="C124435">
        <v>1</v>
      </c>
      <c r="D124435">
        <v>700</v>
      </c>
      <c r="E124435" s="1" t="s">
        <v>65933</v>
      </c>
      <c r="F124435" s="1" t="s">
        <v>87481</v>
      </c>
    </row>
    <row r="124436" spans="1:6" x14ac:dyDescent="0.25">
      <c r="A124436">
        <v>190942</v>
      </c>
      <c r="B124436" s="1" t="s">
        <v>8082</v>
      </c>
      <c r="C124436">
        <v>1</v>
      </c>
      <c r="D124436">
        <v>700</v>
      </c>
      <c r="E124436" s="1" t="s">
        <v>73802</v>
      </c>
      <c r="F124436" s="1" t="s">
        <v>77271</v>
      </c>
    </row>
    <row r="124437" spans="1:6" x14ac:dyDescent="0.25">
      <c r="A124437">
        <v>191012</v>
      </c>
      <c r="B124437" s="1" t="s">
        <v>8082</v>
      </c>
      <c r="C124437">
        <v>1</v>
      </c>
      <c r="D124437">
        <v>700</v>
      </c>
      <c r="E124437" s="1" t="s">
        <v>69969</v>
      </c>
      <c r="F124437" s="1" t="s">
        <v>87681</v>
      </c>
    </row>
    <row r="124438" spans="1:6" x14ac:dyDescent="0.25">
      <c r="A124438">
        <v>191047</v>
      </c>
      <c r="B124438" s="1" t="s">
        <v>8082</v>
      </c>
      <c r="C124438">
        <v>1</v>
      </c>
      <c r="D124438">
        <v>700</v>
      </c>
      <c r="E124438" s="1" t="s">
        <v>87728</v>
      </c>
      <c r="F124438" s="1" t="s">
        <v>67730</v>
      </c>
    </row>
    <row r="124439" spans="1:6" x14ac:dyDescent="0.25">
      <c r="A124439">
        <v>191050</v>
      </c>
      <c r="B124439" s="1" t="s">
        <v>8082</v>
      </c>
      <c r="C124439">
        <v>1</v>
      </c>
      <c r="D124439">
        <v>700</v>
      </c>
      <c r="E124439" s="1" t="s">
        <v>71959</v>
      </c>
      <c r="F124439" s="1" t="s">
        <v>78132</v>
      </c>
    </row>
    <row r="124440" spans="1:6" x14ac:dyDescent="0.25">
      <c r="A124440">
        <v>191080</v>
      </c>
      <c r="B124440" s="1" t="s">
        <v>8082</v>
      </c>
      <c r="C124440">
        <v>1</v>
      </c>
      <c r="D124440">
        <v>700</v>
      </c>
      <c r="E124440" s="1" t="s">
        <v>71490</v>
      </c>
      <c r="F124440" s="1" t="s">
        <v>87779</v>
      </c>
    </row>
    <row r="124441" spans="1:6" x14ac:dyDescent="0.25">
      <c r="A124441">
        <v>191089</v>
      </c>
      <c r="B124441" s="1" t="s">
        <v>8082</v>
      </c>
      <c r="C124441">
        <v>1</v>
      </c>
      <c r="D124441">
        <v>700</v>
      </c>
      <c r="E124441" s="1" t="s">
        <v>87791</v>
      </c>
      <c r="F124441" s="1" t="s">
        <v>87792</v>
      </c>
    </row>
    <row r="124442" spans="1:6" x14ac:dyDescent="0.25">
      <c r="A124442">
        <v>191107</v>
      </c>
      <c r="B124442" s="1" t="s">
        <v>8082</v>
      </c>
      <c r="C124442">
        <v>1</v>
      </c>
      <c r="D124442">
        <v>700</v>
      </c>
      <c r="E124442" s="1" t="s">
        <v>67696</v>
      </c>
      <c r="F124442" s="1" t="s">
        <v>87820</v>
      </c>
    </row>
    <row r="124443" spans="1:6" x14ac:dyDescent="0.25">
      <c r="A124443">
        <v>191124</v>
      </c>
      <c r="B124443" s="1" t="s">
        <v>8082</v>
      </c>
      <c r="C124443">
        <v>1</v>
      </c>
      <c r="D124443">
        <v>700</v>
      </c>
      <c r="E124443" s="1" t="s">
        <v>73135</v>
      </c>
      <c r="F124443" s="1" t="s">
        <v>87846</v>
      </c>
    </row>
    <row r="124444" spans="1:6" x14ac:dyDescent="0.25">
      <c r="A124444">
        <v>191145</v>
      </c>
      <c r="B124444" s="1" t="s">
        <v>8082</v>
      </c>
      <c r="C124444">
        <v>1</v>
      </c>
      <c r="D124444">
        <v>700</v>
      </c>
      <c r="E124444" s="1" t="s">
        <v>87878</v>
      </c>
      <c r="F124444" s="1" t="s">
        <v>87879</v>
      </c>
    </row>
    <row r="124445" spans="1:6" x14ac:dyDescent="0.25">
      <c r="A124445">
        <v>191154</v>
      </c>
      <c r="B124445" s="1" t="s">
        <v>8082</v>
      </c>
      <c r="C124445">
        <v>1</v>
      </c>
      <c r="D124445">
        <v>700</v>
      </c>
      <c r="E124445" s="1" t="s">
        <v>87890</v>
      </c>
      <c r="F124445" s="1" t="s">
        <v>87891</v>
      </c>
    </row>
    <row r="124446" spans="1:6" x14ac:dyDescent="0.25">
      <c r="A124446">
        <v>191162</v>
      </c>
      <c r="B124446" s="1" t="s">
        <v>8082</v>
      </c>
      <c r="C124446">
        <v>1</v>
      </c>
      <c r="D124446">
        <v>700</v>
      </c>
      <c r="E124446" s="1" t="s">
        <v>87903</v>
      </c>
      <c r="F124446" s="1" t="s">
        <v>87904</v>
      </c>
    </row>
    <row r="124447" spans="1:6" x14ac:dyDescent="0.25">
      <c r="A124447">
        <v>191178</v>
      </c>
      <c r="B124447" s="1" t="s">
        <v>8082</v>
      </c>
      <c r="C124447">
        <v>1</v>
      </c>
      <c r="D124447">
        <v>700</v>
      </c>
      <c r="E124447" s="1" t="s">
        <v>84587</v>
      </c>
      <c r="F124447" s="1" t="s">
        <v>49028</v>
      </c>
    </row>
    <row r="124448" spans="1:6" x14ac:dyDescent="0.25">
      <c r="A124448">
        <v>191193</v>
      </c>
      <c r="B124448" s="1" t="s">
        <v>8082</v>
      </c>
      <c r="C124448">
        <v>1</v>
      </c>
      <c r="D124448">
        <v>700</v>
      </c>
      <c r="E124448" s="1" t="s">
        <v>87947</v>
      </c>
      <c r="F124448" s="1" t="s">
        <v>87948</v>
      </c>
    </row>
    <row r="124449" spans="1:6" x14ac:dyDescent="0.25">
      <c r="A124449">
        <v>191282</v>
      </c>
      <c r="B124449" s="1" t="s">
        <v>8082</v>
      </c>
      <c r="C124449">
        <v>1</v>
      </c>
      <c r="D124449">
        <v>700</v>
      </c>
      <c r="E124449" s="1" t="s">
        <v>66201</v>
      </c>
      <c r="F124449" s="1" t="s">
        <v>88085</v>
      </c>
    </row>
    <row r="124450" spans="1:6" x14ac:dyDescent="0.25">
      <c r="A124450">
        <v>191335</v>
      </c>
      <c r="B124450" s="1" t="s">
        <v>8082</v>
      </c>
      <c r="C124450">
        <v>1</v>
      </c>
      <c r="D124450">
        <v>700</v>
      </c>
      <c r="E124450" s="1" t="s">
        <v>79465</v>
      </c>
      <c r="F124450" s="1" t="s">
        <v>88167</v>
      </c>
    </row>
    <row r="124451" spans="1:6" x14ac:dyDescent="0.25">
      <c r="A124451">
        <v>191433</v>
      </c>
      <c r="B124451" s="1" t="s">
        <v>8082</v>
      </c>
      <c r="C124451">
        <v>1</v>
      </c>
      <c r="D124451">
        <v>700</v>
      </c>
      <c r="E124451" s="1" t="s">
        <v>88313</v>
      </c>
      <c r="F124451" s="1" t="s">
        <v>88314</v>
      </c>
    </row>
    <row r="124452" spans="1:6" x14ac:dyDescent="0.25">
      <c r="A124452">
        <v>191443</v>
      </c>
      <c r="B124452" s="1" t="s">
        <v>8082</v>
      </c>
      <c r="C124452">
        <v>1</v>
      </c>
      <c r="D124452">
        <v>700</v>
      </c>
      <c r="E124452" s="1" t="s">
        <v>83933</v>
      </c>
      <c r="F124452" s="1" t="s">
        <v>88326</v>
      </c>
    </row>
    <row r="124453" spans="1:6" x14ac:dyDescent="0.25">
      <c r="A124453">
        <v>191453</v>
      </c>
      <c r="B124453" s="1" t="s">
        <v>8082</v>
      </c>
      <c r="C124453">
        <v>1</v>
      </c>
      <c r="D124453">
        <v>700</v>
      </c>
      <c r="E124453" s="1" t="s">
        <v>72908</v>
      </c>
      <c r="F124453" s="1" t="s">
        <v>88342</v>
      </c>
    </row>
    <row r="124454" spans="1:6" x14ac:dyDescent="0.25">
      <c r="A124454">
        <v>191527</v>
      </c>
      <c r="B124454" s="1" t="s">
        <v>8082</v>
      </c>
      <c r="C124454">
        <v>1</v>
      </c>
      <c r="D124454">
        <v>700</v>
      </c>
      <c r="E124454" s="1" t="s">
        <v>88446</v>
      </c>
      <c r="F124454" s="1" t="s">
        <v>88447</v>
      </c>
    </row>
    <row r="124455" spans="1:6" x14ac:dyDescent="0.25">
      <c r="A124455">
        <v>191545</v>
      </c>
      <c r="B124455" s="1" t="s">
        <v>8082</v>
      </c>
      <c r="C124455">
        <v>1</v>
      </c>
      <c r="D124455">
        <v>700</v>
      </c>
      <c r="E124455" s="1" t="s">
        <v>88472</v>
      </c>
      <c r="F124455" s="1" t="s">
        <v>88473</v>
      </c>
    </row>
    <row r="124456" spans="1:6" x14ac:dyDescent="0.25">
      <c r="A124456">
        <v>191547</v>
      </c>
      <c r="B124456" s="1" t="s">
        <v>8082</v>
      </c>
      <c r="C124456">
        <v>1</v>
      </c>
      <c r="D124456">
        <v>700</v>
      </c>
      <c r="E124456" s="1" t="s">
        <v>88476</v>
      </c>
      <c r="F124456" s="1" t="s">
        <v>88477</v>
      </c>
    </row>
    <row r="124457" spans="1:6" x14ac:dyDescent="0.25">
      <c r="A124457">
        <v>191614</v>
      </c>
      <c r="B124457" s="1" t="s">
        <v>8082</v>
      </c>
      <c r="C124457">
        <v>1</v>
      </c>
      <c r="D124457">
        <v>700</v>
      </c>
      <c r="E124457" s="1" t="s">
        <v>88573</v>
      </c>
      <c r="F124457" s="1" t="s">
        <v>88574</v>
      </c>
    </row>
    <row r="124458" spans="1:6" x14ac:dyDescent="0.25">
      <c r="A124458">
        <v>191631</v>
      </c>
      <c r="B124458" s="1" t="s">
        <v>8082</v>
      </c>
      <c r="C124458">
        <v>1</v>
      </c>
      <c r="D124458">
        <v>700</v>
      </c>
      <c r="E124458" s="1" t="s">
        <v>88599</v>
      </c>
      <c r="F124458" s="1" t="s">
        <v>49371</v>
      </c>
    </row>
    <row r="124459" spans="1:6" x14ac:dyDescent="0.25">
      <c r="A124459">
        <v>191660</v>
      </c>
      <c r="B124459" s="1" t="s">
        <v>8082</v>
      </c>
      <c r="C124459">
        <v>1</v>
      </c>
      <c r="D124459">
        <v>700</v>
      </c>
      <c r="E124459" s="1" t="s">
        <v>88642</v>
      </c>
      <c r="F124459" s="1" t="s">
        <v>88643</v>
      </c>
    </row>
    <row r="124460" spans="1:6" x14ac:dyDescent="0.25">
      <c r="A124460">
        <v>191665</v>
      </c>
      <c r="B124460" s="1" t="s">
        <v>8082</v>
      </c>
      <c r="C124460">
        <v>1</v>
      </c>
      <c r="D124460">
        <v>700</v>
      </c>
      <c r="E124460" s="1" t="s">
        <v>88651</v>
      </c>
      <c r="F124460" s="1" t="s">
        <v>88652</v>
      </c>
    </row>
    <row r="124461" spans="1:6" x14ac:dyDescent="0.25">
      <c r="A124461">
        <v>191680</v>
      </c>
      <c r="B124461" s="1" t="s">
        <v>8082</v>
      </c>
      <c r="C124461">
        <v>1</v>
      </c>
      <c r="D124461">
        <v>700</v>
      </c>
      <c r="E124461" s="1" t="s">
        <v>86212</v>
      </c>
      <c r="F124461" s="1" t="s">
        <v>88672</v>
      </c>
    </row>
    <row r="124462" spans="1:6" x14ac:dyDescent="0.25">
      <c r="A124462">
        <v>191715</v>
      </c>
      <c r="B124462" s="1" t="s">
        <v>8082</v>
      </c>
      <c r="C124462">
        <v>1</v>
      </c>
      <c r="D124462">
        <v>700</v>
      </c>
      <c r="E124462" s="1" t="s">
        <v>88725</v>
      </c>
      <c r="F124462" s="1" t="s">
        <v>88726</v>
      </c>
    </row>
    <row r="124463" spans="1:6" x14ac:dyDescent="0.25">
      <c r="A124463">
        <v>191735</v>
      </c>
      <c r="B124463" s="1" t="s">
        <v>8082</v>
      </c>
      <c r="C124463">
        <v>1</v>
      </c>
      <c r="D124463">
        <v>700</v>
      </c>
      <c r="E124463" s="1" t="s">
        <v>83696</v>
      </c>
      <c r="F124463" s="1" t="s">
        <v>88755</v>
      </c>
    </row>
    <row r="124464" spans="1:6" x14ac:dyDescent="0.25">
      <c r="A124464">
        <v>191742</v>
      </c>
      <c r="B124464" s="1" t="s">
        <v>8082</v>
      </c>
      <c r="C124464">
        <v>1</v>
      </c>
      <c r="D124464">
        <v>700</v>
      </c>
      <c r="E124464" s="1" t="s">
        <v>88761</v>
      </c>
      <c r="F124464" s="1" t="s">
        <v>88762</v>
      </c>
    </row>
    <row r="124465" spans="1:6" x14ac:dyDescent="0.25">
      <c r="A124465">
        <v>191768</v>
      </c>
      <c r="B124465" s="1" t="s">
        <v>8082</v>
      </c>
      <c r="C124465">
        <v>1</v>
      </c>
      <c r="D124465">
        <v>700</v>
      </c>
      <c r="E124465" s="1" t="s">
        <v>88801</v>
      </c>
      <c r="F124465" s="1" t="s">
        <v>88802</v>
      </c>
    </row>
    <row r="124466" spans="1:6" x14ac:dyDescent="0.25">
      <c r="A124466">
        <v>191834</v>
      </c>
      <c r="B124466" s="1" t="s">
        <v>8082</v>
      </c>
      <c r="C124466">
        <v>1</v>
      </c>
      <c r="D124466">
        <v>700</v>
      </c>
      <c r="E124466" s="1" t="s">
        <v>88896</v>
      </c>
      <c r="F124466" s="1" t="s">
        <v>88897</v>
      </c>
    </row>
    <row r="124467" spans="1:6" x14ac:dyDescent="0.25">
      <c r="A124467">
        <v>191837</v>
      </c>
      <c r="B124467" s="1" t="s">
        <v>8082</v>
      </c>
      <c r="C124467">
        <v>1</v>
      </c>
      <c r="D124467">
        <v>700</v>
      </c>
      <c r="E124467" s="1" t="s">
        <v>88899</v>
      </c>
      <c r="F124467" s="1" t="s">
        <v>74798</v>
      </c>
    </row>
    <row r="124468" spans="1:6" x14ac:dyDescent="0.25">
      <c r="A124468">
        <v>191901</v>
      </c>
      <c r="B124468" s="1" t="s">
        <v>8082</v>
      </c>
      <c r="C124468">
        <v>1</v>
      </c>
      <c r="D124468">
        <v>700</v>
      </c>
      <c r="E124468" s="1" t="s">
        <v>88993</v>
      </c>
      <c r="F124468" s="1" t="s">
        <v>88994</v>
      </c>
    </row>
    <row r="124469" spans="1:6" x14ac:dyDescent="0.25">
      <c r="A124469">
        <v>191903</v>
      </c>
      <c r="B124469" s="1" t="s">
        <v>8082</v>
      </c>
      <c r="C124469">
        <v>1</v>
      </c>
      <c r="D124469">
        <v>700</v>
      </c>
      <c r="E124469" s="1" t="s">
        <v>88997</v>
      </c>
      <c r="F124469" s="1" t="s">
        <v>88998</v>
      </c>
    </row>
    <row r="124470" spans="1:6" x14ac:dyDescent="0.25">
      <c r="A124470">
        <v>191957</v>
      </c>
      <c r="B124470" s="1" t="s">
        <v>8082</v>
      </c>
      <c r="C124470">
        <v>1</v>
      </c>
      <c r="D124470">
        <v>700</v>
      </c>
      <c r="E124470" s="1" t="s">
        <v>89079</v>
      </c>
      <c r="F124470" s="1" t="s">
        <v>89080</v>
      </c>
    </row>
    <row r="124471" spans="1:6" x14ac:dyDescent="0.25">
      <c r="A124471">
        <v>191990</v>
      </c>
      <c r="B124471" s="1" t="s">
        <v>8082</v>
      </c>
      <c r="C124471">
        <v>1</v>
      </c>
      <c r="D124471">
        <v>700</v>
      </c>
      <c r="E124471" s="1" t="s">
        <v>89123</v>
      </c>
      <c r="F124471" s="1" t="s">
        <v>34297</v>
      </c>
    </row>
    <row r="124472" spans="1:6" x14ac:dyDescent="0.25">
      <c r="A124472">
        <v>192001</v>
      </c>
      <c r="B124472" s="1" t="s">
        <v>8082</v>
      </c>
      <c r="C124472">
        <v>1</v>
      </c>
      <c r="D124472">
        <v>700</v>
      </c>
      <c r="E124472" s="1" t="s">
        <v>89137</v>
      </c>
      <c r="F124472" s="1" t="s">
        <v>89138</v>
      </c>
    </row>
    <row r="124473" spans="1:6" x14ac:dyDescent="0.25">
      <c r="A124473">
        <v>192029</v>
      </c>
      <c r="B124473" s="1" t="s">
        <v>8082</v>
      </c>
      <c r="C124473">
        <v>1</v>
      </c>
      <c r="D124473">
        <v>700</v>
      </c>
      <c r="E124473" s="1" t="s">
        <v>89180</v>
      </c>
      <c r="F124473" s="1" t="s">
        <v>89181</v>
      </c>
    </row>
    <row r="124474" spans="1:6" x14ac:dyDescent="0.25">
      <c r="A124474">
        <v>192040</v>
      </c>
      <c r="B124474" s="1" t="s">
        <v>8082</v>
      </c>
      <c r="C124474">
        <v>1</v>
      </c>
      <c r="D124474">
        <v>700</v>
      </c>
      <c r="E124474" s="1" t="s">
        <v>88190</v>
      </c>
      <c r="F124474" s="1" t="s">
        <v>89195</v>
      </c>
    </row>
    <row r="124475" spans="1:6" x14ac:dyDescent="0.25">
      <c r="A124475">
        <v>192092</v>
      </c>
      <c r="B124475" s="1" t="s">
        <v>8082</v>
      </c>
      <c r="C124475">
        <v>1</v>
      </c>
      <c r="D124475">
        <v>700</v>
      </c>
      <c r="E124475" s="1" t="s">
        <v>89269</v>
      </c>
      <c r="F124475" s="1" t="s">
        <v>89270</v>
      </c>
    </row>
    <row r="124476" spans="1:6" x14ac:dyDescent="0.25">
      <c r="A124476">
        <v>192098</v>
      </c>
      <c r="B124476" s="1" t="s">
        <v>8082</v>
      </c>
      <c r="C124476">
        <v>1</v>
      </c>
      <c r="D124476">
        <v>700</v>
      </c>
      <c r="E124476" s="1" t="s">
        <v>81659</v>
      </c>
      <c r="F124476" s="1" t="s">
        <v>89277</v>
      </c>
    </row>
    <row r="124477" spans="1:6" x14ac:dyDescent="0.25">
      <c r="A124477">
        <v>192100</v>
      </c>
      <c r="B124477" s="1" t="s">
        <v>8082</v>
      </c>
      <c r="C124477">
        <v>1</v>
      </c>
      <c r="D124477">
        <v>700</v>
      </c>
      <c r="E124477" s="1" t="s">
        <v>68631</v>
      </c>
      <c r="F124477" s="1" t="s">
        <v>89279</v>
      </c>
    </row>
    <row r="124478" spans="1:6" x14ac:dyDescent="0.25">
      <c r="A124478">
        <v>192131</v>
      </c>
      <c r="B124478" s="1" t="s">
        <v>8082</v>
      </c>
      <c r="C124478">
        <v>1</v>
      </c>
      <c r="D124478">
        <v>700</v>
      </c>
      <c r="E124478" s="1" t="s">
        <v>89321</v>
      </c>
      <c r="F124478" s="1" t="s">
        <v>89322</v>
      </c>
    </row>
    <row r="124479" spans="1:6" x14ac:dyDescent="0.25">
      <c r="A124479">
        <v>192135</v>
      </c>
      <c r="B124479" s="1" t="s">
        <v>8082</v>
      </c>
      <c r="C124479">
        <v>1</v>
      </c>
      <c r="D124479">
        <v>700</v>
      </c>
      <c r="E124479" s="1" t="s">
        <v>89326</v>
      </c>
      <c r="F124479" s="1" t="s">
        <v>33856</v>
      </c>
    </row>
    <row r="124480" spans="1:6" x14ac:dyDescent="0.25">
      <c r="A124480">
        <v>192138</v>
      </c>
      <c r="B124480" s="1" t="s">
        <v>8082</v>
      </c>
      <c r="C124480">
        <v>1</v>
      </c>
      <c r="D124480">
        <v>700</v>
      </c>
      <c r="E124480" s="1" t="s">
        <v>89330</v>
      </c>
      <c r="F124480" s="1" t="s">
        <v>89331</v>
      </c>
    </row>
    <row r="124481" spans="1:6" x14ac:dyDescent="0.25">
      <c r="A124481">
        <v>192189</v>
      </c>
      <c r="B124481" s="1" t="s">
        <v>8082</v>
      </c>
      <c r="C124481">
        <v>1</v>
      </c>
      <c r="D124481">
        <v>700</v>
      </c>
      <c r="E124481" s="1" t="s">
        <v>89409</v>
      </c>
      <c r="F124481" s="1" t="s">
        <v>89410</v>
      </c>
    </row>
    <row r="124482" spans="1:6" x14ac:dyDescent="0.25">
      <c r="A124482">
        <v>192190</v>
      </c>
      <c r="B124482" s="1" t="s">
        <v>8082</v>
      </c>
      <c r="C124482">
        <v>1</v>
      </c>
      <c r="D124482">
        <v>700</v>
      </c>
      <c r="E124482" s="1" t="s">
        <v>70023</v>
      </c>
      <c r="F124482" s="1" t="s">
        <v>89411</v>
      </c>
    </row>
    <row r="124483" spans="1:6" x14ac:dyDescent="0.25">
      <c r="A124483">
        <v>192235</v>
      </c>
      <c r="B124483" s="1" t="s">
        <v>8082</v>
      </c>
      <c r="C124483">
        <v>1</v>
      </c>
      <c r="D124483">
        <v>700</v>
      </c>
      <c r="E124483" s="1" t="s">
        <v>89482</v>
      </c>
      <c r="F124483" s="1" t="s">
        <v>89483</v>
      </c>
    </row>
    <row r="124484" spans="1:6" x14ac:dyDescent="0.25">
      <c r="A124484">
        <v>192259</v>
      </c>
      <c r="B124484" s="1" t="s">
        <v>8082</v>
      </c>
      <c r="C124484">
        <v>1</v>
      </c>
      <c r="D124484">
        <v>700</v>
      </c>
      <c r="E124484" s="1" t="s">
        <v>89516</v>
      </c>
      <c r="F124484" s="1" t="s">
        <v>89517</v>
      </c>
    </row>
    <row r="124485" spans="1:6" x14ac:dyDescent="0.25">
      <c r="A124485">
        <v>192302</v>
      </c>
      <c r="B124485" s="1" t="s">
        <v>8082</v>
      </c>
      <c r="C124485">
        <v>1</v>
      </c>
      <c r="D124485">
        <v>700</v>
      </c>
      <c r="E124485" s="1" t="s">
        <v>89585</v>
      </c>
      <c r="F124485" s="1" t="s">
        <v>35730</v>
      </c>
    </row>
    <row r="124486" spans="1:6" x14ac:dyDescent="0.25">
      <c r="A124486">
        <v>192303</v>
      </c>
      <c r="B124486" s="1" t="s">
        <v>8082</v>
      </c>
      <c r="C124486">
        <v>1</v>
      </c>
      <c r="D124486">
        <v>700</v>
      </c>
      <c r="E124486" s="1" t="s">
        <v>89586</v>
      </c>
      <c r="F124486" s="1" t="s">
        <v>89587</v>
      </c>
    </row>
    <row r="124487" spans="1:6" x14ac:dyDescent="0.25">
      <c r="A124487">
        <v>192326</v>
      </c>
      <c r="B124487" s="1" t="s">
        <v>8082</v>
      </c>
      <c r="C124487">
        <v>1</v>
      </c>
      <c r="D124487">
        <v>700</v>
      </c>
      <c r="E124487" s="1" t="s">
        <v>89621</v>
      </c>
      <c r="F124487" s="1" t="s">
        <v>89622</v>
      </c>
    </row>
    <row r="124488" spans="1:6" x14ac:dyDescent="0.25">
      <c r="A124488">
        <v>192348</v>
      </c>
      <c r="B124488" s="1" t="s">
        <v>8082</v>
      </c>
      <c r="C124488">
        <v>1</v>
      </c>
      <c r="D124488">
        <v>700</v>
      </c>
      <c r="E124488" s="1" t="s">
        <v>82893</v>
      </c>
      <c r="F124488" s="1" t="s">
        <v>89653</v>
      </c>
    </row>
    <row r="124489" spans="1:6" x14ac:dyDescent="0.25">
      <c r="A124489">
        <v>192355</v>
      </c>
      <c r="B124489" s="1" t="s">
        <v>8082</v>
      </c>
      <c r="C124489">
        <v>1</v>
      </c>
      <c r="D124489">
        <v>700</v>
      </c>
      <c r="E124489" s="1" t="s">
        <v>73588</v>
      </c>
      <c r="F124489" s="1" t="s">
        <v>75986</v>
      </c>
    </row>
    <row r="124490" spans="1:6" x14ac:dyDescent="0.25">
      <c r="A124490">
        <v>192356</v>
      </c>
      <c r="B124490" s="1" t="s">
        <v>8082</v>
      </c>
      <c r="C124490">
        <v>1</v>
      </c>
      <c r="D124490">
        <v>700</v>
      </c>
      <c r="E124490" s="1" t="s">
        <v>89664</v>
      </c>
      <c r="F124490" s="1" t="s">
        <v>89665</v>
      </c>
    </row>
    <row r="124491" spans="1:6" x14ac:dyDescent="0.25">
      <c r="A124491">
        <v>192378</v>
      </c>
      <c r="B124491" s="1" t="s">
        <v>8082</v>
      </c>
      <c r="C124491">
        <v>1</v>
      </c>
      <c r="D124491">
        <v>700</v>
      </c>
      <c r="E124491" s="1" t="s">
        <v>89692</v>
      </c>
      <c r="F124491" s="1" t="s">
        <v>89693</v>
      </c>
    </row>
    <row r="124492" spans="1:6" x14ac:dyDescent="0.25">
      <c r="A124492">
        <v>192390</v>
      </c>
      <c r="B124492" s="1" t="s">
        <v>8082</v>
      </c>
      <c r="C124492">
        <v>1</v>
      </c>
      <c r="D124492">
        <v>700</v>
      </c>
      <c r="E124492" s="1" t="s">
        <v>89713</v>
      </c>
      <c r="F124492" s="1" t="s">
        <v>89714</v>
      </c>
    </row>
    <row r="124493" spans="1:6" x14ac:dyDescent="0.25">
      <c r="A124493">
        <v>192410</v>
      </c>
      <c r="B124493" s="1" t="s">
        <v>8082</v>
      </c>
      <c r="C124493">
        <v>1</v>
      </c>
      <c r="D124493">
        <v>700</v>
      </c>
      <c r="E124493" s="1" t="s">
        <v>68631</v>
      </c>
      <c r="F124493" s="1" t="s">
        <v>89748</v>
      </c>
    </row>
    <row r="124494" spans="1:6" x14ac:dyDescent="0.25">
      <c r="A124494">
        <v>192430</v>
      </c>
      <c r="B124494" s="1" t="s">
        <v>8082</v>
      </c>
      <c r="C124494">
        <v>1</v>
      </c>
      <c r="D124494">
        <v>700</v>
      </c>
      <c r="E124494" s="1" t="s">
        <v>89774</v>
      </c>
      <c r="F124494" s="1" t="s">
        <v>89775</v>
      </c>
    </row>
    <row r="124495" spans="1:6" x14ac:dyDescent="0.25">
      <c r="A124495">
        <v>192435</v>
      </c>
      <c r="B124495" s="1" t="s">
        <v>8082</v>
      </c>
      <c r="C124495">
        <v>1</v>
      </c>
      <c r="D124495">
        <v>700</v>
      </c>
      <c r="E124495" s="1" t="s">
        <v>89781</v>
      </c>
      <c r="F124495" s="1" t="s">
        <v>89782</v>
      </c>
    </row>
    <row r="124496" spans="1:6" x14ac:dyDescent="0.25">
      <c r="A124496">
        <v>192520</v>
      </c>
      <c r="B124496" s="1" t="s">
        <v>8082</v>
      </c>
      <c r="C124496">
        <v>1</v>
      </c>
      <c r="D124496">
        <v>700</v>
      </c>
      <c r="E124496" s="1" t="s">
        <v>80740</v>
      </c>
      <c r="F124496" s="1" t="s">
        <v>89906</v>
      </c>
    </row>
    <row r="124497" spans="1:6" x14ac:dyDescent="0.25">
      <c r="A124497">
        <v>192549</v>
      </c>
      <c r="B124497" s="1" t="s">
        <v>8082</v>
      </c>
      <c r="C124497">
        <v>1</v>
      </c>
      <c r="D124497">
        <v>700</v>
      </c>
      <c r="E124497" s="1" t="s">
        <v>83372</v>
      </c>
      <c r="F124497" s="1" t="s">
        <v>89951</v>
      </c>
    </row>
    <row r="124498" spans="1:6" x14ac:dyDescent="0.25">
      <c r="A124498">
        <v>192569</v>
      </c>
      <c r="B124498" s="1" t="s">
        <v>8082</v>
      </c>
      <c r="C124498">
        <v>1</v>
      </c>
      <c r="D124498">
        <v>700</v>
      </c>
      <c r="E124498" s="1" t="s">
        <v>89979</v>
      </c>
      <c r="F124498" s="1" t="s">
        <v>89980</v>
      </c>
    </row>
    <row r="124499" spans="1:6" x14ac:dyDescent="0.25">
      <c r="A124499">
        <v>192609</v>
      </c>
      <c r="B124499" s="1" t="s">
        <v>8082</v>
      </c>
      <c r="C124499">
        <v>1</v>
      </c>
      <c r="D124499">
        <v>700</v>
      </c>
      <c r="E124499" s="1" t="s">
        <v>89398</v>
      </c>
      <c r="F124499" s="1" t="s">
        <v>90030</v>
      </c>
    </row>
    <row r="124500" spans="1:6" x14ac:dyDescent="0.25">
      <c r="A124500">
        <v>192618</v>
      </c>
      <c r="B124500" s="1" t="s">
        <v>8082</v>
      </c>
      <c r="C124500">
        <v>1</v>
      </c>
      <c r="D124500">
        <v>700</v>
      </c>
      <c r="E124500" s="1" t="s">
        <v>90045</v>
      </c>
      <c r="F124500" s="1" t="s">
        <v>90046</v>
      </c>
    </row>
    <row r="124501" spans="1:6" x14ac:dyDescent="0.25">
      <c r="A124501">
        <v>192654</v>
      </c>
      <c r="B124501" s="1" t="s">
        <v>8082</v>
      </c>
      <c r="C124501">
        <v>1</v>
      </c>
      <c r="D124501">
        <v>700</v>
      </c>
      <c r="E124501" s="1" t="s">
        <v>90099</v>
      </c>
      <c r="F124501" s="1" t="s">
        <v>90100</v>
      </c>
    </row>
    <row r="124502" spans="1:6" x14ac:dyDescent="0.25">
      <c r="A124502">
        <v>192658</v>
      </c>
      <c r="B124502" s="1" t="s">
        <v>8082</v>
      </c>
      <c r="C124502">
        <v>1</v>
      </c>
      <c r="D124502">
        <v>700</v>
      </c>
      <c r="E124502" s="1" t="s">
        <v>90105</v>
      </c>
      <c r="F124502" s="1" t="s">
        <v>90106</v>
      </c>
    </row>
    <row r="124503" spans="1:6" x14ac:dyDescent="0.25">
      <c r="A124503">
        <v>192669</v>
      </c>
      <c r="B124503" s="1" t="s">
        <v>8082</v>
      </c>
      <c r="C124503">
        <v>1</v>
      </c>
      <c r="D124503">
        <v>700</v>
      </c>
      <c r="E124503" s="1" t="s">
        <v>90122</v>
      </c>
      <c r="F124503" s="1" t="s">
        <v>90123</v>
      </c>
    </row>
    <row r="124504" spans="1:6" x14ac:dyDescent="0.25">
      <c r="A124504">
        <v>192676</v>
      </c>
      <c r="B124504" s="1" t="s">
        <v>8082</v>
      </c>
      <c r="C124504">
        <v>1</v>
      </c>
      <c r="D124504">
        <v>700</v>
      </c>
      <c r="E124504" s="1" t="s">
        <v>90131</v>
      </c>
      <c r="F124504" s="1" t="s">
        <v>90132</v>
      </c>
    </row>
    <row r="124505" spans="1:6" x14ac:dyDescent="0.25">
      <c r="A124505">
        <v>192677</v>
      </c>
      <c r="B124505" s="1" t="s">
        <v>8082</v>
      </c>
      <c r="C124505">
        <v>1</v>
      </c>
      <c r="D124505">
        <v>700</v>
      </c>
      <c r="E124505" s="1" t="s">
        <v>83359</v>
      </c>
      <c r="F124505" s="1" t="s">
        <v>90133</v>
      </c>
    </row>
    <row r="124506" spans="1:6" x14ac:dyDescent="0.25">
      <c r="A124506">
        <v>192687</v>
      </c>
      <c r="B124506" s="1" t="s">
        <v>8082</v>
      </c>
      <c r="C124506">
        <v>1</v>
      </c>
      <c r="D124506">
        <v>700</v>
      </c>
      <c r="E124506" s="1" t="s">
        <v>86249</v>
      </c>
      <c r="F124506" s="1" t="s">
        <v>90146</v>
      </c>
    </row>
    <row r="124507" spans="1:6" x14ac:dyDescent="0.25">
      <c r="A124507">
        <v>192771</v>
      </c>
      <c r="B124507" s="1" t="s">
        <v>8082</v>
      </c>
      <c r="C124507">
        <v>1</v>
      </c>
      <c r="D124507">
        <v>700</v>
      </c>
      <c r="E124507" s="1" t="s">
        <v>90269</v>
      </c>
      <c r="F124507" s="1" t="s">
        <v>90270</v>
      </c>
    </row>
    <row r="124508" spans="1:6" x14ac:dyDescent="0.25">
      <c r="A124508">
        <v>192778</v>
      </c>
      <c r="B124508" s="1" t="s">
        <v>8082</v>
      </c>
      <c r="C124508">
        <v>1</v>
      </c>
      <c r="D124508">
        <v>700</v>
      </c>
      <c r="E124508" s="1" t="s">
        <v>90279</v>
      </c>
      <c r="F124508" s="1" t="s">
        <v>90280</v>
      </c>
    </row>
    <row r="124509" spans="1:6" x14ac:dyDescent="0.25">
      <c r="A124509">
        <v>192782</v>
      </c>
      <c r="B124509" s="1" t="s">
        <v>8082</v>
      </c>
      <c r="C124509">
        <v>1</v>
      </c>
      <c r="D124509">
        <v>700</v>
      </c>
      <c r="E124509" s="1" t="s">
        <v>72690</v>
      </c>
      <c r="F124509" s="1" t="s">
        <v>90286</v>
      </c>
    </row>
    <row r="124510" spans="1:6" x14ac:dyDescent="0.25">
      <c r="A124510">
        <v>192797</v>
      </c>
      <c r="B124510" s="1" t="s">
        <v>8082</v>
      </c>
      <c r="C124510">
        <v>1</v>
      </c>
      <c r="D124510">
        <v>700</v>
      </c>
      <c r="E124510" s="1" t="s">
        <v>90308</v>
      </c>
      <c r="F124510" s="1" t="s">
        <v>16136</v>
      </c>
    </row>
    <row r="124511" spans="1:6" x14ac:dyDescent="0.25">
      <c r="A124511">
        <v>192806</v>
      </c>
      <c r="B124511" s="1" t="s">
        <v>8082</v>
      </c>
      <c r="C124511">
        <v>1</v>
      </c>
      <c r="D124511">
        <v>700</v>
      </c>
      <c r="E124511" s="1" t="s">
        <v>90320</v>
      </c>
      <c r="F124511" s="1" t="s">
        <v>90321</v>
      </c>
    </row>
    <row r="124512" spans="1:6" x14ac:dyDescent="0.25">
      <c r="A124512">
        <v>192864</v>
      </c>
      <c r="B124512" s="1" t="s">
        <v>8082</v>
      </c>
      <c r="C124512">
        <v>1</v>
      </c>
      <c r="D124512">
        <v>700</v>
      </c>
      <c r="E124512" s="1" t="s">
        <v>90409</v>
      </c>
      <c r="F124512" s="1" t="s">
        <v>90410</v>
      </c>
    </row>
    <row r="124513" spans="1:6" x14ac:dyDescent="0.25">
      <c r="A124513">
        <v>192878</v>
      </c>
      <c r="B124513" s="1" t="s">
        <v>8082</v>
      </c>
      <c r="C124513">
        <v>1</v>
      </c>
      <c r="D124513">
        <v>700</v>
      </c>
      <c r="E124513" s="1" t="s">
        <v>90429</v>
      </c>
      <c r="F124513" s="1" t="s">
        <v>85600</v>
      </c>
    </row>
    <row r="124514" spans="1:6" x14ac:dyDescent="0.25">
      <c r="A124514">
        <v>192969</v>
      </c>
      <c r="B124514" s="1" t="s">
        <v>8082</v>
      </c>
      <c r="C124514">
        <v>1</v>
      </c>
      <c r="D124514">
        <v>700</v>
      </c>
      <c r="E124514" s="1" t="s">
        <v>90558</v>
      </c>
      <c r="F124514" s="1" t="s">
        <v>90559</v>
      </c>
    </row>
    <row r="124515" spans="1:6" x14ac:dyDescent="0.25">
      <c r="A124515">
        <v>192976</v>
      </c>
      <c r="B124515" s="1" t="s">
        <v>8082</v>
      </c>
      <c r="C124515">
        <v>1</v>
      </c>
      <c r="D124515">
        <v>700</v>
      </c>
      <c r="E124515" s="1" t="s">
        <v>90569</v>
      </c>
      <c r="F124515" s="1" t="s">
        <v>90570</v>
      </c>
    </row>
    <row r="124516" spans="1:6" x14ac:dyDescent="0.25">
      <c r="A124516">
        <v>192998</v>
      </c>
      <c r="B124516" s="1" t="s">
        <v>8082</v>
      </c>
      <c r="C124516">
        <v>1</v>
      </c>
      <c r="D124516">
        <v>700</v>
      </c>
      <c r="E124516" s="1" t="s">
        <v>64427</v>
      </c>
      <c r="F124516" s="1" t="s">
        <v>90608</v>
      </c>
    </row>
    <row r="124517" spans="1:6" x14ac:dyDescent="0.25">
      <c r="A124517">
        <v>193019</v>
      </c>
      <c r="B124517" s="1" t="s">
        <v>8082</v>
      </c>
      <c r="C124517">
        <v>1</v>
      </c>
      <c r="D124517">
        <v>700</v>
      </c>
      <c r="E124517" s="1" t="s">
        <v>74895</v>
      </c>
      <c r="F124517" s="1" t="s">
        <v>90636</v>
      </c>
    </row>
    <row r="124518" spans="1:6" x14ac:dyDescent="0.25">
      <c r="A124518">
        <v>193040</v>
      </c>
      <c r="B124518" s="1" t="s">
        <v>8082</v>
      </c>
      <c r="C124518">
        <v>1</v>
      </c>
      <c r="D124518">
        <v>700</v>
      </c>
      <c r="E124518" s="1" t="s">
        <v>72265</v>
      </c>
      <c r="F124518" s="1" t="s">
        <v>90667</v>
      </c>
    </row>
    <row r="124519" spans="1:6" x14ac:dyDescent="0.25">
      <c r="A124519">
        <v>193042</v>
      </c>
      <c r="B124519" s="1" t="s">
        <v>8082</v>
      </c>
      <c r="C124519">
        <v>1</v>
      </c>
      <c r="D124519">
        <v>700</v>
      </c>
      <c r="E124519" s="1" t="s">
        <v>63259</v>
      </c>
      <c r="F124519" s="1" t="s">
        <v>17456</v>
      </c>
    </row>
    <row r="124520" spans="1:6" x14ac:dyDescent="0.25">
      <c r="A124520">
        <v>193057</v>
      </c>
      <c r="B124520" s="1" t="s">
        <v>8082</v>
      </c>
      <c r="C124520">
        <v>1</v>
      </c>
      <c r="D124520">
        <v>700</v>
      </c>
      <c r="E124520" s="1" t="s">
        <v>90689</v>
      </c>
      <c r="F124520" s="1" t="s">
        <v>90690</v>
      </c>
    </row>
    <row r="124521" spans="1:6" x14ac:dyDescent="0.25">
      <c r="A124521">
        <v>193073</v>
      </c>
      <c r="B124521" s="1" t="s">
        <v>8082</v>
      </c>
      <c r="C124521">
        <v>1</v>
      </c>
      <c r="D124521">
        <v>700</v>
      </c>
      <c r="E124521" s="1" t="s">
        <v>90715</v>
      </c>
      <c r="F124521" s="1" t="s">
        <v>90716</v>
      </c>
    </row>
    <row r="124522" spans="1:6" x14ac:dyDescent="0.25">
      <c r="A124522">
        <v>193092</v>
      </c>
      <c r="B124522" s="1" t="s">
        <v>8082</v>
      </c>
      <c r="C124522">
        <v>1</v>
      </c>
      <c r="D124522">
        <v>700</v>
      </c>
      <c r="E124522" s="1" t="s">
        <v>90744</v>
      </c>
      <c r="F124522" s="1" t="s">
        <v>52142</v>
      </c>
    </row>
    <row r="124523" spans="1:6" x14ac:dyDescent="0.25">
      <c r="A124523">
        <v>193131</v>
      </c>
      <c r="B124523" s="1" t="s">
        <v>8082</v>
      </c>
      <c r="C124523">
        <v>1</v>
      </c>
      <c r="D124523">
        <v>700</v>
      </c>
      <c r="E124523" s="1" t="s">
        <v>90805</v>
      </c>
      <c r="F124523" s="1" t="s">
        <v>90806</v>
      </c>
    </row>
    <row r="124524" spans="1:6" x14ac:dyDescent="0.25">
      <c r="A124524">
        <v>193149</v>
      </c>
      <c r="B124524" s="1" t="s">
        <v>8082</v>
      </c>
      <c r="C124524">
        <v>1</v>
      </c>
      <c r="D124524">
        <v>700</v>
      </c>
      <c r="E124524" s="1" t="s">
        <v>76458</v>
      </c>
      <c r="F124524" s="1" t="s">
        <v>90832</v>
      </c>
    </row>
    <row r="124525" spans="1:6" x14ac:dyDescent="0.25">
      <c r="A124525">
        <v>193163</v>
      </c>
      <c r="B124525" s="1" t="s">
        <v>8082</v>
      </c>
      <c r="C124525">
        <v>1</v>
      </c>
      <c r="D124525">
        <v>700</v>
      </c>
      <c r="E124525" s="1" t="s">
        <v>90850</v>
      </c>
      <c r="F124525" s="1" t="s">
        <v>90851</v>
      </c>
    </row>
    <row r="124526" spans="1:6" x14ac:dyDescent="0.25">
      <c r="A124526">
        <v>193232</v>
      </c>
      <c r="B124526" s="1" t="s">
        <v>8082</v>
      </c>
      <c r="C124526">
        <v>1</v>
      </c>
      <c r="D124526">
        <v>700</v>
      </c>
      <c r="E124526" s="1" t="s">
        <v>63325</v>
      </c>
      <c r="F124526" s="1" t="s">
        <v>90944</v>
      </c>
    </row>
    <row r="124527" spans="1:6" x14ac:dyDescent="0.25">
      <c r="A124527">
        <v>193236</v>
      </c>
      <c r="B124527" s="1" t="s">
        <v>8082</v>
      </c>
      <c r="C124527">
        <v>1</v>
      </c>
      <c r="D124527">
        <v>700</v>
      </c>
      <c r="E124527" s="1" t="s">
        <v>90950</v>
      </c>
      <c r="F124527" s="1" t="s">
        <v>90951</v>
      </c>
    </row>
    <row r="124528" spans="1:6" x14ac:dyDescent="0.25">
      <c r="A124528">
        <v>193245</v>
      </c>
      <c r="B124528" s="1" t="s">
        <v>8082</v>
      </c>
      <c r="C124528">
        <v>1</v>
      </c>
      <c r="D124528">
        <v>700</v>
      </c>
      <c r="E124528" s="1" t="s">
        <v>75625</v>
      </c>
      <c r="F124528" s="1" t="s">
        <v>90965</v>
      </c>
    </row>
    <row r="124529" spans="1:6" x14ac:dyDescent="0.25">
      <c r="A124529">
        <v>193261</v>
      </c>
      <c r="B124529" s="1" t="s">
        <v>8082</v>
      </c>
      <c r="C124529">
        <v>1</v>
      </c>
      <c r="D124529">
        <v>700</v>
      </c>
      <c r="E124529" s="1" t="s">
        <v>90987</v>
      </c>
      <c r="F124529" s="1" t="s">
        <v>90988</v>
      </c>
    </row>
    <row r="124530" spans="1:6" x14ac:dyDescent="0.25">
      <c r="A124530">
        <v>193282</v>
      </c>
      <c r="B124530" s="1" t="s">
        <v>8082</v>
      </c>
      <c r="C124530">
        <v>1</v>
      </c>
      <c r="D124530">
        <v>700</v>
      </c>
      <c r="E124530" s="1" t="s">
        <v>87452</v>
      </c>
      <c r="F124530" s="1" t="s">
        <v>91019</v>
      </c>
    </row>
    <row r="124531" spans="1:6" x14ac:dyDescent="0.25">
      <c r="A124531">
        <v>193309</v>
      </c>
      <c r="B124531" s="1" t="s">
        <v>8082</v>
      </c>
      <c r="C124531">
        <v>1</v>
      </c>
      <c r="D124531">
        <v>700</v>
      </c>
      <c r="E124531" s="1" t="s">
        <v>91064</v>
      </c>
      <c r="F124531" s="1" t="s">
        <v>91065</v>
      </c>
    </row>
    <row r="124532" spans="1:6" x14ac:dyDescent="0.25">
      <c r="A124532">
        <v>193356</v>
      </c>
      <c r="B124532" s="1" t="s">
        <v>8082</v>
      </c>
      <c r="C124532">
        <v>1</v>
      </c>
      <c r="D124532">
        <v>700</v>
      </c>
      <c r="E124532" s="1" t="s">
        <v>74511</v>
      </c>
      <c r="F124532" s="1" t="s">
        <v>91135</v>
      </c>
    </row>
    <row r="124533" spans="1:6" x14ac:dyDescent="0.25">
      <c r="A124533">
        <v>193372</v>
      </c>
      <c r="B124533" s="1" t="s">
        <v>8082</v>
      </c>
      <c r="C124533">
        <v>1</v>
      </c>
      <c r="D124533">
        <v>700</v>
      </c>
      <c r="E124533" s="1" t="s">
        <v>91159</v>
      </c>
      <c r="F124533" s="1" t="s">
        <v>91160</v>
      </c>
    </row>
    <row r="124534" spans="1:6" x14ac:dyDescent="0.25">
      <c r="A124534">
        <v>193374</v>
      </c>
      <c r="B124534" s="1" t="s">
        <v>8082</v>
      </c>
      <c r="C124534">
        <v>1</v>
      </c>
      <c r="D124534">
        <v>700</v>
      </c>
      <c r="E124534" s="1" t="s">
        <v>67980</v>
      </c>
      <c r="F124534" s="1" t="s">
        <v>87680</v>
      </c>
    </row>
    <row r="124535" spans="1:6" x14ac:dyDescent="0.25">
      <c r="A124535">
        <v>193405</v>
      </c>
      <c r="B124535" s="1" t="s">
        <v>8082</v>
      </c>
      <c r="C124535">
        <v>1</v>
      </c>
      <c r="D124535">
        <v>700</v>
      </c>
      <c r="E124535" s="1" t="s">
        <v>91208</v>
      </c>
      <c r="F124535" s="1" t="s">
        <v>91209</v>
      </c>
    </row>
    <row r="124536" spans="1:6" x14ac:dyDescent="0.25">
      <c r="A124536">
        <v>193420</v>
      </c>
      <c r="B124536" s="1" t="s">
        <v>8082</v>
      </c>
      <c r="C124536">
        <v>1</v>
      </c>
      <c r="D124536">
        <v>700</v>
      </c>
      <c r="E124536" s="1" t="s">
        <v>91234</v>
      </c>
      <c r="F124536" s="1" t="s">
        <v>91235</v>
      </c>
    </row>
    <row r="124537" spans="1:6" x14ac:dyDescent="0.25">
      <c r="A124537">
        <v>193450</v>
      </c>
      <c r="B124537" s="1" t="s">
        <v>8082</v>
      </c>
      <c r="C124537">
        <v>1</v>
      </c>
      <c r="D124537">
        <v>700</v>
      </c>
      <c r="E124537" s="1" t="s">
        <v>91275</v>
      </c>
      <c r="F124537" s="1" t="s">
        <v>91276</v>
      </c>
    </row>
    <row r="124538" spans="1:6" x14ac:dyDescent="0.25">
      <c r="A124538">
        <v>193451</v>
      </c>
      <c r="B124538" s="1" t="s">
        <v>8082</v>
      </c>
      <c r="C124538">
        <v>1</v>
      </c>
      <c r="D124538">
        <v>700</v>
      </c>
      <c r="E124538" s="1" t="s">
        <v>63346</v>
      </c>
      <c r="F124538" s="1" t="s">
        <v>91277</v>
      </c>
    </row>
    <row r="124539" spans="1:6" x14ac:dyDescent="0.25">
      <c r="A124539">
        <v>193475</v>
      </c>
      <c r="B124539" s="1" t="s">
        <v>8082</v>
      </c>
      <c r="C124539">
        <v>1</v>
      </c>
      <c r="D124539">
        <v>700</v>
      </c>
      <c r="E124539" s="1" t="s">
        <v>91308</v>
      </c>
      <c r="F124539" s="1" t="s">
        <v>91309</v>
      </c>
    </row>
    <row r="124540" spans="1:6" x14ac:dyDescent="0.25">
      <c r="A124540">
        <v>193507</v>
      </c>
      <c r="B124540" s="1" t="s">
        <v>8082</v>
      </c>
      <c r="C124540">
        <v>1</v>
      </c>
      <c r="D124540">
        <v>700</v>
      </c>
      <c r="E124540" s="1" t="s">
        <v>75498</v>
      </c>
      <c r="F124540" s="1" t="s">
        <v>91354</v>
      </c>
    </row>
    <row r="124541" spans="1:6" x14ac:dyDescent="0.25">
      <c r="A124541">
        <v>193523</v>
      </c>
      <c r="B124541" s="1" t="s">
        <v>8082</v>
      </c>
      <c r="C124541">
        <v>1</v>
      </c>
      <c r="D124541">
        <v>700</v>
      </c>
      <c r="E124541" s="1" t="s">
        <v>91375</v>
      </c>
      <c r="F124541" s="1" t="s">
        <v>91376</v>
      </c>
    </row>
    <row r="124542" spans="1:6" x14ac:dyDescent="0.25">
      <c r="A124542">
        <v>193532</v>
      </c>
      <c r="B124542" s="1" t="s">
        <v>8082</v>
      </c>
      <c r="C124542">
        <v>1</v>
      </c>
      <c r="D124542">
        <v>700</v>
      </c>
      <c r="E124542" s="1" t="s">
        <v>91389</v>
      </c>
      <c r="F124542" s="1" t="s">
        <v>91390</v>
      </c>
    </row>
    <row r="124543" spans="1:6" x14ac:dyDescent="0.25">
      <c r="A124543">
        <v>193545</v>
      </c>
      <c r="B124543" s="1" t="s">
        <v>8082</v>
      </c>
      <c r="C124543">
        <v>1</v>
      </c>
      <c r="D124543">
        <v>700</v>
      </c>
      <c r="E124543" s="1" t="s">
        <v>79094</v>
      </c>
      <c r="F124543" s="1" t="s">
        <v>91412</v>
      </c>
    </row>
    <row r="124544" spans="1:6" x14ac:dyDescent="0.25">
      <c r="A124544">
        <v>193561</v>
      </c>
      <c r="B124544" s="1" t="s">
        <v>8082</v>
      </c>
      <c r="C124544">
        <v>1</v>
      </c>
      <c r="D124544">
        <v>700</v>
      </c>
      <c r="E124544" s="1" t="s">
        <v>70669</v>
      </c>
      <c r="F124544" s="1" t="s">
        <v>91436</v>
      </c>
    </row>
    <row r="124545" spans="1:6" x14ac:dyDescent="0.25">
      <c r="A124545">
        <v>193643</v>
      </c>
      <c r="B124545" s="1" t="s">
        <v>8082</v>
      </c>
      <c r="C124545">
        <v>1</v>
      </c>
      <c r="D124545">
        <v>700</v>
      </c>
      <c r="E124545" s="1" t="s">
        <v>72014</v>
      </c>
      <c r="F124545" s="1" t="s">
        <v>91562</v>
      </c>
    </row>
    <row r="124546" spans="1:6" x14ac:dyDescent="0.25">
      <c r="A124546">
        <v>193671</v>
      </c>
      <c r="B124546" s="1" t="s">
        <v>8082</v>
      </c>
      <c r="C124546">
        <v>1</v>
      </c>
      <c r="D124546">
        <v>700</v>
      </c>
      <c r="E124546" s="1" t="s">
        <v>91606</v>
      </c>
      <c r="F124546" s="1" t="s">
        <v>91607</v>
      </c>
    </row>
    <row r="124547" spans="1:6" x14ac:dyDescent="0.25">
      <c r="A124547">
        <v>193689</v>
      </c>
      <c r="B124547" s="1" t="s">
        <v>8082</v>
      </c>
      <c r="C124547">
        <v>1</v>
      </c>
      <c r="D124547">
        <v>700</v>
      </c>
      <c r="E124547" s="1" t="s">
        <v>91633</v>
      </c>
      <c r="F124547" s="1" t="s">
        <v>91634</v>
      </c>
    </row>
    <row r="124548" spans="1:6" x14ac:dyDescent="0.25">
      <c r="A124548">
        <v>193698</v>
      </c>
      <c r="B124548" s="1" t="s">
        <v>8082</v>
      </c>
      <c r="C124548">
        <v>1</v>
      </c>
      <c r="D124548">
        <v>700</v>
      </c>
      <c r="E124548" s="1" t="s">
        <v>86807</v>
      </c>
      <c r="F124548" s="1" t="s">
        <v>40768</v>
      </c>
    </row>
    <row r="124549" spans="1:6" x14ac:dyDescent="0.25">
      <c r="A124549">
        <v>193738</v>
      </c>
      <c r="B124549" s="1" t="s">
        <v>8082</v>
      </c>
      <c r="C124549">
        <v>1</v>
      </c>
      <c r="D124549">
        <v>700</v>
      </c>
      <c r="E124549" s="1" t="s">
        <v>91708</v>
      </c>
      <c r="F124549" s="1" t="s">
        <v>91709</v>
      </c>
    </row>
    <row r="124550" spans="1:6" x14ac:dyDescent="0.25">
      <c r="A124550">
        <v>193766</v>
      </c>
      <c r="B124550" s="1" t="s">
        <v>8082</v>
      </c>
      <c r="C124550">
        <v>1</v>
      </c>
      <c r="D124550">
        <v>700</v>
      </c>
      <c r="E124550" s="1" t="s">
        <v>91747</v>
      </c>
      <c r="F124550" s="1" t="s">
        <v>91748</v>
      </c>
    </row>
    <row r="124551" spans="1:6" x14ac:dyDescent="0.25">
      <c r="A124551">
        <v>193787</v>
      </c>
      <c r="B124551" s="1" t="s">
        <v>8082</v>
      </c>
      <c r="C124551">
        <v>1</v>
      </c>
      <c r="D124551">
        <v>700</v>
      </c>
      <c r="E124551" s="1" t="s">
        <v>70906</v>
      </c>
      <c r="F124551" s="1" t="s">
        <v>91780</v>
      </c>
    </row>
    <row r="124552" spans="1:6" x14ac:dyDescent="0.25">
      <c r="A124552">
        <v>193791</v>
      </c>
      <c r="B124552" s="1" t="s">
        <v>8082</v>
      </c>
      <c r="C124552">
        <v>1</v>
      </c>
      <c r="D124552">
        <v>700</v>
      </c>
      <c r="E124552" s="1" t="s">
        <v>91785</v>
      </c>
      <c r="F124552" s="1" t="s">
        <v>91786</v>
      </c>
    </row>
    <row r="124553" spans="1:6" x14ac:dyDescent="0.25">
      <c r="A124553">
        <v>193801</v>
      </c>
      <c r="B124553" s="1" t="s">
        <v>8082</v>
      </c>
      <c r="C124553">
        <v>1</v>
      </c>
      <c r="D124553">
        <v>700</v>
      </c>
      <c r="E124553" s="1" t="s">
        <v>91798</v>
      </c>
      <c r="F124553" s="1" t="s">
        <v>91799</v>
      </c>
    </row>
    <row r="124554" spans="1:6" x14ac:dyDescent="0.25">
      <c r="A124554">
        <v>193903</v>
      </c>
      <c r="B124554" s="1" t="s">
        <v>8082</v>
      </c>
      <c r="C124554">
        <v>1</v>
      </c>
      <c r="D124554">
        <v>700</v>
      </c>
      <c r="E124554" s="1" t="s">
        <v>91943</v>
      </c>
      <c r="F124554" s="1" t="s">
        <v>91944</v>
      </c>
    </row>
    <row r="124555" spans="1:6" x14ac:dyDescent="0.25">
      <c r="A124555">
        <v>193927</v>
      </c>
      <c r="B124555" s="1" t="s">
        <v>8082</v>
      </c>
      <c r="C124555">
        <v>1</v>
      </c>
      <c r="D124555">
        <v>700</v>
      </c>
      <c r="E124555" s="1" t="s">
        <v>85150</v>
      </c>
      <c r="F124555" s="1" t="s">
        <v>56755</v>
      </c>
    </row>
    <row r="124556" spans="1:6" x14ac:dyDescent="0.25">
      <c r="A124556">
        <v>193933</v>
      </c>
      <c r="B124556" s="1" t="s">
        <v>8082</v>
      </c>
      <c r="C124556">
        <v>1</v>
      </c>
      <c r="D124556">
        <v>700</v>
      </c>
      <c r="E124556" s="1" t="s">
        <v>75913</v>
      </c>
      <c r="F124556" s="1" t="s">
        <v>91985</v>
      </c>
    </row>
    <row r="124557" spans="1:6" x14ac:dyDescent="0.25">
      <c r="A124557">
        <v>194005</v>
      </c>
      <c r="B124557" s="1" t="s">
        <v>8082</v>
      </c>
      <c r="C124557">
        <v>1</v>
      </c>
      <c r="D124557">
        <v>700</v>
      </c>
      <c r="E124557" s="1" t="s">
        <v>72544</v>
      </c>
      <c r="F124557" s="1" t="s">
        <v>92077</v>
      </c>
    </row>
    <row r="124558" spans="1:6" x14ac:dyDescent="0.25">
      <c r="A124558">
        <v>194054</v>
      </c>
      <c r="B124558" s="1" t="s">
        <v>8082</v>
      </c>
      <c r="C124558">
        <v>1</v>
      </c>
      <c r="D124558">
        <v>700</v>
      </c>
      <c r="E124558" s="1" t="s">
        <v>92149</v>
      </c>
      <c r="F124558" s="1" t="s">
        <v>92150</v>
      </c>
    </row>
    <row r="124559" spans="1:6" x14ac:dyDescent="0.25">
      <c r="A124559">
        <v>194056</v>
      </c>
      <c r="B124559" s="1" t="s">
        <v>8082</v>
      </c>
      <c r="C124559">
        <v>1</v>
      </c>
      <c r="D124559">
        <v>700</v>
      </c>
      <c r="E124559" s="1" t="s">
        <v>92153</v>
      </c>
      <c r="F124559" s="1" t="s">
        <v>92154</v>
      </c>
    </row>
    <row r="124560" spans="1:6" x14ac:dyDescent="0.25">
      <c r="A124560">
        <v>194061</v>
      </c>
      <c r="B124560" s="1" t="s">
        <v>8082</v>
      </c>
      <c r="C124560">
        <v>1</v>
      </c>
      <c r="D124560">
        <v>700</v>
      </c>
      <c r="E124560" s="1" t="s">
        <v>92161</v>
      </c>
      <c r="F124560" s="1" t="s">
        <v>92162</v>
      </c>
    </row>
    <row r="124561" spans="1:6" x14ac:dyDescent="0.25">
      <c r="A124561">
        <v>194067</v>
      </c>
      <c r="B124561" s="1" t="s">
        <v>8082</v>
      </c>
      <c r="C124561">
        <v>1</v>
      </c>
      <c r="D124561">
        <v>700</v>
      </c>
      <c r="E124561" s="1" t="s">
        <v>92171</v>
      </c>
      <c r="F124561" s="1" t="s">
        <v>92172</v>
      </c>
    </row>
    <row r="124562" spans="1:6" x14ac:dyDescent="0.25">
      <c r="A124562">
        <v>194100</v>
      </c>
      <c r="B124562" s="1" t="s">
        <v>8082</v>
      </c>
      <c r="C124562">
        <v>1</v>
      </c>
      <c r="D124562">
        <v>700</v>
      </c>
      <c r="E124562" s="1" t="s">
        <v>92222</v>
      </c>
      <c r="F124562" s="1" t="s">
        <v>78589</v>
      </c>
    </row>
    <row r="124563" spans="1:6" x14ac:dyDescent="0.25">
      <c r="A124563">
        <v>194124</v>
      </c>
      <c r="B124563" s="1" t="s">
        <v>8082</v>
      </c>
      <c r="C124563">
        <v>1</v>
      </c>
      <c r="D124563">
        <v>700</v>
      </c>
      <c r="E124563" s="1" t="s">
        <v>92264</v>
      </c>
      <c r="F124563" s="1" t="s">
        <v>92265</v>
      </c>
    </row>
    <row r="124564" spans="1:6" x14ac:dyDescent="0.25">
      <c r="A124564">
        <v>194132</v>
      </c>
      <c r="B124564" s="1" t="s">
        <v>8082</v>
      </c>
      <c r="C124564">
        <v>1</v>
      </c>
      <c r="D124564">
        <v>700</v>
      </c>
      <c r="E124564" s="1" t="s">
        <v>92279</v>
      </c>
      <c r="F124564" s="1" t="s">
        <v>92280</v>
      </c>
    </row>
    <row r="124565" spans="1:6" x14ac:dyDescent="0.25">
      <c r="A124565">
        <v>194153</v>
      </c>
      <c r="B124565" s="1" t="s">
        <v>8082</v>
      </c>
      <c r="C124565">
        <v>1</v>
      </c>
      <c r="D124565">
        <v>700</v>
      </c>
      <c r="E124565" s="1" t="s">
        <v>92317</v>
      </c>
      <c r="F124565" s="1" t="s">
        <v>92318</v>
      </c>
    </row>
    <row r="124566" spans="1:6" x14ac:dyDescent="0.25">
      <c r="A124566">
        <v>194174</v>
      </c>
      <c r="B124566" s="1" t="s">
        <v>8082</v>
      </c>
      <c r="C124566">
        <v>1</v>
      </c>
      <c r="D124566">
        <v>700</v>
      </c>
      <c r="E124566" s="1" t="s">
        <v>92356</v>
      </c>
      <c r="F124566" s="1" t="s">
        <v>92357</v>
      </c>
    </row>
    <row r="124567" spans="1:6" x14ac:dyDescent="0.25">
      <c r="A124567">
        <v>194186</v>
      </c>
      <c r="B124567" s="1" t="s">
        <v>8082</v>
      </c>
      <c r="C124567">
        <v>1</v>
      </c>
      <c r="D124567">
        <v>700</v>
      </c>
      <c r="E124567" s="1" t="s">
        <v>92378</v>
      </c>
      <c r="F124567" s="1" t="s">
        <v>92379</v>
      </c>
    </row>
    <row r="124568" spans="1:6" x14ac:dyDescent="0.25">
      <c r="A124568">
        <v>194203</v>
      </c>
      <c r="B124568" s="1" t="s">
        <v>8082</v>
      </c>
      <c r="C124568">
        <v>1</v>
      </c>
      <c r="D124568">
        <v>700</v>
      </c>
      <c r="E124568" s="1" t="s">
        <v>92407</v>
      </c>
      <c r="F124568" s="1" t="s">
        <v>92408</v>
      </c>
    </row>
    <row r="124569" spans="1:6" x14ac:dyDescent="0.25">
      <c r="A124569">
        <v>194204</v>
      </c>
      <c r="B124569" s="1" t="s">
        <v>8082</v>
      </c>
      <c r="C124569">
        <v>1</v>
      </c>
      <c r="D124569">
        <v>700</v>
      </c>
      <c r="E124569" s="1" t="s">
        <v>92409</v>
      </c>
      <c r="F124569" s="1" t="s">
        <v>92410</v>
      </c>
    </row>
    <row r="124570" spans="1:6" x14ac:dyDescent="0.25">
      <c r="A124570">
        <v>194205</v>
      </c>
      <c r="B124570" s="1" t="s">
        <v>8082</v>
      </c>
      <c r="C124570">
        <v>1</v>
      </c>
      <c r="D124570">
        <v>700</v>
      </c>
      <c r="E124570" s="1" t="s">
        <v>92411</v>
      </c>
      <c r="F124570" s="1" t="s">
        <v>92412</v>
      </c>
    </row>
    <row r="124571" spans="1:6" x14ac:dyDescent="0.25">
      <c r="A124571">
        <v>194228</v>
      </c>
      <c r="B124571" s="1" t="s">
        <v>8082</v>
      </c>
      <c r="C124571">
        <v>1</v>
      </c>
      <c r="D124571">
        <v>700</v>
      </c>
      <c r="E124571" s="1" t="s">
        <v>92452</v>
      </c>
      <c r="F124571" s="1" t="s">
        <v>92453</v>
      </c>
    </row>
    <row r="124572" spans="1:6" x14ac:dyDescent="0.25">
      <c r="A124572">
        <v>194253</v>
      </c>
      <c r="B124572" s="1" t="s">
        <v>8082</v>
      </c>
      <c r="C124572">
        <v>1</v>
      </c>
      <c r="D124572">
        <v>700</v>
      </c>
      <c r="E124572" s="1" t="s">
        <v>92501</v>
      </c>
      <c r="F124572" s="1" t="s">
        <v>92502</v>
      </c>
    </row>
    <row r="124573" spans="1:6" x14ac:dyDescent="0.25">
      <c r="A124573">
        <v>194289</v>
      </c>
      <c r="B124573" s="1" t="s">
        <v>8082</v>
      </c>
      <c r="C124573">
        <v>1</v>
      </c>
      <c r="D124573">
        <v>700</v>
      </c>
      <c r="E124573" s="1" t="s">
        <v>92566</v>
      </c>
      <c r="F124573" s="1" t="s">
        <v>92567</v>
      </c>
    </row>
    <row r="124574" spans="1:6" x14ac:dyDescent="0.25">
      <c r="A124574">
        <v>194303</v>
      </c>
      <c r="B124574" s="1" t="s">
        <v>8082</v>
      </c>
      <c r="C124574">
        <v>1</v>
      </c>
      <c r="D124574">
        <v>700</v>
      </c>
      <c r="E124574" s="1" t="s">
        <v>92592</v>
      </c>
      <c r="F124574" s="1" t="s">
        <v>92593</v>
      </c>
    </row>
    <row r="124575" spans="1:6" x14ac:dyDescent="0.25">
      <c r="A124575">
        <v>194315</v>
      </c>
      <c r="B124575" s="1" t="s">
        <v>8082</v>
      </c>
      <c r="C124575">
        <v>1</v>
      </c>
      <c r="D124575">
        <v>700</v>
      </c>
      <c r="E124575" s="1" t="s">
        <v>92615</v>
      </c>
      <c r="F124575" s="1" t="s">
        <v>92616</v>
      </c>
    </row>
    <row r="124576" spans="1:6" x14ac:dyDescent="0.25">
      <c r="A124576">
        <v>194320</v>
      </c>
      <c r="B124576" s="1" t="s">
        <v>8082</v>
      </c>
      <c r="C124576">
        <v>1</v>
      </c>
      <c r="D124576">
        <v>700</v>
      </c>
      <c r="E124576" s="1" t="s">
        <v>92624</v>
      </c>
      <c r="F124576" s="1" t="s">
        <v>92625</v>
      </c>
    </row>
    <row r="124577" spans="1:6" x14ac:dyDescent="0.25">
      <c r="A124577">
        <v>194327</v>
      </c>
      <c r="B124577" s="1" t="s">
        <v>8082</v>
      </c>
      <c r="C124577">
        <v>1</v>
      </c>
      <c r="D124577">
        <v>700</v>
      </c>
      <c r="E124577" s="1" t="s">
        <v>92637</v>
      </c>
      <c r="F124577" s="1" t="s">
        <v>92638</v>
      </c>
    </row>
    <row r="124578" spans="1:6" x14ac:dyDescent="0.25">
      <c r="A124578">
        <v>194362</v>
      </c>
      <c r="B124578" s="1" t="s">
        <v>8082</v>
      </c>
      <c r="C124578">
        <v>1</v>
      </c>
      <c r="D124578">
        <v>700</v>
      </c>
      <c r="E124578" s="1" t="s">
        <v>92705</v>
      </c>
      <c r="F124578" s="1" t="s">
        <v>92706</v>
      </c>
    </row>
    <row r="124579" spans="1:6" x14ac:dyDescent="0.25">
      <c r="A124579">
        <v>194370</v>
      </c>
      <c r="B124579" s="1" t="s">
        <v>8082</v>
      </c>
      <c r="C124579">
        <v>1</v>
      </c>
      <c r="D124579">
        <v>700</v>
      </c>
      <c r="E124579" s="1" t="s">
        <v>92718</v>
      </c>
      <c r="F124579" s="1" t="s">
        <v>92719</v>
      </c>
    </row>
    <row r="124580" spans="1:6" x14ac:dyDescent="0.25">
      <c r="A124580">
        <v>194372</v>
      </c>
      <c r="B124580" s="1" t="s">
        <v>8082</v>
      </c>
      <c r="C124580">
        <v>1</v>
      </c>
      <c r="D124580">
        <v>700</v>
      </c>
      <c r="E124580" s="1" t="s">
        <v>92722</v>
      </c>
      <c r="F124580" s="1" t="s">
        <v>92723</v>
      </c>
    </row>
    <row r="124581" spans="1:6" x14ac:dyDescent="0.25">
      <c r="A124581">
        <v>194377</v>
      </c>
      <c r="B124581" s="1" t="s">
        <v>8082</v>
      </c>
      <c r="C124581">
        <v>1</v>
      </c>
      <c r="D124581">
        <v>700</v>
      </c>
      <c r="E124581" s="1" t="s">
        <v>92732</v>
      </c>
      <c r="F124581" s="1" t="s">
        <v>92733</v>
      </c>
    </row>
    <row r="124582" spans="1:6" x14ac:dyDescent="0.25">
      <c r="A124582">
        <v>194391</v>
      </c>
      <c r="B124582" s="1" t="s">
        <v>8082</v>
      </c>
      <c r="C124582">
        <v>1</v>
      </c>
      <c r="D124582">
        <v>700</v>
      </c>
      <c r="E124582" s="1" t="s">
        <v>92756</v>
      </c>
      <c r="F124582" s="1" t="s">
        <v>92757</v>
      </c>
    </row>
    <row r="124583" spans="1:6" x14ac:dyDescent="0.25">
      <c r="A124583">
        <v>194394</v>
      </c>
      <c r="B124583" s="1" t="s">
        <v>8082</v>
      </c>
      <c r="C124583">
        <v>1</v>
      </c>
      <c r="D124583">
        <v>700</v>
      </c>
      <c r="E124583" s="1" t="s">
        <v>92762</v>
      </c>
      <c r="F124583" s="1" t="s">
        <v>45169</v>
      </c>
    </row>
    <row r="124584" spans="1:6" x14ac:dyDescent="0.25">
      <c r="A124584">
        <v>194403</v>
      </c>
      <c r="B124584" s="1" t="s">
        <v>8082</v>
      </c>
      <c r="C124584">
        <v>1</v>
      </c>
      <c r="D124584">
        <v>700</v>
      </c>
      <c r="E124584" s="1" t="s">
        <v>92778</v>
      </c>
      <c r="F124584" s="1" t="s">
        <v>92779</v>
      </c>
    </row>
    <row r="124585" spans="1:6" x14ac:dyDescent="0.25">
      <c r="A124585">
        <v>194452</v>
      </c>
      <c r="B124585" s="1" t="s">
        <v>8082</v>
      </c>
      <c r="C124585">
        <v>1</v>
      </c>
      <c r="D124585">
        <v>700</v>
      </c>
      <c r="E124585" s="1" t="s">
        <v>92871</v>
      </c>
      <c r="F124585" s="1" t="s">
        <v>92872</v>
      </c>
    </row>
    <row r="124586" spans="1:6" x14ac:dyDescent="0.25">
      <c r="A124586">
        <v>194480</v>
      </c>
      <c r="B124586" s="1" t="s">
        <v>8082</v>
      </c>
      <c r="C124586">
        <v>1</v>
      </c>
      <c r="D124586">
        <v>700</v>
      </c>
      <c r="E124586" s="1" t="s">
        <v>92922</v>
      </c>
      <c r="F124586" s="1" t="s">
        <v>92923</v>
      </c>
    </row>
    <row r="124587" spans="1:6" x14ac:dyDescent="0.25">
      <c r="A124587">
        <v>194594</v>
      </c>
      <c r="B124587" s="1" t="s">
        <v>8082</v>
      </c>
      <c r="C124587">
        <v>1</v>
      </c>
      <c r="D124587">
        <v>700</v>
      </c>
      <c r="E124587" s="1" t="s">
        <v>93130</v>
      </c>
      <c r="F124587" s="1" t="s">
        <v>93131</v>
      </c>
    </row>
    <row r="124588" spans="1:6" x14ac:dyDescent="0.25">
      <c r="A124588">
        <v>194654</v>
      </c>
      <c r="B124588" s="1" t="s">
        <v>8082</v>
      </c>
      <c r="C124588">
        <v>1</v>
      </c>
      <c r="D124588">
        <v>700</v>
      </c>
      <c r="E124588" s="1" t="s">
        <v>93242</v>
      </c>
      <c r="F124588" s="1" t="s">
        <v>93243</v>
      </c>
    </row>
    <row r="124589" spans="1:6" x14ac:dyDescent="0.25">
      <c r="A124589">
        <v>194722</v>
      </c>
      <c r="B124589" s="1" t="s">
        <v>8082</v>
      </c>
      <c r="C124589">
        <v>1</v>
      </c>
      <c r="D124589">
        <v>700</v>
      </c>
      <c r="E124589" s="1" t="s">
        <v>93368</v>
      </c>
      <c r="F124589" s="1" t="s">
        <v>93369</v>
      </c>
    </row>
    <row r="124590" spans="1:6" x14ac:dyDescent="0.25">
      <c r="A124590">
        <v>194776</v>
      </c>
      <c r="B124590" s="1" t="s">
        <v>8082</v>
      </c>
      <c r="C124590">
        <v>1</v>
      </c>
      <c r="D124590">
        <v>700</v>
      </c>
      <c r="E124590" s="1" t="s">
        <v>93468</v>
      </c>
      <c r="F124590" s="1" t="s">
        <v>93469</v>
      </c>
    </row>
    <row r="124591" spans="1:6" x14ac:dyDescent="0.25">
      <c r="A124591">
        <v>194823</v>
      </c>
      <c r="B124591" s="1" t="s">
        <v>8082</v>
      </c>
      <c r="C124591">
        <v>1</v>
      </c>
      <c r="D124591">
        <v>700</v>
      </c>
      <c r="E124591" s="1" t="s">
        <v>93556</v>
      </c>
      <c r="F124591" s="1" t="s">
        <v>93557</v>
      </c>
    </row>
    <row r="124592" spans="1:6" x14ac:dyDescent="0.25">
      <c r="A124592">
        <v>194848</v>
      </c>
      <c r="B124592" s="1" t="s">
        <v>8082</v>
      </c>
      <c r="C124592">
        <v>1</v>
      </c>
      <c r="D124592">
        <v>700</v>
      </c>
      <c r="E124592" s="1" t="s">
        <v>93601</v>
      </c>
      <c r="F124592" s="1" t="s">
        <v>71142</v>
      </c>
    </row>
    <row r="124593" spans="1:6" x14ac:dyDescent="0.25">
      <c r="A124593">
        <v>194858</v>
      </c>
      <c r="B124593" s="1" t="s">
        <v>8082</v>
      </c>
      <c r="C124593">
        <v>1</v>
      </c>
      <c r="D124593">
        <v>700</v>
      </c>
      <c r="E124593" s="1" t="s">
        <v>93618</v>
      </c>
      <c r="F124593" s="1" t="s">
        <v>93619</v>
      </c>
    </row>
    <row r="124594" spans="1:6" x14ac:dyDescent="0.25">
      <c r="A124594">
        <v>194888</v>
      </c>
      <c r="B124594" s="1" t="s">
        <v>8082</v>
      </c>
      <c r="C124594">
        <v>1</v>
      </c>
      <c r="D124594">
        <v>700</v>
      </c>
      <c r="E124594" s="1" t="s">
        <v>93674</v>
      </c>
      <c r="F124594" s="1" t="s">
        <v>93675</v>
      </c>
    </row>
    <row r="124595" spans="1:6" x14ac:dyDescent="0.25">
      <c r="A124595">
        <v>194894</v>
      </c>
      <c r="B124595" s="1" t="s">
        <v>8082</v>
      </c>
      <c r="C124595">
        <v>1</v>
      </c>
      <c r="D124595">
        <v>700</v>
      </c>
      <c r="E124595" s="1" t="s">
        <v>93686</v>
      </c>
      <c r="F124595" s="1" t="s">
        <v>33016</v>
      </c>
    </row>
    <row r="124596" spans="1:6" x14ac:dyDescent="0.25">
      <c r="A124596">
        <v>194909</v>
      </c>
      <c r="B124596" s="1" t="s">
        <v>8082</v>
      </c>
      <c r="C124596">
        <v>1</v>
      </c>
      <c r="D124596">
        <v>700</v>
      </c>
      <c r="E124596" s="1" t="s">
        <v>93711</v>
      </c>
      <c r="F124596" s="1" t="s">
        <v>93712</v>
      </c>
    </row>
    <row r="124597" spans="1:6" x14ac:dyDescent="0.25">
      <c r="A124597">
        <v>194911</v>
      </c>
      <c r="B124597" s="1" t="s">
        <v>8082</v>
      </c>
      <c r="C124597">
        <v>1</v>
      </c>
      <c r="D124597">
        <v>700</v>
      </c>
      <c r="E124597" s="1" t="s">
        <v>93714</v>
      </c>
      <c r="F124597" s="1" t="s">
        <v>93715</v>
      </c>
    </row>
    <row r="124598" spans="1:6" x14ac:dyDescent="0.25">
      <c r="A124598">
        <v>194929</v>
      </c>
      <c r="B124598" s="1" t="s">
        <v>8082</v>
      </c>
      <c r="C124598">
        <v>1</v>
      </c>
      <c r="D124598">
        <v>700</v>
      </c>
      <c r="E124598" s="1" t="s">
        <v>93749</v>
      </c>
      <c r="F124598" s="1" t="s">
        <v>93750</v>
      </c>
    </row>
    <row r="124599" spans="1:6" x14ac:dyDescent="0.25">
      <c r="A124599">
        <v>194935</v>
      </c>
      <c r="B124599" s="1" t="s">
        <v>8082</v>
      </c>
      <c r="C124599">
        <v>1</v>
      </c>
      <c r="D124599">
        <v>700</v>
      </c>
      <c r="E124599" s="1" t="s">
        <v>93761</v>
      </c>
      <c r="F124599" s="1" t="s">
        <v>93762</v>
      </c>
    </row>
    <row r="124600" spans="1:6" x14ac:dyDescent="0.25">
      <c r="A124600">
        <v>195004</v>
      </c>
      <c r="B124600" s="1" t="s">
        <v>8082</v>
      </c>
      <c r="C124600">
        <v>1</v>
      </c>
      <c r="D124600">
        <v>700</v>
      </c>
      <c r="E124600" s="1" t="s">
        <v>93885</v>
      </c>
      <c r="F124600" s="1" t="s">
        <v>93886</v>
      </c>
    </row>
    <row r="124601" spans="1:6" x14ac:dyDescent="0.25">
      <c r="A124601">
        <v>195007</v>
      </c>
      <c r="B124601" s="1" t="s">
        <v>8082</v>
      </c>
      <c r="C124601">
        <v>1</v>
      </c>
      <c r="D124601">
        <v>700</v>
      </c>
      <c r="E124601" s="1" t="s">
        <v>93891</v>
      </c>
      <c r="F124601" s="1" t="s">
        <v>80466</v>
      </c>
    </row>
    <row r="124602" spans="1:6" x14ac:dyDescent="0.25">
      <c r="A124602">
        <v>195008</v>
      </c>
      <c r="B124602" s="1" t="s">
        <v>8082</v>
      </c>
      <c r="C124602">
        <v>1</v>
      </c>
      <c r="D124602">
        <v>700</v>
      </c>
      <c r="E124602" s="1" t="s">
        <v>93892</v>
      </c>
      <c r="F124602" s="1" t="s">
        <v>9301</v>
      </c>
    </row>
    <row r="124603" spans="1:6" x14ac:dyDescent="0.25">
      <c r="A124603">
        <v>195066</v>
      </c>
      <c r="B124603" s="1" t="s">
        <v>8082</v>
      </c>
      <c r="C124603">
        <v>1</v>
      </c>
      <c r="D124603">
        <v>700</v>
      </c>
      <c r="E124603" s="1" t="s">
        <v>93994</v>
      </c>
      <c r="F124603" s="1" t="s">
        <v>93995</v>
      </c>
    </row>
    <row r="124604" spans="1:6" x14ac:dyDescent="0.25">
      <c r="A124604">
        <v>195097</v>
      </c>
      <c r="B124604" s="1" t="s">
        <v>8082</v>
      </c>
      <c r="C124604">
        <v>1</v>
      </c>
      <c r="D124604">
        <v>700</v>
      </c>
      <c r="E124604" s="1" t="s">
        <v>94052</v>
      </c>
      <c r="F124604" s="1" t="s">
        <v>94053</v>
      </c>
    </row>
    <row r="124605" spans="1:6" x14ac:dyDescent="0.25">
      <c r="A124605">
        <v>195099</v>
      </c>
      <c r="B124605" s="1" t="s">
        <v>8082</v>
      </c>
      <c r="C124605">
        <v>1</v>
      </c>
      <c r="D124605">
        <v>700</v>
      </c>
      <c r="E124605" s="1" t="s">
        <v>94056</v>
      </c>
      <c r="F124605" s="1" t="s">
        <v>94057</v>
      </c>
    </row>
    <row r="124606" spans="1:6" x14ac:dyDescent="0.25">
      <c r="A124606">
        <v>195104</v>
      </c>
      <c r="B124606" s="1" t="s">
        <v>8082</v>
      </c>
      <c r="C124606">
        <v>1</v>
      </c>
      <c r="D124606">
        <v>700</v>
      </c>
      <c r="E124606" s="1" t="s">
        <v>94065</v>
      </c>
      <c r="F124606" s="1" t="s">
        <v>94066</v>
      </c>
    </row>
    <row r="124607" spans="1:6" x14ac:dyDescent="0.25">
      <c r="A124607">
        <v>195124</v>
      </c>
      <c r="B124607" s="1" t="s">
        <v>8082</v>
      </c>
      <c r="C124607">
        <v>1</v>
      </c>
      <c r="D124607">
        <v>700</v>
      </c>
      <c r="E124607" s="1" t="s">
        <v>94099</v>
      </c>
      <c r="F124607" s="1" t="s">
        <v>94100</v>
      </c>
    </row>
    <row r="124608" spans="1:6" x14ac:dyDescent="0.25">
      <c r="A124608">
        <v>195185</v>
      </c>
      <c r="B124608" s="1" t="s">
        <v>8082</v>
      </c>
      <c r="C124608">
        <v>1</v>
      </c>
      <c r="D124608">
        <v>700</v>
      </c>
      <c r="E124608" s="1" t="s">
        <v>94216</v>
      </c>
      <c r="F124608" s="1" t="s">
        <v>94217</v>
      </c>
    </row>
    <row r="124609" spans="1:6" x14ac:dyDescent="0.25">
      <c r="A124609">
        <v>195224</v>
      </c>
      <c r="B124609" s="1" t="s">
        <v>8082</v>
      </c>
      <c r="C124609">
        <v>1</v>
      </c>
      <c r="D124609">
        <v>700</v>
      </c>
      <c r="E124609" s="1" t="s">
        <v>94285</v>
      </c>
      <c r="F124609" s="1" t="s">
        <v>94286</v>
      </c>
    </row>
    <row r="124610" spans="1:6" x14ac:dyDescent="0.25">
      <c r="A124610">
        <v>195230</v>
      </c>
      <c r="B124610" s="1" t="s">
        <v>8082</v>
      </c>
      <c r="C124610">
        <v>1</v>
      </c>
      <c r="D124610">
        <v>700</v>
      </c>
      <c r="E124610" s="1" t="s">
        <v>94296</v>
      </c>
      <c r="F124610" s="1" t="s">
        <v>94297</v>
      </c>
    </row>
    <row r="124611" spans="1:6" x14ac:dyDescent="0.25">
      <c r="A124611">
        <v>195247</v>
      </c>
      <c r="B124611" s="1" t="s">
        <v>8082</v>
      </c>
      <c r="C124611">
        <v>1</v>
      </c>
      <c r="D124611">
        <v>700</v>
      </c>
      <c r="E124611" s="1" t="s">
        <v>94328</v>
      </c>
      <c r="F124611" s="1" t="s">
        <v>83761</v>
      </c>
    </row>
    <row r="124612" spans="1:6" x14ac:dyDescent="0.25">
      <c r="A124612">
        <v>195259</v>
      </c>
      <c r="B124612" s="1" t="s">
        <v>8082</v>
      </c>
      <c r="C124612">
        <v>1</v>
      </c>
      <c r="D124612">
        <v>700</v>
      </c>
      <c r="E124612" s="1" t="s">
        <v>94350</v>
      </c>
      <c r="F124612" s="1" t="s">
        <v>94351</v>
      </c>
    </row>
    <row r="124613" spans="1:6" x14ac:dyDescent="0.25">
      <c r="A124613">
        <v>195283</v>
      </c>
      <c r="B124613" s="1" t="s">
        <v>8082</v>
      </c>
      <c r="C124613">
        <v>1</v>
      </c>
      <c r="D124613">
        <v>700</v>
      </c>
      <c r="E124613" s="1" t="s">
        <v>94393</v>
      </c>
      <c r="F124613" s="1" t="s">
        <v>94394</v>
      </c>
    </row>
    <row r="124614" spans="1:6" x14ac:dyDescent="0.25">
      <c r="A124614">
        <v>195304</v>
      </c>
      <c r="B124614" s="1" t="s">
        <v>8082</v>
      </c>
      <c r="C124614">
        <v>1</v>
      </c>
      <c r="D124614">
        <v>700</v>
      </c>
      <c r="E124614" s="1" t="s">
        <v>94431</v>
      </c>
      <c r="F124614" s="1" t="s">
        <v>94432</v>
      </c>
    </row>
    <row r="124615" spans="1:6" x14ac:dyDescent="0.25">
      <c r="A124615">
        <v>195308</v>
      </c>
      <c r="B124615" s="1" t="s">
        <v>8082</v>
      </c>
      <c r="C124615">
        <v>1</v>
      </c>
      <c r="D124615">
        <v>700</v>
      </c>
      <c r="E124615" s="1" t="s">
        <v>92737</v>
      </c>
      <c r="F124615" s="1" t="s">
        <v>94439</v>
      </c>
    </row>
    <row r="124616" spans="1:6" x14ac:dyDescent="0.25">
      <c r="A124616">
        <v>195317</v>
      </c>
      <c r="B124616" s="1" t="s">
        <v>8082</v>
      </c>
      <c r="C124616">
        <v>1</v>
      </c>
      <c r="D124616">
        <v>700</v>
      </c>
      <c r="E124616" s="1" t="s">
        <v>94455</v>
      </c>
      <c r="F124616" s="1" t="s">
        <v>94456</v>
      </c>
    </row>
    <row r="124617" spans="1:6" x14ac:dyDescent="0.25">
      <c r="A124617">
        <v>195336</v>
      </c>
      <c r="B124617" s="1" t="s">
        <v>8082</v>
      </c>
      <c r="C124617">
        <v>1</v>
      </c>
      <c r="D124617">
        <v>700</v>
      </c>
      <c r="E124617" s="1" t="s">
        <v>94491</v>
      </c>
      <c r="F124617" s="1" t="s">
        <v>94492</v>
      </c>
    </row>
    <row r="124618" spans="1:6" x14ac:dyDescent="0.25">
      <c r="A124618">
        <v>195391</v>
      </c>
      <c r="B124618" s="1" t="s">
        <v>8082</v>
      </c>
      <c r="C124618">
        <v>1</v>
      </c>
      <c r="D124618">
        <v>700</v>
      </c>
      <c r="E124618" s="1" t="s">
        <v>94594</v>
      </c>
      <c r="F124618" s="1" t="s">
        <v>94595</v>
      </c>
    </row>
    <row r="124619" spans="1:6" x14ac:dyDescent="0.25">
      <c r="A124619">
        <v>195400</v>
      </c>
      <c r="B124619" s="1" t="s">
        <v>8082</v>
      </c>
      <c r="C124619">
        <v>1</v>
      </c>
      <c r="D124619">
        <v>700</v>
      </c>
      <c r="E124619" s="1" t="s">
        <v>94610</v>
      </c>
      <c r="F124619" s="1" t="s">
        <v>94611</v>
      </c>
    </row>
    <row r="124620" spans="1:6" x14ac:dyDescent="0.25">
      <c r="A124620">
        <v>195405</v>
      </c>
      <c r="B124620" s="1" t="s">
        <v>8082</v>
      </c>
      <c r="C124620">
        <v>1</v>
      </c>
      <c r="D124620">
        <v>700</v>
      </c>
      <c r="E124620" s="1" t="s">
        <v>94620</v>
      </c>
      <c r="F124620" s="1" t="s">
        <v>28504</v>
      </c>
    </row>
    <row r="124621" spans="1:6" x14ac:dyDescent="0.25">
      <c r="A124621">
        <v>195406</v>
      </c>
      <c r="B124621" s="1" t="s">
        <v>8082</v>
      </c>
      <c r="C124621">
        <v>1</v>
      </c>
      <c r="D124621">
        <v>700</v>
      </c>
      <c r="E124621" s="1" t="s">
        <v>94621</v>
      </c>
      <c r="F124621" s="1" t="s">
        <v>94622</v>
      </c>
    </row>
    <row r="124622" spans="1:6" x14ac:dyDescent="0.25">
      <c r="A124622">
        <v>195426</v>
      </c>
      <c r="B124622" s="1" t="s">
        <v>8082</v>
      </c>
      <c r="C124622">
        <v>1</v>
      </c>
      <c r="D124622">
        <v>700</v>
      </c>
      <c r="E124622" s="1" t="s">
        <v>94659</v>
      </c>
      <c r="F124622" s="1" t="s">
        <v>94660</v>
      </c>
    </row>
    <row r="124623" spans="1:6" x14ac:dyDescent="0.25">
      <c r="A124623">
        <v>195452</v>
      </c>
      <c r="B124623" s="1" t="s">
        <v>8082</v>
      </c>
      <c r="C124623">
        <v>1</v>
      </c>
      <c r="D124623">
        <v>700</v>
      </c>
      <c r="E124623" s="1" t="s">
        <v>94705</v>
      </c>
      <c r="F124623" s="1" t="s">
        <v>94706</v>
      </c>
    </row>
    <row r="124624" spans="1:6" x14ac:dyDescent="0.25">
      <c r="A124624">
        <v>195455</v>
      </c>
      <c r="B124624" s="1" t="s">
        <v>8082</v>
      </c>
      <c r="C124624">
        <v>1</v>
      </c>
      <c r="D124624">
        <v>700</v>
      </c>
      <c r="E124624" s="1" t="s">
        <v>94711</v>
      </c>
      <c r="F124624" s="1" t="s">
        <v>94712</v>
      </c>
    </row>
    <row r="124625" spans="1:6" x14ac:dyDescent="0.25">
      <c r="A124625">
        <v>195461</v>
      </c>
      <c r="B124625" s="1" t="s">
        <v>8082</v>
      </c>
      <c r="C124625">
        <v>1</v>
      </c>
      <c r="D124625">
        <v>700</v>
      </c>
      <c r="E124625" s="1" t="s">
        <v>94723</v>
      </c>
      <c r="F124625" s="1" t="s">
        <v>94724</v>
      </c>
    </row>
    <row r="124626" spans="1:6" x14ac:dyDescent="0.25">
      <c r="A124626">
        <v>195475</v>
      </c>
      <c r="B124626" s="1" t="s">
        <v>8082</v>
      </c>
      <c r="C124626">
        <v>1</v>
      </c>
      <c r="D124626">
        <v>700</v>
      </c>
      <c r="E124626" s="1" t="s">
        <v>94747</v>
      </c>
      <c r="F124626" s="1" t="s">
        <v>94748</v>
      </c>
    </row>
    <row r="124627" spans="1:6" x14ac:dyDescent="0.25">
      <c r="A124627">
        <v>195487</v>
      </c>
      <c r="B124627" s="1" t="s">
        <v>8082</v>
      </c>
      <c r="C124627">
        <v>1</v>
      </c>
      <c r="D124627">
        <v>700</v>
      </c>
      <c r="E124627" s="1" t="s">
        <v>94771</v>
      </c>
      <c r="F124627" s="1" t="s">
        <v>94772</v>
      </c>
    </row>
    <row r="124628" spans="1:6" x14ac:dyDescent="0.25">
      <c r="A124628">
        <v>195557</v>
      </c>
      <c r="B124628" s="1" t="s">
        <v>8082</v>
      </c>
      <c r="C124628">
        <v>1</v>
      </c>
      <c r="D124628">
        <v>700</v>
      </c>
      <c r="E124628" s="1" t="s">
        <v>94900</v>
      </c>
      <c r="F124628" s="1" t="s">
        <v>94901</v>
      </c>
    </row>
    <row r="124629" spans="1:6" x14ac:dyDescent="0.25">
      <c r="A124629">
        <v>195580</v>
      </c>
      <c r="B124629" s="1" t="s">
        <v>8082</v>
      </c>
      <c r="C124629">
        <v>1</v>
      </c>
      <c r="D124629">
        <v>700</v>
      </c>
      <c r="E124629" s="1" t="s">
        <v>94943</v>
      </c>
      <c r="F124629" s="1" t="s">
        <v>94944</v>
      </c>
    </row>
    <row r="124630" spans="1:6" x14ac:dyDescent="0.25">
      <c r="A124630">
        <v>195602</v>
      </c>
      <c r="B124630" s="1" t="s">
        <v>8082</v>
      </c>
      <c r="C124630">
        <v>1</v>
      </c>
      <c r="D124630">
        <v>700</v>
      </c>
      <c r="E124630" s="1" t="s">
        <v>92371</v>
      </c>
      <c r="F124630" s="1" t="s">
        <v>94979</v>
      </c>
    </row>
    <row r="124631" spans="1:6" x14ac:dyDescent="0.25">
      <c r="A124631">
        <v>195641</v>
      </c>
      <c r="B124631" s="1" t="s">
        <v>8082</v>
      </c>
      <c r="C124631">
        <v>1</v>
      </c>
      <c r="D124631">
        <v>700</v>
      </c>
      <c r="E124631" s="1" t="s">
        <v>93058</v>
      </c>
      <c r="F124631" s="1" t="s">
        <v>95051</v>
      </c>
    </row>
    <row r="124632" spans="1:6" x14ac:dyDescent="0.25">
      <c r="A124632">
        <v>195647</v>
      </c>
      <c r="B124632" s="1" t="s">
        <v>8082</v>
      </c>
      <c r="C124632">
        <v>1</v>
      </c>
      <c r="D124632">
        <v>700</v>
      </c>
      <c r="E124632" s="1" t="s">
        <v>95062</v>
      </c>
      <c r="F124632" s="1" t="s">
        <v>95063</v>
      </c>
    </row>
    <row r="124633" spans="1:6" x14ac:dyDescent="0.25">
      <c r="A124633">
        <v>195660</v>
      </c>
      <c r="B124633" s="1" t="s">
        <v>8082</v>
      </c>
      <c r="C124633">
        <v>1</v>
      </c>
      <c r="D124633">
        <v>700</v>
      </c>
      <c r="E124633" s="1" t="s">
        <v>95087</v>
      </c>
      <c r="F124633" s="1" t="s">
        <v>95088</v>
      </c>
    </row>
    <row r="124634" spans="1:6" x14ac:dyDescent="0.25">
      <c r="A124634">
        <v>195668</v>
      </c>
      <c r="B124634" s="1" t="s">
        <v>8082</v>
      </c>
      <c r="C124634">
        <v>1</v>
      </c>
      <c r="D124634">
        <v>700</v>
      </c>
      <c r="E124634" s="1" t="s">
        <v>95103</v>
      </c>
      <c r="F124634" s="1" t="s">
        <v>95104</v>
      </c>
    </row>
    <row r="124635" spans="1:6" x14ac:dyDescent="0.25">
      <c r="A124635">
        <v>195744</v>
      </c>
      <c r="B124635" s="1" t="s">
        <v>8082</v>
      </c>
      <c r="C124635">
        <v>1</v>
      </c>
      <c r="D124635">
        <v>700</v>
      </c>
      <c r="E124635" s="1" t="s">
        <v>95246</v>
      </c>
      <c r="F124635" s="1" t="s">
        <v>95247</v>
      </c>
    </row>
    <row r="124636" spans="1:6" x14ac:dyDescent="0.25">
      <c r="A124636">
        <v>195766</v>
      </c>
      <c r="B124636" s="1" t="s">
        <v>8082</v>
      </c>
      <c r="C124636">
        <v>1</v>
      </c>
      <c r="D124636">
        <v>700</v>
      </c>
      <c r="E124636" s="1" t="s">
        <v>95288</v>
      </c>
      <c r="F124636" s="1" t="s">
        <v>95289</v>
      </c>
    </row>
    <row r="124637" spans="1:6" x14ac:dyDescent="0.25">
      <c r="A124637">
        <v>195769</v>
      </c>
      <c r="B124637" s="1" t="s">
        <v>8082</v>
      </c>
      <c r="C124637">
        <v>1</v>
      </c>
      <c r="D124637">
        <v>700</v>
      </c>
      <c r="E124637" s="1" t="s">
        <v>95294</v>
      </c>
      <c r="F124637" s="1" t="s">
        <v>40140</v>
      </c>
    </row>
    <row r="124638" spans="1:6" x14ac:dyDescent="0.25">
      <c r="A124638">
        <v>195771</v>
      </c>
      <c r="B124638" s="1" t="s">
        <v>8082</v>
      </c>
      <c r="C124638">
        <v>1</v>
      </c>
      <c r="D124638">
        <v>700</v>
      </c>
      <c r="E124638" s="1" t="s">
        <v>95296</v>
      </c>
      <c r="F124638" s="1" t="s">
        <v>95297</v>
      </c>
    </row>
    <row r="124639" spans="1:6" x14ac:dyDescent="0.25">
      <c r="A124639">
        <v>195776</v>
      </c>
      <c r="B124639" s="1" t="s">
        <v>8082</v>
      </c>
      <c r="C124639">
        <v>1</v>
      </c>
      <c r="D124639">
        <v>700</v>
      </c>
      <c r="E124639" s="1" t="s">
        <v>95304</v>
      </c>
      <c r="F124639" s="1" t="s">
        <v>95305</v>
      </c>
    </row>
    <row r="124640" spans="1:6" x14ac:dyDescent="0.25">
      <c r="A124640">
        <v>195801</v>
      </c>
      <c r="B124640" s="1" t="s">
        <v>8082</v>
      </c>
      <c r="C124640">
        <v>1</v>
      </c>
      <c r="D124640">
        <v>700</v>
      </c>
      <c r="E124640" s="1" t="s">
        <v>95347</v>
      </c>
      <c r="F124640" s="1" t="s">
        <v>95348</v>
      </c>
    </row>
    <row r="124641" spans="1:6" x14ac:dyDescent="0.25">
      <c r="A124641">
        <v>195828</v>
      </c>
      <c r="B124641" s="1" t="s">
        <v>8082</v>
      </c>
      <c r="C124641">
        <v>1</v>
      </c>
      <c r="D124641">
        <v>700</v>
      </c>
      <c r="E124641" s="1" t="s">
        <v>95397</v>
      </c>
      <c r="F124641" s="1" t="s">
        <v>95398</v>
      </c>
    </row>
    <row r="124642" spans="1:6" x14ac:dyDescent="0.25">
      <c r="A124642">
        <v>195832</v>
      </c>
      <c r="B124642" s="1" t="s">
        <v>8082</v>
      </c>
      <c r="C124642">
        <v>1</v>
      </c>
      <c r="D124642">
        <v>700</v>
      </c>
      <c r="E124642" s="1" t="s">
        <v>95404</v>
      </c>
      <c r="F124642" s="1" t="s">
        <v>95405</v>
      </c>
    </row>
    <row r="124643" spans="1:6" x14ac:dyDescent="0.25">
      <c r="A124643">
        <v>195852</v>
      </c>
      <c r="B124643" s="1" t="s">
        <v>8082</v>
      </c>
      <c r="C124643">
        <v>1</v>
      </c>
      <c r="D124643">
        <v>700</v>
      </c>
      <c r="E124643" s="1" t="s">
        <v>95443</v>
      </c>
      <c r="F124643" s="1" t="s">
        <v>95444</v>
      </c>
    </row>
    <row r="124644" spans="1:6" x14ac:dyDescent="0.25">
      <c r="A124644">
        <v>195856</v>
      </c>
      <c r="B124644" s="1" t="s">
        <v>8082</v>
      </c>
      <c r="C124644">
        <v>1</v>
      </c>
      <c r="D124644">
        <v>700</v>
      </c>
      <c r="E124644" s="1" t="s">
        <v>95450</v>
      </c>
      <c r="F124644" s="1" t="s">
        <v>95451</v>
      </c>
    </row>
    <row r="124645" spans="1:6" x14ac:dyDescent="0.25">
      <c r="A124645">
        <v>195863</v>
      </c>
      <c r="B124645" s="1" t="s">
        <v>8082</v>
      </c>
      <c r="C124645">
        <v>1</v>
      </c>
      <c r="D124645">
        <v>700</v>
      </c>
      <c r="E124645" s="1" t="s">
        <v>95462</v>
      </c>
      <c r="F124645" s="1" t="s">
        <v>95463</v>
      </c>
    </row>
    <row r="124646" spans="1:6" x14ac:dyDescent="0.25">
      <c r="A124646">
        <v>195870</v>
      </c>
      <c r="B124646" s="1" t="s">
        <v>8082</v>
      </c>
      <c r="C124646">
        <v>1</v>
      </c>
      <c r="D124646">
        <v>700</v>
      </c>
      <c r="E124646" s="1" t="s">
        <v>95347</v>
      </c>
      <c r="F124646" s="1" t="s">
        <v>95475</v>
      </c>
    </row>
    <row r="124647" spans="1:6" x14ac:dyDescent="0.25">
      <c r="A124647">
        <v>195981</v>
      </c>
      <c r="B124647" s="1" t="s">
        <v>8082</v>
      </c>
      <c r="C124647">
        <v>1</v>
      </c>
      <c r="D124647">
        <v>700</v>
      </c>
      <c r="E124647" s="1" t="s">
        <v>93362</v>
      </c>
      <c r="F124647" s="1" t="s">
        <v>95672</v>
      </c>
    </row>
    <row r="124648" spans="1:6" x14ac:dyDescent="0.25">
      <c r="A124648">
        <v>195999</v>
      </c>
      <c r="B124648" s="1" t="s">
        <v>8082</v>
      </c>
      <c r="C124648">
        <v>1</v>
      </c>
      <c r="D124648">
        <v>700</v>
      </c>
      <c r="E124648" s="1" t="s">
        <v>95703</v>
      </c>
      <c r="F124648" s="1" t="s">
        <v>95704</v>
      </c>
    </row>
    <row r="124649" spans="1:6" x14ac:dyDescent="0.25">
      <c r="A124649">
        <v>196003</v>
      </c>
      <c r="B124649" s="1" t="s">
        <v>8082</v>
      </c>
      <c r="C124649">
        <v>1</v>
      </c>
      <c r="D124649">
        <v>700</v>
      </c>
      <c r="E124649" s="1" t="s">
        <v>95711</v>
      </c>
      <c r="F124649" s="1" t="s">
        <v>95712</v>
      </c>
    </row>
    <row r="124650" spans="1:6" x14ac:dyDescent="0.25">
      <c r="A124650">
        <v>196014</v>
      </c>
      <c r="B124650" s="1" t="s">
        <v>8082</v>
      </c>
      <c r="C124650">
        <v>1</v>
      </c>
      <c r="D124650">
        <v>700</v>
      </c>
      <c r="E124650" s="1" t="s">
        <v>95730</v>
      </c>
      <c r="F124650" s="1" t="s">
        <v>95731</v>
      </c>
    </row>
    <row r="124651" spans="1:6" x14ac:dyDescent="0.25">
      <c r="A124651">
        <v>196024</v>
      </c>
      <c r="B124651" s="1" t="s">
        <v>8082</v>
      </c>
      <c r="C124651">
        <v>1</v>
      </c>
      <c r="D124651">
        <v>700</v>
      </c>
      <c r="E124651" s="1" t="s">
        <v>95749</v>
      </c>
      <c r="F124651" s="1" t="s">
        <v>95750</v>
      </c>
    </row>
    <row r="124652" spans="1:6" x14ac:dyDescent="0.25">
      <c r="A124652">
        <v>196082</v>
      </c>
      <c r="B124652" s="1" t="s">
        <v>8082</v>
      </c>
      <c r="C124652">
        <v>1</v>
      </c>
      <c r="D124652">
        <v>700</v>
      </c>
      <c r="E124652" s="1" t="s">
        <v>95857</v>
      </c>
      <c r="F124652" s="1" t="s">
        <v>95858</v>
      </c>
    </row>
    <row r="124653" spans="1:6" x14ac:dyDescent="0.25">
      <c r="A124653">
        <v>196083</v>
      </c>
      <c r="B124653" s="1" t="s">
        <v>8082</v>
      </c>
      <c r="C124653">
        <v>1</v>
      </c>
      <c r="D124653">
        <v>700</v>
      </c>
      <c r="E124653" s="1" t="s">
        <v>95859</v>
      </c>
      <c r="F124653" s="1" t="s">
        <v>95860</v>
      </c>
    </row>
    <row r="124654" spans="1:6" x14ac:dyDescent="0.25">
      <c r="A124654">
        <v>196087</v>
      </c>
      <c r="B124654" s="1" t="s">
        <v>8082</v>
      </c>
      <c r="C124654">
        <v>1</v>
      </c>
      <c r="D124654">
        <v>700</v>
      </c>
      <c r="E124654" s="1" t="s">
        <v>95866</v>
      </c>
      <c r="F124654" s="1" t="s">
        <v>95867</v>
      </c>
    </row>
    <row r="124655" spans="1:6" x14ac:dyDescent="0.25">
      <c r="A124655">
        <v>196090</v>
      </c>
      <c r="B124655" s="1" t="s">
        <v>8082</v>
      </c>
      <c r="C124655">
        <v>1</v>
      </c>
      <c r="D124655">
        <v>700</v>
      </c>
      <c r="E124655" s="1" t="s">
        <v>95872</v>
      </c>
      <c r="F124655" s="1" t="s">
        <v>95873</v>
      </c>
    </row>
    <row r="124656" spans="1:6" x14ac:dyDescent="0.25">
      <c r="A124656">
        <v>196100</v>
      </c>
      <c r="B124656" s="1" t="s">
        <v>8082</v>
      </c>
      <c r="C124656">
        <v>1</v>
      </c>
      <c r="D124656">
        <v>700</v>
      </c>
      <c r="E124656" s="1" t="s">
        <v>95891</v>
      </c>
      <c r="F124656" s="1" t="s">
        <v>95892</v>
      </c>
    </row>
    <row r="124657" spans="1:6" x14ac:dyDescent="0.25">
      <c r="A124657">
        <v>196102</v>
      </c>
      <c r="B124657" s="1" t="s">
        <v>8082</v>
      </c>
      <c r="C124657">
        <v>1</v>
      </c>
      <c r="D124657">
        <v>700</v>
      </c>
      <c r="E124657" s="1" t="s">
        <v>95895</v>
      </c>
      <c r="F124657" s="1" t="s">
        <v>95896</v>
      </c>
    </row>
    <row r="124658" spans="1:6" x14ac:dyDescent="0.25">
      <c r="A124658">
        <v>196129</v>
      </c>
      <c r="B124658" s="1" t="s">
        <v>8082</v>
      </c>
      <c r="C124658">
        <v>1</v>
      </c>
      <c r="D124658">
        <v>700</v>
      </c>
      <c r="E124658" s="1" t="s">
        <v>95945</v>
      </c>
      <c r="F124658" s="1" t="s">
        <v>95946</v>
      </c>
    </row>
    <row r="124659" spans="1:6" x14ac:dyDescent="0.25">
      <c r="A124659">
        <v>196136</v>
      </c>
      <c r="B124659" s="1" t="s">
        <v>8082</v>
      </c>
      <c r="C124659">
        <v>1</v>
      </c>
      <c r="D124659">
        <v>700</v>
      </c>
      <c r="E124659" s="1" t="s">
        <v>95955</v>
      </c>
      <c r="F124659" s="1" t="s">
        <v>95956</v>
      </c>
    </row>
    <row r="124660" spans="1:6" x14ac:dyDescent="0.25">
      <c r="A124660">
        <v>196192</v>
      </c>
      <c r="B124660" s="1" t="s">
        <v>8082</v>
      </c>
      <c r="C124660">
        <v>1</v>
      </c>
      <c r="D124660">
        <v>700</v>
      </c>
      <c r="E124660" s="1" t="s">
        <v>96054</v>
      </c>
      <c r="F124660" s="1" t="s">
        <v>96055</v>
      </c>
    </row>
    <row r="124661" spans="1:6" x14ac:dyDescent="0.25">
      <c r="A124661">
        <v>196210</v>
      </c>
      <c r="B124661" s="1" t="s">
        <v>8082</v>
      </c>
      <c r="C124661">
        <v>1</v>
      </c>
      <c r="D124661">
        <v>700</v>
      </c>
      <c r="E124661" s="1" t="s">
        <v>96087</v>
      </c>
      <c r="F124661" s="1" t="s">
        <v>20869</v>
      </c>
    </row>
    <row r="124662" spans="1:6" x14ac:dyDescent="0.25">
      <c r="A124662">
        <v>196228</v>
      </c>
      <c r="B124662" s="1" t="s">
        <v>8082</v>
      </c>
      <c r="C124662">
        <v>1</v>
      </c>
      <c r="D124662">
        <v>700</v>
      </c>
      <c r="E124662" s="1" t="s">
        <v>96119</v>
      </c>
      <c r="F124662" s="1" t="s">
        <v>96120</v>
      </c>
    </row>
    <row r="124663" spans="1:6" x14ac:dyDescent="0.25">
      <c r="A124663">
        <v>196271</v>
      </c>
      <c r="B124663" s="1" t="s">
        <v>8082</v>
      </c>
      <c r="C124663">
        <v>1</v>
      </c>
      <c r="D124663">
        <v>700</v>
      </c>
      <c r="E124663" s="1" t="s">
        <v>96194</v>
      </c>
      <c r="F124663" s="1" t="s">
        <v>57838</v>
      </c>
    </row>
    <row r="124664" spans="1:6" x14ac:dyDescent="0.25">
      <c r="A124664">
        <v>196287</v>
      </c>
      <c r="B124664" s="1" t="s">
        <v>8082</v>
      </c>
      <c r="C124664">
        <v>1</v>
      </c>
      <c r="D124664">
        <v>700</v>
      </c>
      <c r="E124664" s="1" t="s">
        <v>96223</v>
      </c>
      <c r="F124664" s="1" t="s">
        <v>96224</v>
      </c>
    </row>
    <row r="124665" spans="1:6" x14ac:dyDescent="0.25">
      <c r="A124665">
        <v>196292</v>
      </c>
      <c r="B124665" s="1" t="s">
        <v>8082</v>
      </c>
      <c r="C124665">
        <v>1</v>
      </c>
      <c r="D124665">
        <v>700</v>
      </c>
      <c r="E124665" s="1" t="s">
        <v>96233</v>
      </c>
      <c r="F124665" s="1" t="s">
        <v>96234</v>
      </c>
    </row>
    <row r="124666" spans="1:6" x14ac:dyDescent="0.25">
      <c r="A124666">
        <v>196295</v>
      </c>
      <c r="B124666" s="1" t="s">
        <v>8082</v>
      </c>
      <c r="C124666">
        <v>1</v>
      </c>
      <c r="D124666">
        <v>700</v>
      </c>
      <c r="E124666" s="1" t="s">
        <v>96239</v>
      </c>
      <c r="F124666" s="1" t="s">
        <v>96240</v>
      </c>
    </row>
    <row r="124667" spans="1:6" x14ac:dyDescent="0.25">
      <c r="A124667">
        <v>196300</v>
      </c>
      <c r="B124667" s="1" t="s">
        <v>8082</v>
      </c>
      <c r="C124667">
        <v>1</v>
      </c>
      <c r="D124667">
        <v>700</v>
      </c>
      <c r="E124667" s="1" t="s">
        <v>96249</v>
      </c>
      <c r="F124667" s="1" t="s">
        <v>96250</v>
      </c>
    </row>
    <row r="124668" spans="1:6" x14ac:dyDescent="0.25">
      <c r="A124668">
        <v>196332</v>
      </c>
      <c r="B124668" s="1" t="s">
        <v>8082</v>
      </c>
      <c r="C124668">
        <v>1</v>
      </c>
      <c r="D124668">
        <v>700</v>
      </c>
      <c r="E124668" s="1" t="s">
        <v>96307</v>
      </c>
      <c r="F124668" s="1" t="s">
        <v>96308</v>
      </c>
    </row>
    <row r="124669" spans="1:6" x14ac:dyDescent="0.25">
      <c r="A124669">
        <v>196447</v>
      </c>
      <c r="B124669" s="1" t="s">
        <v>8082</v>
      </c>
      <c r="C124669">
        <v>1</v>
      </c>
      <c r="D124669">
        <v>700</v>
      </c>
      <c r="E124669" s="1" t="s">
        <v>96518</v>
      </c>
      <c r="F124669" s="1" t="s">
        <v>96519</v>
      </c>
    </row>
    <row r="124670" spans="1:6" x14ac:dyDescent="0.25">
      <c r="A124670">
        <v>196460</v>
      </c>
      <c r="B124670" s="1" t="s">
        <v>8082</v>
      </c>
      <c r="C124670">
        <v>1</v>
      </c>
      <c r="D124670">
        <v>700</v>
      </c>
      <c r="E124670" s="1" t="s">
        <v>96539</v>
      </c>
      <c r="F124670" s="1" t="s">
        <v>96540</v>
      </c>
    </row>
    <row r="124671" spans="1:6" x14ac:dyDescent="0.25">
      <c r="A124671">
        <v>196461</v>
      </c>
      <c r="B124671" s="1" t="s">
        <v>8082</v>
      </c>
      <c r="C124671">
        <v>1</v>
      </c>
      <c r="D124671">
        <v>700</v>
      </c>
      <c r="E124671" s="1" t="s">
        <v>96541</v>
      </c>
      <c r="F124671" s="1" t="s">
        <v>96542</v>
      </c>
    </row>
    <row r="124672" spans="1:6" x14ac:dyDescent="0.25">
      <c r="A124672">
        <v>196523</v>
      </c>
      <c r="B124672" s="1" t="s">
        <v>8082</v>
      </c>
      <c r="C124672">
        <v>1</v>
      </c>
      <c r="D124672">
        <v>700</v>
      </c>
      <c r="E124672" s="1" t="s">
        <v>96654</v>
      </c>
      <c r="F124672" s="1" t="s">
        <v>83566</v>
      </c>
    </row>
    <row r="124673" spans="1:6" x14ac:dyDescent="0.25">
      <c r="A124673">
        <v>196572</v>
      </c>
      <c r="B124673" s="1" t="s">
        <v>8082</v>
      </c>
      <c r="C124673">
        <v>1</v>
      </c>
      <c r="D124673">
        <v>700</v>
      </c>
      <c r="E124673" s="1" t="s">
        <v>96742</v>
      </c>
      <c r="F124673" s="1" t="s">
        <v>96743</v>
      </c>
    </row>
    <row r="124674" spans="1:6" x14ac:dyDescent="0.25">
      <c r="A124674">
        <v>196580</v>
      </c>
      <c r="B124674" s="1" t="s">
        <v>8082</v>
      </c>
      <c r="C124674">
        <v>1</v>
      </c>
      <c r="D124674">
        <v>700</v>
      </c>
      <c r="E124674" s="1" t="s">
        <v>96757</v>
      </c>
      <c r="F124674" s="1" t="s">
        <v>96758</v>
      </c>
    </row>
    <row r="124675" spans="1:6" x14ac:dyDescent="0.25">
      <c r="A124675">
        <v>196584</v>
      </c>
      <c r="B124675" s="1" t="s">
        <v>8082</v>
      </c>
      <c r="C124675">
        <v>1</v>
      </c>
      <c r="D124675">
        <v>700</v>
      </c>
      <c r="E124675" s="1" t="s">
        <v>96765</v>
      </c>
      <c r="F124675" s="1" t="s">
        <v>96766</v>
      </c>
    </row>
    <row r="124676" spans="1:6" x14ac:dyDescent="0.25">
      <c r="A124676">
        <v>196629</v>
      </c>
      <c r="B124676" s="1" t="s">
        <v>8082</v>
      </c>
      <c r="C124676">
        <v>1</v>
      </c>
      <c r="D124676">
        <v>700</v>
      </c>
      <c r="E124676" s="1" t="s">
        <v>93415</v>
      </c>
      <c r="F124676" s="1" t="s">
        <v>58235</v>
      </c>
    </row>
    <row r="124677" spans="1:6" x14ac:dyDescent="0.25">
      <c r="A124677">
        <v>196649</v>
      </c>
      <c r="B124677" s="1" t="s">
        <v>8082</v>
      </c>
      <c r="C124677">
        <v>1</v>
      </c>
      <c r="D124677">
        <v>700</v>
      </c>
      <c r="E124677" s="1" t="s">
        <v>96878</v>
      </c>
      <c r="F124677" s="1" t="s">
        <v>24992</v>
      </c>
    </row>
    <row r="124678" spans="1:6" x14ac:dyDescent="0.25">
      <c r="A124678">
        <v>196654</v>
      </c>
      <c r="B124678" s="1" t="s">
        <v>8082</v>
      </c>
      <c r="C124678">
        <v>1</v>
      </c>
      <c r="D124678">
        <v>700</v>
      </c>
      <c r="E124678" s="1" t="s">
        <v>96886</v>
      </c>
      <c r="F124678" s="1" t="s">
        <v>12136</v>
      </c>
    </row>
    <row r="124679" spans="1:6" x14ac:dyDescent="0.25">
      <c r="A124679">
        <v>196665</v>
      </c>
      <c r="B124679" s="1" t="s">
        <v>8082</v>
      </c>
      <c r="C124679">
        <v>1</v>
      </c>
      <c r="D124679">
        <v>700</v>
      </c>
      <c r="E124679" s="1" t="s">
        <v>96903</v>
      </c>
      <c r="F124679" s="1" t="s">
        <v>96904</v>
      </c>
    </row>
    <row r="124680" spans="1:6" x14ac:dyDescent="0.25">
      <c r="A124680">
        <v>196703</v>
      </c>
      <c r="B124680" s="1" t="s">
        <v>8082</v>
      </c>
      <c r="C124680">
        <v>1</v>
      </c>
      <c r="D124680">
        <v>700</v>
      </c>
      <c r="E124680" s="1" t="s">
        <v>96970</v>
      </c>
      <c r="F124680" s="1" t="s">
        <v>96971</v>
      </c>
    </row>
    <row r="124681" spans="1:6" x14ac:dyDescent="0.25">
      <c r="A124681">
        <v>196719</v>
      </c>
      <c r="B124681" s="1" t="s">
        <v>8082</v>
      </c>
      <c r="C124681">
        <v>1</v>
      </c>
      <c r="D124681">
        <v>700</v>
      </c>
      <c r="E124681" s="1" t="s">
        <v>97001</v>
      </c>
      <c r="F124681" s="1" t="s">
        <v>97002</v>
      </c>
    </row>
    <row r="124682" spans="1:6" x14ac:dyDescent="0.25">
      <c r="A124682">
        <v>196737</v>
      </c>
      <c r="B124682" s="1" t="s">
        <v>8082</v>
      </c>
      <c r="C124682">
        <v>1</v>
      </c>
      <c r="D124682">
        <v>700</v>
      </c>
      <c r="E124682" s="1" t="s">
        <v>97030</v>
      </c>
      <c r="F124682" s="1" t="s">
        <v>97031</v>
      </c>
    </row>
    <row r="124683" spans="1:6" x14ac:dyDescent="0.25">
      <c r="A124683">
        <v>196758</v>
      </c>
      <c r="B124683" s="1" t="s">
        <v>8082</v>
      </c>
      <c r="C124683">
        <v>1</v>
      </c>
      <c r="D124683">
        <v>700</v>
      </c>
      <c r="E124683" s="1" t="s">
        <v>97068</v>
      </c>
      <c r="F124683" s="1" t="s">
        <v>97069</v>
      </c>
    </row>
    <row r="124684" spans="1:6" x14ac:dyDescent="0.25">
      <c r="A124684">
        <v>196763</v>
      </c>
      <c r="B124684" s="1" t="s">
        <v>8082</v>
      </c>
      <c r="C124684">
        <v>1</v>
      </c>
      <c r="D124684">
        <v>700</v>
      </c>
      <c r="E124684" s="1" t="s">
        <v>97076</v>
      </c>
      <c r="F124684" s="1" t="s">
        <v>97077</v>
      </c>
    </row>
    <row r="124685" spans="1:6" x14ac:dyDescent="0.25">
      <c r="A124685">
        <v>196783</v>
      </c>
      <c r="B124685" s="1" t="s">
        <v>8082</v>
      </c>
      <c r="C124685">
        <v>1</v>
      </c>
      <c r="D124685">
        <v>700</v>
      </c>
      <c r="E124685" s="1" t="s">
        <v>97113</v>
      </c>
      <c r="F124685" s="1" t="s">
        <v>97114</v>
      </c>
    </row>
    <row r="124686" spans="1:6" x14ac:dyDescent="0.25">
      <c r="A124686">
        <v>196854</v>
      </c>
      <c r="B124686" s="1" t="s">
        <v>8082</v>
      </c>
      <c r="C124686">
        <v>1</v>
      </c>
      <c r="D124686">
        <v>700</v>
      </c>
      <c r="E124686" s="1" t="s">
        <v>97244</v>
      </c>
      <c r="F124686" s="1" t="s">
        <v>97245</v>
      </c>
    </row>
    <row r="124687" spans="1:6" x14ac:dyDescent="0.25">
      <c r="A124687">
        <v>196953</v>
      </c>
      <c r="B124687" s="1" t="s">
        <v>8082</v>
      </c>
      <c r="C124687">
        <v>1</v>
      </c>
      <c r="D124687">
        <v>700</v>
      </c>
      <c r="E124687" s="1" t="s">
        <v>97415</v>
      </c>
      <c r="F124687" s="1" t="s">
        <v>97416</v>
      </c>
    </row>
    <row r="124688" spans="1:6" x14ac:dyDescent="0.25">
      <c r="A124688">
        <v>196981</v>
      </c>
      <c r="B124688" s="1" t="s">
        <v>8082</v>
      </c>
      <c r="C124688">
        <v>1</v>
      </c>
      <c r="D124688">
        <v>700</v>
      </c>
      <c r="E124688" s="1" t="s">
        <v>97465</v>
      </c>
      <c r="F124688" s="1" t="s">
        <v>97466</v>
      </c>
    </row>
    <row r="124689" spans="1:6" x14ac:dyDescent="0.25">
      <c r="A124689">
        <v>196990</v>
      </c>
      <c r="B124689" s="1" t="s">
        <v>8082</v>
      </c>
      <c r="C124689">
        <v>1</v>
      </c>
      <c r="D124689">
        <v>700</v>
      </c>
      <c r="E124689" s="1" t="s">
        <v>97481</v>
      </c>
      <c r="F124689" s="1" t="s">
        <v>97482</v>
      </c>
    </row>
    <row r="124690" spans="1:6" x14ac:dyDescent="0.25">
      <c r="A124690">
        <v>196995</v>
      </c>
      <c r="B124690" s="1" t="s">
        <v>8082</v>
      </c>
      <c r="C124690">
        <v>1</v>
      </c>
      <c r="D124690">
        <v>700</v>
      </c>
      <c r="E124690" s="1" t="s">
        <v>96383</v>
      </c>
      <c r="F124690" s="1" t="s">
        <v>36369</v>
      </c>
    </row>
    <row r="124691" spans="1:6" x14ac:dyDescent="0.25">
      <c r="A124691">
        <v>197027</v>
      </c>
      <c r="B124691" s="1" t="s">
        <v>8082</v>
      </c>
      <c r="C124691">
        <v>1</v>
      </c>
      <c r="D124691">
        <v>700</v>
      </c>
      <c r="E124691" s="1" t="s">
        <v>97541</v>
      </c>
      <c r="F124691" s="1" t="s">
        <v>97542</v>
      </c>
    </row>
    <row r="124692" spans="1:6" x14ac:dyDescent="0.25">
      <c r="A124692">
        <v>197052</v>
      </c>
      <c r="B124692" s="1" t="s">
        <v>8082</v>
      </c>
      <c r="C124692">
        <v>1</v>
      </c>
      <c r="D124692">
        <v>700</v>
      </c>
      <c r="E124692" s="1" t="s">
        <v>97586</v>
      </c>
      <c r="F124692" s="1" t="s">
        <v>97587</v>
      </c>
    </row>
    <row r="124693" spans="1:6" x14ac:dyDescent="0.25">
      <c r="A124693">
        <v>197103</v>
      </c>
      <c r="B124693" s="1" t="s">
        <v>8082</v>
      </c>
      <c r="C124693">
        <v>1</v>
      </c>
      <c r="D124693">
        <v>700</v>
      </c>
      <c r="E124693" s="1" t="s">
        <v>97680</v>
      </c>
      <c r="F124693" s="1" t="s">
        <v>97681</v>
      </c>
    </row>
    <row r="124694" spans="1:6" x14ac:dyDescent="0.25">
      <c r="A124694">
        <v>197137</v>
      </c>
      <c r="B124694" s="1" t="s">
        <v>8082</v>
      </c>
      <c r="C124694">
        <v>1</v>
      </c>
      <c r="D124694">
        <v>700</v>
      </c>
      <c r="E124694" s="1" t="s">
        <v>97743</v>
      </c>
      <c r="F124694" s="1" t="s">
        <v>97744</v>
      </c>
    </row>
    <row r="124695" spans="1:6" x14ac:dyDescent="0.25">
      <c r="A124695">
        <v>197167</v>
      </c>
      <c r="B124695" s="1" t="s">
        <v>8082</v>
      </c>
      <c r="C124695">
        <v>1</v>
      </c>
      <c r="D124695">
        <v>700</v>
      </c>
      <c r="E124695" s="1" t="s">
        <v>97796</v>
      </c>
      <c r="F124695" s="1" t="s">
        <v>97797</v>
      </c>
    </row>
    <row r="124696" spans="1:6" x14ac:dyDescent="0.25">
      <c r="A124696">
        <v>197181</v>
      </c>
      <c r="B124696" s="1" t="s">
        <v>8082</v>
      </c>
      <c r="C124696">
        <v>1</v>
      </c>
      <c r="D124696">
        <v>700</v>
      </c>
      <c r="E124696" s="1" t="s">
        <v>97824</v>
      </c>
      <c r="F124696" s="1" t="s">
        <v>97825</v>
      </c>
    </row>
    <row r="124697" spans="1:6" x14ac:dyDescent="0.25">
      <c r="A124697">
        <v>197209</v>
      </c>
      <c r="B124697" s="1" t="s">
        <v>8082</v>
      </c>
      <c r="C124697">
        <v>1</v>
      </c>
      <c r="D124697">
        <v>700</v>
      </c>
      <c r="E124697" s="1" t="s">
        <v>97870</v>
      </c>
      <c r="F124697" s="1" t="s">
        <v>77100</v>
      </c>
    </row>
    <row r="124698" spans="1:6" x14ac:dyDescent="0.25">
      <c r="A124698">
        <v>197216</v>
      </c>
      <c r="B124698" s="1" t="s">
        <v>8082</v>
      </c>
      <c r="C124698">
        <v>1</v>
      </c>
      <c r="D124698">
        <v>700</v>
      </c>
      <c r="E124698" s="1" t="s">
        <v>97882</v>
      </c>
      <c r="F124698" s="1" t="s">
        <v>97883</v>
      </c>
    </row>
    <row r="124699" spans="1:6" x14ac:dyDescent="0.25">
      <c r="A124699">
        <v>197222</v>
      </c>
      <c r="B124699" s="1" t="s">
        <v>8082</v>
      </c>
      <c r="C124699">
        <v>1</v>
      </c>
      <c r="D124699">
        <v>700</v>
      </c>
      <c r="E124699" s="1" t="s">
        <v>95234</v>
      </c>
      <c r="F124699" s="1" t="s">
        <v>97894</v>
      </c>
    </row>
    <row r="124700" spans="1:6" x14ac:dyDescent="0.25">
      <c r="A124700">
        <v>197243</v>
      </c>
      <c r="B124700" s="1" t="s">
        <v>8082</v>
      </c>
      <c r="C124700">
        <v>1</v>
      </c>
      <c r="D124700">
        <v>700</v>
      </c>
      <c r="E124700" s="1" t="s">
        <v>97934</v>
      </c>
      <c r="F124700" s="1" t="s">
        <v>97935</v>
      </c>
    </row>
    <row r="124701" spans="1:6" x14ac:dyDescent="0.25">
      <c r="A124701">
        <v>197273</v>
      </c>
      <c r="B124701" s="1" t="s">
        <v>8082</v>
      </c>
      <c r="C124701">
        <v>1</v>
      </c>
      <c r="D124701">
        <v>700</v>
      </c>
      <c r="E124701" s="1" t="s">
        <v>97989</v>
      </c>
      <c r="F124701" s="1" t="s">
        <v>97990</v>
      </c>
    </row>
    <row r="124702" spans="1:6" x14ac:dyDescent="0.25">
      <c r="A124702">
        <v>197280</v>
      </c>
      <c r="B124702" s="1" t="s">
        <v>8082</v>
      </c>
      <c r="C124702">
        <v>1</v>
      </c>
      <c r="D124702">
        <v>700</v>
      </c>
      <c r="E124702" s="1" t="s">
        <v>98002</v>
      </c>
      <c r="F124702" s="1" t="s">
        <v>76156</v>
      </c>
    </row>
    <row r="124703" spans="1:6" x14ac:dyDescent="0.25">
      <c r="A124703">
        <v>197288</v>
      </c>
      <c r="B124703" s="1" t="s">
        <v>8082</v>
      </c>
      <c r="C124703">
        <v>1</v>
      </c>
      <c r="D124703">
        <v>700</v>
      </c>
      <c r="E124703" s="1" t="s">
        <v>98016</v>
      </c>
      <c r="F124703" s="1" t="s">
        <v>98017</v>
      </c>
    </row>
    <row r="124704" spans="1:6" x14ac:dyDescent="0.25">
      <c r="A124704">
        <v>197368</v>
      </c>
      <c r="B124704" s="1" t="s">
        <v>8082</v>
      </c>
      <c r="C124704">
        <v>1</v>
      </c>
      <c r="D124704">
        <v>700</v>
      </c>
      <c r="E124704" s="1" t="s">
        <v>98157</v>
      </c>
      <c r="F124704" s="1" t="s">
        <v>98158</v>
      </c>
    </row>
    <row r="124705" spans="1:6" x14ac:dyDescent="0.25">
      <c r="A124705">
        <v>197371</v>
      </c>
      <c r="B124705" s="1" t="s">
        <v>8082</v>
      </c>
      <c r="C124705">
        <v>1</v>
      </c>
      <c r="D124705">
        <v>700</v>
      </c>
      <c r="E124705" s="1" t="s">
        <v>98163</v>
      </c>
      <c r="F124705" s="1" t="s">
        <v>98164</v>
      </c>
    </row>
    <row r="124706" spans="1:6" x14ac:dyDescent="0.25">
      <c r="A124706">
        <v>197377</v>
      </c>
      <c r="B124706" s="1" t="s">
        <v>8082</v>
      </c>
      <c r="C124706">
        <v>1</v>
      </c>
      <c r="D124706">
        <v>700</v>
      </c>
      <c r="E124706" s="1" t="s">
        <v>98174</v>
      </c>
      <c r="F124706" s="1" t="s">
        <v>98175</v>
      </c>
    </row>
    <row r="124707" spans="1:6" x14ac:dyDescent="0.25">
      <c r="A124707">
        <v>197398</v>
      </c>
      <c r="B124707" s="1" t="s">
        <v>8082</v>
      </c>
      <c r="C124707">
        <v>1</v>
      </c>
      <c r="D124707">
        <v>700</v>
      </c>
      <c r="E124707" s="1" t="s">
        <v>98209</v>
      </c>
      <c r="F124707" s="1" t="s">
        <v>98210</v>
      </c>
    </row>
    <row r="124708" spans="1:6" x14ac:dyDescent="0.25">
      <c r="A124708">
        <v>197450</v>
      </c>
      <c r="B124708" s="1" t="s">
        <v>8082</v>
      </c>
      <c r="C124708">
        <v>1</v>
      </c>
      <c r="D124708">
        <v>700</v>
      </c>
      <c r="E124708" s="1" t="s">
        <v>98304</v>
      </c>
      <c r="F124708" s="1" t="s">
        <v>98305</v>
      </c>
    </row>
    <row r="124709" spans="1:6" x14ac:dyDescent="0.25">
      <c r="A124709">
        <v>197493</v>
      </c>
      <c r="B124709" s="1" t="s">
        <v>8082</v>
      </c>
      <c r="C124709">
        <v>1</v>
      </c>
      <c r="D124709">
        <v>700</v>
      </c>
      <c r="E124709" s="1" t="s">
        <v>98382</v>
      </c>
      <c r="F124709" s="1" t="s">
        <v>98383</v>
      </c>
    </row>
    <row r="124710" spans="1:6" x14ac:dyDescent="0.25">
      <c r="A124710">
        <v>197525</v>
      </c>
      <c r="B124710" s="1" t="s">
        <v>8082</v>
      </c>
      <c r="C124710">
        <v>1</v>
      </c>
      <c r="D124710">
        <v>700</v>
      </c>
      <c r="E124710" s="1" t="s">
        <v>98438</v>
      </c>
      <c r="F124710" s="1" t="s">
        <v>98439</v>
      </c>
    </row>
    <row r="124711" spans="1:6" x14ac:dyDescent="0.25">
      <c r="A124711">
        <v>197575</v>
      </c>
      <c r="B124711" s="1" t="s">
        <v>8082</v>
      </c>
      <c r="C124711">
        <v>1</v>
      </c>
      <c r="D124711">
        <v>700</v>
      </c>
      <c r="E124711" s="1" t="s">
        <v>98528</v>
      </c>
      <c r="F124711" s="1" t="s">
        <v>98529</v>
      </c>
    </row>
    <row r="124712" spans="1:6" x14ac:dyDescent="0.25">
      <c r="A124712">
        <v>197601</v>
      </c>
      <c r="B124712" s="1" t="s">
        <v>8082</v>
      </c>
      <c r="C124712">
        <v>1</v>
      </c>
      <c r="D124712">
        <v>700</v>
      </c>
      <c r="E124712" s="1" t="s">
        <v>98574</v>
      </c>
      <c r="F124712" s="1" t="s">
        <v>88487</v>
      </c>
    </row>
    <row r="124713" spans="1:6" x14ac:dyDescent="0.25">
      <c r="A124713">
        <v>197656</v>
      </c>
      <c r="B124713" s="1" t="s">
        <v>8082</v>
      </c>
      <c r="C124713">
        <v>1</v>
      </c>
      <c r="D124713">
        <v>700</v>
      </c>
      <c r="E124713" s="1" t="s">
        <v>98667</v>
      </c>
      <c r="F124713" s="1" t="s">
        <v>98668</v>
      </c>
    </row>
    <row r="124714" spans="1:6" x14ac:dyDescent="0.25">
      <c r="A124714">
        <v>197677</v>
      </c>
      <c r="B124714" s="1" t="s">
        <v>8082</v>
      </c>
      <c r="C124714">
        <v>1</v>
      </c>
      <c r="D124714">
        <v>700</v>
      </c>
      <c r="E124714" s="1" t="s">
        <v>98706</v>
      </c>
      <c r="F124714" s="1" t="s">
        <v>98707</v>
      </c>
    </row>
    <row r="124715" spans="1:6" x14ac:dyDescent="0.25">
      <c r="A124715">
        <v>197722</v>
      </c>
      <c r="B124715" s="1" t="s">
        <v>8082</v>
      </c>
      <c r="C124715">
        <v>1</v>
      </c>
      <c r="D124715">
        <v>700</v>
      </c>
      <c r="E124715" s="1" t="s">
        <v>98788</v>
      </c>
      <c r="F124715" s="1" t="s">
        <v>98789</v>
      </c>
    </row>
    <row r="124716" spans="1:6" x14ac:dyDescent="0.25">
      <c r="A124716">
        <v>197723</v>
      </c>
      <c r="B124716" s="1" t="s">
        <v>8082</v>
      </c>
      <c r="C124716">
        <v>1</v>
      </c>
      <c r="D124716">
        <v>700</v>
      </c>
      <c r="E124716" s="1" t="s">
        <v>98790</v>
      </c>
      <c r="F124716" s="1" t="s">
        <v>98791</v>
      </c>
    </row>
    <row r="124717" spans="1:6" x14ac:dyDescent="0.25">
      <c r="A124717">
        <v>197748</v>
      </c>
      <c r="B124717" s="1" t="s">
        <v>8082</v>
      </c>
      <c r="C124717">
        <v>1</v>
      </c>
      <c r="D124717">
        <v>700</v>
      </c>
      <c r="E124717" s="1" t="s">
        <v>98832</v>
      </c>
      <c r="F124717" s="1" t="s">
        <v>98833</v>
      </c>
    </row>
    <row r="124718" spans="1:6" x14ac:dyDescent="0.25">
      <c r="A124718">
        <v>197788</v>
      </c>
      <c r="B124718" s="1" t="s">
        <v>8082</v>
      </c>
      <c r="C124718">
        <v>1</v>
      </c>
      <c r="D124718">
        <v>700</v>
      </c>
      <c r="E124718" s="1" t="s">
        <v>95317</v>
      </c>
      <c r="F124718" s="1" t="s">
        <v>98901</v>
      </c>
    </row>
    <row r="124719" spans="1:6" x14ac:dyDescent="0.25">
      <c r="A124719">
        <v>197812</v>
      </c>
      <c r="B124719" s="1" t="s">
        <v>8082</v>
      </c>
      <c r="C124719">
        <v>1</v>
      </c>
      <c r="D124719">
        <v>700</v>
      </c>
      <c r="E124719" s="1" t="s">
        <v>98940</v>
      </c>
      <c r="F124719" s="1" t="s">
        <v>73336</v>
      </c>
    </row>
    <row r="124720" spans="1:6" x14ac:dyDescent="0.25">
      <c r="A124720">
        <v>197819</v>
      </c>
      <c r="B124720" s="1" t="s">
        <v>8082</v>
      </c>
      <c r="C124720">
        <v>1</v>
      </c>
      <c r="D124720">
        <v>700</v>
      </c>
      <c r="E124720" s="1" t="s">
        <v>98950</v>
      </c>
      <c r="F124720" s="1" t="s">
        <v>98951</v>
      </c>
    </row>
    <row r="124721" spans="1:6" x14ac:dyDescent="0.25">
      <c r="A124721">
        <v>197831</v>
      </c>
      <c r="B124721" s="1" t="s">
        <v>8082</v>
      </c>
      <c r="C124721">
        <v>1</v>
      </c>
      <c r="D124721">
        <v>700</v>
      </c>
      <c r="E124721" s="1" t="s">
        <v>98973</v>
      </c>
      <c r="F124721" s="1" t="s">
        <v>98974</v>
      </c>
    </row>
    <row r="124722" spans="1:6" x14ac:dyDescent="0.25">
      <c r="A124722">
        <v>197862</v>
      </c>
      <c r="B124722" s="1" t="s">
        <v>8082</v>
      </c>
      <c r="C124722">
        <v>1</v>
      </c>
      <c r="D124722">
        <v>700</v>
      </c>
      <c r="E124722" s="1" t="s">
        <v>99025</v>
      </c>
      <c r="F124722" s="1" t="s">
        <v>99026</v>
      </c>
    </row>
    <row r="124723" spans="1:6" x14ac:dyDescent="0.25">
      <c r="A124723">
        <v>197884</v>
      </c>
      <c r="B124723" s="1" t="s">
        <v>8082</v>
      </c>
      <c r="C124723">
        <v>1</v>
      </c>
      <c r="D124723">
        <v>700</v>
      </c>
      <c r="E124723" s="1" t="s">
        <v>99066</v>
      </c>
      <c r="F124723" s="1" t="s">
        <v>99067</v>
      </c>
    </row>
    <row r="124724" spans="1:6" x14ac:dyDescent="0.25">
      <c r="A124724">
        <v>197895</v>
      </c>
      <c r="B124724" s="1" t="s">
        <v>8082</v>
      </c>
      <c r="C124724">
        <v>1</v>
      </c>
      <c r="D124724">
        <v>700</v>
      </c>
      <c r="E124724" s="1" t="s">
        <v>99087</v>
      </c>
      <c r="F124724" s="1" t="s">
        <v>16198</v>
      </c>
    </row>
    <row r="124725" spans="1:6" x14ac:dyDescent="0.25">
      <c r="A124725">
        <v>197906</v>
      </c>
      <c r="B124725" s="1" t="s">
        <v>8082</v>
      </c>
      <c r="C124725">
        <v>1</v>
      </c>
      <c r="D124725">
        <v>700</v>
      </c>
      <c r="E124725" s="1" t="s">
        <v>93990</v>
      </c>
      <c r="F124725" s="1" t="s">
        <v>99105</v>
      </c>
    </row>
    <row r="124726" spans="1:6" x14ac:dyDescent="0.25">
      <c r="A124726">
        <v>197921</v>
      </c>
      <c r="B124726" s="1" t="s">
        <v>8082</v>
      </c>
      <c r="C124726">
        <v>1</v>
      </c>
      <c r="D124726">
        <v>700</v>
      </c>
      <c r="E124726" s="1" t="s">
        <v>99131</v>
      </c>
      <c r="F124726" s="1" t="s">
        <v>99132</v>
      </c>
    </row>
    <row r="124727" spans="1:6" x14ac:dyDescent="0.25">
      <c r="A124727">
        <v>197949</v>
      </c>
      <c r="B124727" s="1" t="s">
        <v>8082</v>
      </c>
      <c r="C124727">
        <v>1</v>
      </c>
      <c r="D124727">
        <v>700</v>
      </c>
      <c r="E124727" s="1" t="s">
        <v>99180</v>
      </c>
      <c r="F124727" s="1" t="s">
        <v>99181</v>
      </c>
    </row>
    <row r="124728" spans="1:6" x14ac:dyDescent="0.25">
      <c r="A124728">
        <v>197958</v>
      </c>
      <c r="B124728" s="1" t="s">
        <v>8082</v>
      </c>
      <c r="C124728">
        <v>1</v>
      </c>
      <c r="D124728">
        <v>700</v>
      </c>
      <c r="E124728" s="1" t="s">
        <v>99198</v>
      </c>
      <c r="F124728" s="1" t="s">
        <v>99199</v>
      </c>
    </row>
    <row r="124729" spans="1:6" x14ac:dyDescent="0.25">
      <c r="A124729">
        <v>198030</v>
      </c>
      <c r="B124729" s="1" t="s">
        <v>8082</v>
      </c>
      <c r="C124729">
        <v>1</v>
      </c>
      <c r="D124729">
        <v>700</v>
      </c>
      <c r="E124729" s="1" t="s">
        <v>99327</v>
      </c>
      <c r="F124729" s="1" t="s">
        <v>99328</v>
      </c>
    </row>
    <row r="124730" spans="1:6" x14ac:dyDescent="0.25">
      <c r="A124730">
        <v>198054</v>
      </c>
      <c r="B124730" s="1" t="s">
        <v>8082</v>
      </c>
      <c r="C124730">
        <v>1</v>
      </c>
      <c r="D124730">
        <v>700</v>
      </c>
      <c r="E124730" s="1" t="s">
        <v>99368</v>
      </c>
      <c r="F124730" s="1" t="s">
        <v>99369</v>
      </c>
    </row>
    <row r="124731" spans="1:6" x14ac:dyDescent="0.25">
      <c r="A124731">
        <v>198075</v>
      </c>
      <c r="B124731" s="1" t="s">
        <v>8082</v>
      </c>
      <c r="C124731">
        <v>1</v>
      </c>
      <c r="D124731">
        <v>700</v>
      </c>
      <c r="E124731" s="1" t="s">
        <v>99406</v>
      </c>
      <c r="F124731" s="1" t="s">
        <v>99407</v>
      </c>
    </row>
    <row r="124732" spans="1:6" x14ac:dyDescent="0.25">
      <c r="A124732">
        <v>198082</v>
      </c>
      <c r="B124732" s="1" t="s">
        <v>8082</v>
      </c>
      <c r="C124732">
        <v>1</v>
      </c>
      <c r="D124732">
        <v>700</v>
      </c>
      <c r="E124732" s="1" t="s">
        <v>99420</v>
      </c>
      <c r="F124732" s="1" t="s">
        <v>99421</v>
      </c>
    </row>
    <row r="124733" spans="1:6" x14ac:dyDescent="0.25">
      <c r="A124733">
        <v>198085</v>
      </c>
      <c r="B124733" s="1" t="s">
        <v>8082</v>
      </c>
      <c r="C124733">
        <v>1</v>
      </c>
      <c r="D124733">
        <v>700</v>
      </c>
      <c r="E124733" s="1" t="s">
        <v>99425</v>
      </c>
      <c r="F124733" s="1" t="s">
        <v>99426</v>
      </c>
    </row>
    <row r="124734" spans="1:6" x14ac:dyDescent="0.25">
      <c r="A124734">
        <v>198152</v>
      </c>
      <c r="B124734" s="1" t="s">
        <v>8082</v>
      </c>
      <c r="C124734">
        <v>1</v>
      </c>
      <c r="D124734">
        <v>700</v>
      </c>
      <c r="E124734" s="1" t="s">
        <v>99541</v>
      </c>
      <c r="F124734" s="1" t="s">
        <v>99542</v>
      </c>
    </row>
    <row r="124735" spans="1:6" x14ac:dyDescent="0.25">
      <c r="A124735">
        <v>198160</v>
      </c>
      <c r="B124735" s="1" t="s">
        <v>8082</v>
      </c>
      <c r="C124735">
        <v>1</v>
      </c>
      <c r="D124735">
        <v>700</v>
      </c>
      <c r="E124735" s="1" t="s">
        <v>93735</v>
      </c>
      <c r="F124735" s="1" t="s">
        <v>99554</v>
      </c>
    </row>
    <row r="124736" spans="1:6" x14ac:dyDescent="0.25">
      <c r="A124736">
        <v>198162</v>
      </c>
      <c r="B124736" s="1" t="s">
        <v>8082</v>
      </c>
      <c r="C124736">
        <v>1</v>
      </c>
      <c r="D124736">
        <v>700</v>
      </c>
      <c r="E124736" s="1" t="s">
        <v>99557</v>
      </c>
      <c r="F124736" s="1" t="s">
        <v>99558</v>
      </c>
    </row>
    <row r="124737" spans="1:6" x14ac:dyDescent="0.25">
      <c r="A124737">
        <v>198190</v>
      </c>
      <c r="B124737" s="1" t="s">
        <v>8082</v>
      </c>
      <c r="C124737">
        <v>1</v>
      </c>
      <c r="D124737">
        <v>700</v>
      </c>
      <c r="E124737" s="1" t="s">
        <v>99605</v>
      </c>
      <c r="F124737" s="1" t="s">
        <v>99606</v>
      </c>
    </row>
    <row r="124738" spans="1:6" x14ac:dyDescent="0.25">
      <c r="A124738">
        <v>198191</v>
      </c>
      <c r="B124738" s="1" t="s">
        <v>8082</v>
      </c>
      <c r="C124738">
        <v>1</v>
      </c>
      <c r="D124738">
        <v>700</v>
      </c>
      <c r="E124738" s="1" t="s">
        <v>99607</v>
      </c>
      <c r="F124738" s="1" t="s">
        <v>65761</v>
      </c>
    </row>
    <row r="124739" spans="1:6" x14ac:dyDescent="0.25">
      <c r="A124739">
        <v>198233</v>
      </c>
      <c r="B124739" s="1" t="s">
        <v>8082</v>
      </c>
      <c r="C124739">
        <v>1</v>
      </c>
      <c r="D124739">
        <v>700</v>
      </c>
      <c r="E124739" s="1" t="s">
        <v>99673</v>
      </c>
      <c r="F124739" s="1" t="s">
        <v>99674</v>
      </c>
    </row>
    <row r="124740" spans="1:6" x14ac:dyDescent="0.25">
      <c r="A124740">
        <v>198273</v>
      </c>
      <c r="B124740" s="1" t="s">
        <v>8082</v>
      </c>
      <c r="C124740">
        <v>1</v>
      </c>
      <c r="D124740">
        <v>700</v>
      </c>
      <c r="E124740" s="1" t="s">
        <v>99741</v>
      </c>
      <c r="F124740" s="1" t="s">
        <v>13159</v>
      </c>
    </row>
    <row r="124741" spans="1:6" x14ac:dyDescent="0.25">
      <c r="A124741">
        <v>198287</v>
      </c>
      <c r="B124741" s="1" t="s">
        <v>8082</v>
      </c>
      <c r="C124741">
        <v>1</v>
      </c>
      <c r="D124741">
        <v>700</v>
      </c>
      <c r="E124741" s="1" t="s">
        <v>99762</v>
      </c>
      <c r="F124741" s="1" t="s">
        <v>99763</v>
      </c>
    </row>
    <row r="124742" spans="1:6" x14ac:dyDescent="0.25">
      <c r="A124742">
        <v>198300</v>
      </c>
      <c r="B124742" s="1" t="s">
        <v>8082</v>
      </c>
      <c r="C124742">
        <v>1</v>
      </c>
      <c r="D124742">
        <v>700</v>
      </c>
      <c r="E124742" s="1" t="s">
        <v>99786</v>
      </c>
      <c r="F124742" s="1" t="s">
        <v>99787</v>
      </c>
    </row>
    <row r="124743" spans="1:6" x14ac:dyDescent="0.25">
      <c r="A124743">
        <v>198307</v>
      </c>
      <c r="B124743" s="1" t="s">
        <v>8082</v>
      </c>
      <c r="C124743">
        <v>1</v>
      </c>
      <c r="D124743">
        <v>700</v>
      </c>
      <c r="E124743" s="1" t="s">
        <v>93353</v>
      </c>
      <c r="F124743" s="1" t="s">
        <v>99797</v>
      </c>
    </row>
    <row r="124744" spans="1:6" x14ac:dyDescent="0.25">
      <c r="A124744">
        <v>198313</v>
      </c>
      <c r="B124744" s="1" t="s">
        <v>8082</v>
      </c>
      <c r="C124744">
        <v>1</v>
      </c>
      <c r="D124744">
        <v>700</v>
      </c>
      <c r="E124744" s="1" t="s">
        <v>99807</v>
      </c>
      <c r="F124744" s="1" t="s">
        <v>99808</v>
      </c>
    </row>
    <row r="124745" spans="1:6" x14ac:dyDescent="0.25">
      <c r="A124745">
        <v>198338</v>
      </c>
      <c r="B124745" s="1" t="s">
        <v>8082</v>
      </c>
      <c r="C124745">
        <v>1</v>
      </c>
      <c r="D124745">
        <v>700</v>
      </c>
      <c r="E124745" s="1" t="s">
        <v>99852</v>
      </c>
      <c r="F124745" s="1" t="s">
        <v>99853</v>
      </c>
    </row>
    <row r="124746" spans="1:6" x14ac:dyDescent="0.25">
      <c r="A124746">
        <v>198392</v>
      </c>
      <c r="B124746" s="1" t="s">
        <v>8082</v>
      </c>
      <c r="C124746">
        <v>1</v>
      </c>
      <c r="D124746">
        <v>700</v>
      </c>
      <c r="E124746" s="1" t="s">
        <v>99946</v>
      </c>
      <c r="F124746" s="1" t="s">
        <v>81152</v>
      </c>
    </row>
    <row r="124747" spans="1:6" x14ac:dyDescent="0.25">
      <c r="A124747">
        <v>198399</v>
      </c>
      <c r="B124747" s="1" t="s">
        <v>8082</v>
      </c>
      <c r="C124747">
        <v>1</v>
      </c>
      <c r="D124747">
        <v>700</v>
      </c>
      <c r="E124747" s="1" t="s">
        <v>99958</v>
      </c>
      <c r="F124747" s="1" t="s">
        <v>99959</v>
      </c>
    </row>
    <row r="124748" spans="1:6" x14ac:dyDescent="0.25">
      <c r="A124748">
        <v>198475</v>
      </c>
      <c r="B124748" s="1" t="s">
        <v>8082</v>
      </c>
      <c r="C124748">
        <v>1</v>
      </c>
      <c r="D124748">
        <v>700</v>
      </c>
      <c r="E124748" s="1" t="s">
        <v>100087</v>
      </c>
      <c r="F124748" s="1" t="s">
        <v>100088</v>
      </c>
    </row>
    <row r="124749" spans="1:6" x14ac:dyDescent="0.25">
      <c r="A124749">
        <v>198480</v>
      </c>
      <c r="B124749" s="1" t="s">
        <v>8082</v>
      </c>
      <c r="C124749">
        <v>1</v>
      </c>
      <c r="D124749">
        <v>700</v>
      </c>
      <c r="E124749" s="1" t="s">
        <v>100094</v>
      </c>
      <c r="F124749" s="1" t="s">
        <v>100095</v>
      </c>
    </row>
    <row r="124750" spans="1:6" x14ac:dyDescent="0.25">
      <c r="A124750">
        <v>198489</v>
      </c>
      <c r="B124750" s="1" t="s">
        <v>8082</v>
      </c>
      <c r="C124750">
        <v>1</v>
      </c>
      <c r="D124750">
        <v>700</v>
      </c>
      <c r="E124750" s="1" t="s">
        <v>100109</v>
      </c>
      <c r="F124750" s="1" t="s">
        <v>100110</v>
      </c>
    </row>
    <row r="124751" spans="1:6" x14ac:dyDescent="0.25">
      <c r="A124751">
        <v>198561</v>
      </c>
      <c r="B124751" s="1" t="s">
        <v>8082</v>
      </c>
      <c r="C124751">
        <v>1</v>
      </c>
      <c r="D124751">
        <v>700</v>
      </c>
      <c r="E124751" s="1" t="s">
        <v>100230</v>
      </c>
      <c r="F124751" s="1" t="s">
        <v>100231</v>
      </c>
    </row>
    <row r="124752" spans="1:6" x14ac:dyDescent="0.25">
      <c r="A124752">
        <v>198606</v>
      </c>
      <c r="B124752" s="1" t="s">
        <v>8082</v>
      </c>
      <c r="C124752">
        <v>1</v>
      </c>
      <c r="D124752">
        <v>700</v>
      </c>
      <c r="E124752" s="1" t="s">
        <v>96316</v>
      </c>
      <c r="F124752" s="1" t="s">
        <v>100312</v>
      </c>
    </row>
    <row r="124753" spans="1:6" x14ac:dyDescent="0.25">
      <c r="A124753">
        <v>198610</v>
      </c>
      <c r="B124753" s="1" t="s">
        <v>8082</v>
      </c>
      <c r="C124753">
        <v>1</v>
      </c>
      <c r="D124753">
        <v>700</v>
      </c>
      <c r="E124753" s="1" t="s">
        <v>100319</v>
      </c>
      <c r="F124753" s="1" t="s">
        <v>100320</v>
      </c>
    </row>
    <row r="124754" spans="1:6" x14ac:dyDescent="0.25">
      <c r="A124754">
        <v>198637</v>
      </c>
      <c r="B124754" s="1" t="s">
        <v>8082</v>
      </c>
      <c r="C124754">
        <v>1</v>
      </c>
      <c r="D124754">
        <v>700</v>
      </c>
      <c r="E124754" s="1" t="s">
        <v>100367</v>
      </c>
      <c r="F124754" s="1" t="s">
        <v>100368</v>
      </c>
    </row>
    <row r="124755" spans="1:6" x14ac:dyDescent="0.25">
      <c r="A124755">
        <v>198658</v>
      </c>
      <c r="B124755" s="1" t="s">
        <v>8082</v>
      </c>
      <c r="C124755">
        <v>1</v>
      </c>
      <c r="D124755">
        <v>700</v>
      </c>
      <c r="E124755" s="1" t="s">
        <v>100405</v>
      </c>
      <c r="F124755" s="1" t="s">
        <v>100406</v>
      </c>
    </row>
    <row r="124756" spans="1:6" x14ac:dyDescent="0.25">
      <c r="A124756">
        <v>198677</v>
      </c>
      <c r="B124756" s="1" t="s">
        <v>8082</v>
      </c>
      <c r="C124756">
        <v>1</v>
      </c>
      <c r="D124756">
        <v>700</v>
      </c>
      <c r="E124756" s="1" t="s">
        <v>100439</v>
      </c>
      <c r="F124756" s="1" t="s">
        <v>41199</v>
      </c>
    </row>
    <row r="124757" spans="1:6" x14ac:dyDescent="0.25">
      <c r="A124757">
        <v>198681</v>
      </c>
      <c r="B124757" s="1" t="s">
        <v>8082</v>
      </c>
      <c r="C124757">
        <v>1</v>
      </c>
      <c r="D124757">
        <v>700</v>
      </c>
      <c r="E124757" s="1" t="s">
        <v>100444</v>
      </c>
      <c r="F124757" s="1" t="s">
        <v>100445</v>
      </c>
    </row>
    <row r="124758" spans="1:6" x14ac:dyDescent="0.25">
      <c r="A124758">
        <v>198716</v>
      </c>
      <c r="B124758" s="1" t="s">
        <v>8082</v>
      </c>
      <c r="C124758">
        <v>1</v>
      </c>
      <c r="D124758">
        <v>700</v>
      </c>
      <c r="E124758" s="1" t="s">
        <v>100501</v>
      </c>
      <c r="F124758" s="1" t="s">
        <v>100502</v>
      </c>
    </row>
    <row r="124759" spans="1:6" x14ac:dyDescent="0.25">
      <c r="A124759">
        <v>198728</v>
      </c>
      <c r="B124759" s="1" t="s">
        <v>8082</v>
      </c>
      <c r="C124759">
        <v>1</v>
      </c>
      <c r="D124759">
        <v>700</v>
      </c>
      <c r="E124759" s="1" t="s">
        <v>95738</v>
      </c>
      <c r="F124759" s="1" t="s">
        <v>100524</v>
      </c>
    </row>
    <row r="124760" spans="1:6" x14ac:dyDescent="0.25">
      <c r="A124760">
        <v>198735</v>
      </c>
      <c r="B124760" s="1" t="s">
        <v>8082</v>
      </c>
      <c r="C124760">
        <v>1</v>
      </c>
      <c r="D124760">
        <v>700</v>
      </c>
      <c r="E124760" s="1" t="s">
        <v>100536</v>
      </c>
      <c r="F124760" s="1" t="s">
        <v>100537</v>
      </c>
    </row>
    <row r="124761" spans="1:6" x14ac:dyDescent="0.25">
      <c r="A124761">
        <v>198771</v>
      </c>
      <c r="B124761" s="1" t="s">
        <v>8082</v>
      </c>
      <c r="C124761">
        <v>1</v>
      </c>
      <c r="D124761">
        <v>700</v>
      </c>
      <c r="E124761" s="1" t="s">
        <v>100593</v>
      </c>
      <c r="F124761" s="1" t="s">
        <v>100594</v>
      </c>
    </row>
    <row r="124762" spans="1:6" x14ac:dyDescent="0.25">
      <c r="A124762">
        <v>198779</v>
      </c>
      <c r="B124762" s="1" t="s">
        <v>8082</v>
      </c>
      <c r="C124762">
        <v>1</v>
      </c>
      <c r="D124762">
        <v>700</v>
      </c>
      <c r="E124762" s="1" t="s">
        <v>100606</v>
      </c>
      <c r="F124762" s="1" t="s">
        <v>100607</v>
      </c>
    </row>
    <row r="124763" spans="1:6" x14ac:dyDescent="0.25">
      <c r="A124763">
        <v>198791</v>
      </c>
      <c r="B124763" s="1" t="s">
        <v>8082</v>
      </c>
      <c r="C124763">
        <v>1</v>
      </c>
      <c r="D124763">
        <v>700</v>
      </c>
      <c r="E124763" s="1" t="s">
        <v>100626</v>
      </c>
      <c r="F124763" s="1" t="s">
        <v>100627</v>
      </c>
    </row>
    <row r="124764" spans="1:6" x14ac:dyDescent="0.25">
      <c r="A124764">
        <v>198792</v>
      </c>
      <c r="B124764" s="1" t="s">
        <v>8082</v>
      </c>
      <c r="C124764">
        <v>1</v>
      </c>
      <c r="D124764">
        <v>700</v>
      </c>
      <c r="E124764" s="1" t="s">
        <v>100628</v>
      </c>
      <c r="F124764" s="1" t="s">
        <v>100629</v>
      </c>
    </row>
    <row r="124765" spans="1:6" x14ac:dyDescent="0.25">
      <c r="A124765">
        <v>198982</v>
      </c>
      <c r="B124765" s="1" t="s">
        <v>8082</v>
      </c>
      <c r="C124765">
        <v>1</v>
      </c>
      <c r="D124765">
        <v>700</v>
      </c>
      <c r="E124765" s="1" t="s">
        <v>100959</v>
      </c>
      <c r="F124765" s="1" t="s">
        <v>26781</v>
      </c>
    </row>
    <row r="124766" spans="1:6" x14ac:dyDescent="0.25">
      <c r="A124766">
        <v>198996</v>
      </c>
      <c r="B124766" s="1" t="s">
        <v>8082</v>
      </c>
      <c r="C124766">
        <v>1</v>
      </c>
      <c r="D124766">
        <v>700</v>
      </c>
      <c r="E124766" s="1" t="s">
        <v>100981</v>
      </c>
      <c r="F124766" s="1" t="s">
        <v>100982</v>
      </c>
    </row>
    <row r="124767" spans="1:6" x14ac:dyDescent="0.25">
      <c r="A124767">
        <v>199018</v>
      </c>
      <c r="B124767" s="1" t="s">
        <v>8082</v>
      </c>
      <c r="C124767">
        <v>1</v>
      </c>
      <c r="D124767">
        <v>700</v>
      </c>
      <c r="E124767" s="1" t="s">
        <v>101020</v>
      </c>
      <c r="F124767" s="1" t="s">
        <v>101021</v>
      </c>
    </row>
    <row r="124768" spans="1:6" x14ac:dyDescent="0.25">
      <c r="A124768">
        <v>199042</v>
      </c>
      <c r="B124768" s="1" t="s">
        <v>8082</v>
      </c>
      <c r="C124768">
        <v>1</v>
      </c>
      <c r="D124768">
        <v>700</v>
      </c>
      <c r="E124768" s="1" t="s">
        <v>98562</v>
      </c>
      <c r="F124768" s="1" t="s">
        <v>101064</v>
      </c>
    </row>
    <row r="124769" spans="1:6" x14ac:dyDescent="0.25">
      <c r="A124769">
        <v>199059</v>
      </c>
      <c r="B124769" s="1" t="s">
        <v>8082</v>
      </c>
      <c r="C124769">
        <v>1</v>
      </c>
      <c r="D124769">
        <v>700</v>
      </c>
      <c r="E124769" s="1" t="s">
        <v>101094</v>
      </c>
      <c r="F124769" s="1" t="s">
        <v>101095</v>
      </c>
    </row>
    <row r="124770" spans="1:6" x14ac:dyDescent="0.25">
      <c r="A124770">
        <v>199094</v>
      </c>
      <c r="B124770" s="1" t="s">
        <v>8082</v>
      </c>
      <c r="C124770">
        <v>1</v>
      </c>
      <c r="D124770">
        <v>700</v>
      </c>
      <c r="E124770" s="1" t="s">
        <v>101153</v>
      </c>
      <c r="F124770" s="1" t="s">
        <v>101154</v>
      </c>
    </row>
    <row r="124771" spans="1:6" x14ac:dyDescent="0.25">
      <c r="A124771">
        <v>199096</v>
      </c>
      <c r="B124771" s="1" t="s">
        <v>8082</v>
      </c>
      <c r="C124771">
        <v>1</v>
      </c>
      <c r="D124771">
        <v>700</v>
      </c>
      <c r="E124771" s="1" t="s">
        <v>92734</v>
      </c>
      <c r="F124771" s="1" t="s">
        <v>77562</v>
      </c>
    </row>
    <row r="124772" spans="1:6" x14ac:dyDescent="0.25">
      <c r="A124772">
        <v>199174</v>
      </c>
      <c r="B124772" s="1" t="s">
        <v>8082</v>
      </c>
      <c r="C124772">
        <v>1</v>
      </c>
      <c r="D124772">
        <v>700</v>
      </c>
      <c r="E124772" s="1" t="s">
        <v>99731</v>
      </c>
      <c r="F124772" s="1" t="s">
        <v>101281</v>
      </c>
    </row>
    <row r="124773" spans="1:6" x14ac:dyDescent="0.25">
      <c r="A124773">
        <v>199180</v>
      </c>
      <c r="B124773" s="1" t="s">
        <v>8082</v>
      </c>
      <c r="C124773">
        <v>1</v>
      </c>
      <c r="D124773">
        <v>700</v>
      </c>
      <c r="E124773" s="1" t="s">
        <v>101292</v>
      </c>
      <c r="F124773" s="1" t="s">
        <v>101293</v>
      </c>
    </row>
    <row r="124774" spans="1:6" x14ac:dyDescent="0.25">
      <c r="A124774">
        <v>199211</v>
      </c>
      <c r="B124774" s="1" t="s">
        <v>8082</v>
      </c>
      <c r="C124774">
        <v>1</v>
      </c>
      <c r="D124774">
        <v>700</v>
      </c>
      <c r="E124774" s="1" t="s">
        <v>101347</v>
      </c>
      <c r="F124774" s="1" t="s">
        <v>101348</v>
      </c>
    </row>
    <row r="124775" spans="1:6" x14ac:dyDescent="0.25">
      <c r="A124775">
        <v>199230</v>
      </c>
      <c r="B124775" s="1" t="s">
        <v>8082</v>
      </c>
      <c r="C124775">
        <v>1</v>
      </c>
      <c r="D124775">
        <v>700</v>
      </c>
      <c r="E124775" s="1" t="s">
        <v>101378</v>
      </c>
      <c r="F124775" s="1" t="s">
        <v>101379</v>
      </c>
    </row>
    <row r="124776" spans="1:6" x14ac:dyDescent="0.25">
      <c r="A124776">
        <v>199280</v>
      </c>
      <c r="B124776" s="1" t="s">
        <v>8082</v>
      </c>
      <c r="C124776">
        <v>1</v>
      </c>
      <c r="D124776">
        <v>700</v>
      </c>
      <c r="E124776" s="1" t="s">
        <v>101459</v>
      </c>
      <c r="F124776" s="1" t="s">
        <v>101460</v>
      </c>
    </row>
    <row r="124777" spans="1:6" x14ac:dyDescent="0.25">
      <c r="A124777">
        <v>199314</v>
      </c>
      <c r="B124777" s="1" t="s">
        <v>8082</v>
      </c>
      <c r="C124777">
        <v>1</v>
      </c>
      <c r="D124777">
        <v>700</v>
      </c>
      <c r="E124777" s="1" t="s">
        <v>101518</v>
      </c>
      <c r="F124777" s="1" t="s">
        <v>101519</v>
      </c>
    </row>
    <row r="124778" spans="1:6" x14ac:dyDescent="0.25">
      <c r="A124778">
        <v>199334</v>
      </c>
      <c r="B124778" s="1" t="s">
        <v>8082</v>
      </c>
      <c r="C124778">
        <v>1</v>
      </c>
      <c r="D124778">
        <v>700</v>
      </c>
      <c r="E124778" s="1" t="s">
        <v>101550</v>
      </c>
      <c r="F124778" s="1" t="s">
        <v>101551</v>
      </c>
    </row>
    <row r="124779" spans="1:6" x14ac:dyDescent="0.25">
      <c r="A124779">
        <v>199341</v>
      </c>
      <c r="B124779" s="1" t="s">
        <v>8082</v>
      </c>
      <c r="C124779">
        <v>1</v>
      </c>
      <c r="D124779">
        <v>700</v>
      </c>
      <c r="E124779" s="1" t="s">
        <v>101563</v>
      </c>
      <c r="F124779" s="1" t="s">
        <v>101564</v>
      </c>
    </row>
    <row r="124780" spans="1:6" x14ac:dyDescent="0.25">
      <c r="A124780">
        <v>199397</v>
      </c>
      <c r="B124780" s="1" t="s">
        <v>8082</v>
      </c>
      <c r="C124780">
        <v>1</v>
      </c>
      <c r="D124780">
        <v>700</v>
      </c>
      <c r="E124780" s="1" t="s">
        <v>101659</v>
      </c>
      <c r="F124780" s="1" t="s">
        <v>101660</v>
      </c>
    </row>
    <row r="124781" spans="1:6" x14ac:dyDescent="0.25">
      <c r="A124781">
        <v>199399</v>
      </c>
      <c r="B124781" s="1" t="s">
        <v>8082</v>
      </c>
      <c r="C124781">
        <v>1</v>
      </c>
      <c r="D124781">
        <v>700</v>
      </c>
      <c r="E124781" s="1" t="s">
        <v>101663</v>
      </c>
      <c r="F124781" s="1" t="s">
        <v>101664</v>
      </c>
    </row>
    <row r="124782" spans="1:6" x14ac:dyDescent="0.25">
      <c r="A124782">
        <v>199455</v>
      </c>
      <c r="B124782" s="1" t="s">
        <v>8082</v>
      </c>
      <c r="C124782">
        <v>1</v>
      </c>
      <c r="D124782">
        <v>700</v>
      </c>
      <c r="E124782" s="1" t="s">
        <v>101763</v>
      </c>
      <c r="F124782" s="1" t="s">
        <v>101764</v>
      </c>
    </row>
    <row r="124783" spans="1:6" x14ac:dyDescent="0.25">
      <c r="A124783">
        <v>199503</v>
      </c>
      <c r="B124783" s="1" t="s">
        <v>8082</v>
      </c>
      <c r="C124783">
        <v>1</v>
      </c>
      <c r="D124783">
        <v>700</v>
      </c>
      <c r="E124783" s="1" t="s">
        <v>101836</v>
      </c>
      <c r="F124783" s="1" t="s">
        <v>101837</v>
      </c>
    </row>
    <row r="124784" spans="1:6" x14ac:dyDescent="0.25">
      <c r="A124784">
        <v>199505</v>
      </c>
      <c r="B124784" s="1" t="s">
        <v>8082</v>
      </c>
      <c r="C124784">
        <v>1</v>
      </c>
      <c r="D124784">
        <v>700</v>
      </c>
      <c r="E124784" s="1" t="s">
        <v>101840</v>
      </c>
      <c r="F124784" s="1" t="s">
        <v>101841</v>
      </c>
    </row>
    <row r="124785" spans="1:6" x14ac:dyDescent="0.25">
      <c r="A124785">
        <v>199513</v>
      </c>
      <c r="B124785" s="1" t="s">
        <v>8082</v>
      </c>
      <c r="C124785">
        <v>1</v>
      </c>
      <c r="D124785">
        <v>700</v>
      </c>
      <c r="E124785" s="1" t="s">
        <v>101851</v>
      </c>
      <c r="F124785" s="1" t="s">
        <v>101852</v>
      </c>
    </row>
    <row r="124786" spans="1:6" x14ac:dyDescent="0.25">
      <c r="A124786">
        <v>199543</v>
      </c>
      <c r="B124786" s="1" t="s">
        <v>8082</v>
      </c>
      <c r="C124786">
        <v>1</v>
      </c>
      <c r="D124786">
        <v>700</v>
      </c>
      <c r="E124786" s="1" t="s">
        <v>101903</v>
      </c>
      <c r="F124786" s="1" t="s">
        <v>101904</v>
      </c>
    </row>
    <row r="124787" spans="1:6" x14ac:dyDescent="0.25">
      <c r="A124787">
        <v>199550</v>
      </c>
      <c r="B124787" s="1" t="s">
        <v>8082</v>
      </c>
      <c r="C124787">
        <v>1</v>
      </c>
      <c r="D124787">
        <v>700</v>
      </c>
      <c r="E124787" s="1" t="s">
        <v>101916</v>
      </c>
      <c r="F124787" s="1" t="s">
        <v>101917</v>
      </c>
    </row>
    <row r="124788" spans="1:6" x14ac:dyDescent="0.25">
      <c r="A124788">
        <v>199664</v>
      </c>
      <c r="B124788" s="1" t="s">
        <v>8082</v>
      </c>
      <c r="C124788">
        <v>1</v>
      </c>
      <c r="D124788">
        <v>700</v>
      </c>
      <c r="E124788" s="1" t="s">
        <v>102109</v>
      </c>
      <c r="F124788" s="1" t="s">
        <v>102110</v>
      </c>
    </row>
    <row r="124789" spans="1:6" x14ac:dyDescent="0.25">
      <c r="A124789">
        <v>199688</v>
      </c>
      <c r="B124789" s="1" t="s">
        <v>8082</v>
      </c>
      <c r="C124789">
        <v>1</v>
      </c>
      <c r="D124789">
        <v>700</v>
      </c>
      <c r="E124789" s="1" t="s">
        <v>102150</v>
      </c>
      <c r="F124789" s="1" t="s">
        <v>102151</v>
      </c>
    </row>
    <row r="124790" spans="1:6" x14ac:dyDescent="0.25">
      <c r="A124790">
        <v>199699</v>
      </c>
      <c r="B124790" s="1" t="s">
        <v>8082</v>
      </c>
      <c r="C124790">
        <v>1</v>
      </c>
      <c r="D124790">
        <v>700</v>
      </c>
      <c r="E124790" s="1" t="s">
        <v>102168</v>
      </c>
      <c r="F124790" s="1" t="s">
        <v>102169</v>
      </c>
    </row>
    <row r="124791" spans="1:6" x14ac:dyDescent="0.25">
      <c r="A124791">
        <v>199713</v>
      </c>
      <c r="B124791" s="1" t="s">
        <v>8082</v>
      </c>
      <c r="C124791">
        <v>1</v>
      </c>
      <c r="D124791">
        <v>700</v>
      </c>
      <c r="E124791" s="1" t="s">
        <v>102193</v>
      </c>
      <c r="F124791" s="1" t="s">
        <v>51543</v>
      </c>
    </row>
    <row r="124792" spans="1:6" x14ac:dyDescent="0.25">
      <c r="A124792">
        <v>199720</v>
      </c>
      <c r="B124792" s="1" t="s">
        <v>8082</v>
      </c>
      <c r="C124792">
        <v>1</v>
      </c>
      <c r="D124792">
        <v>700</v>
      </c>
      <c r="E124792" s="1" t="s">
        <v>102204</v>
      </c>
      <c r="F124792" s="1" t="s">
        <v>102205</v>
      </c>
    </row>
    <row r="124793" spans="1:6" x14ac:dyDescent="0.25">
      <c r="A124793">
        <v>199746</v>
      </c>
      <c r="B124793" s="1" t="s">
        <v>8082</v>
      </c>
      <c r="C124793">
        <v>1</v>
      </c>
      <c r="D124793">
        <v>700</v>
      </c>
      <c r="E124793" s="1" t="s">
        <v>102246</v>
      </c>
      <c r="F124793" s="1" t="s">
        <v>102247</v>
      </c>
    </row>
    <row r="124794" spans="1:6" x14ac:dyDescent="0.25">
      <c r="A124794">
        <v>199766</v>
      </c>
      <c r="B124794" s="1" t="s">
        <v>8082</v>
      </c>
      <c r="C124794">
        <v>1</v>
      </c>
      <c r="D124794">
        <v>700</v>
      </c>
      <c r="E124794" s="1" t="s">
        <v>99975</v>
      </c>
      <c r="F124794" s="1" t="s">
        <v>39849</v>
      </c>
    </row>
    <row r="124795" spans="1:6" x14ac:dyDescent="0.25">
      <c r="A124795">
        <v>199795</v>
      </c>
      <c r="B124795" s="1" t="s">
        <v>8082</v>
      </c>
      <c r="C124795">
        <v>1</v>
      </c>
      <c r="D124795">
        <v>700</v>
      </c>
      <c r="E124795" s="1" t="s">
        <v>102319</v>
      </c>
      <c r="F124795" s="1" t="s">
        <v>102320</v>
      </c>
    </row>
    <row r="124796" spans="1:6" x14ac:dyDescent="0.25">
      <c r="A124796">
        <v>199798</v>
      </c>
      <c r="B124796" s="1" t="s">
        <v>8082</v>
      </c>
      <c r="C124796">
        <v>1</v>
      </c>
      <c r="D124796">
        <v>700</v>
      </c>
      <c r="E124796" s="1" t="s">
        <v>102325</v>
      </c>
      <c r="F124796" s="1" t="s">
        <v>102326</v>
      </c>
    </row>
    <row r="124797" spans="1:6" x14ac:dyDescent="0.25">
      <c r="A124797">
        <v>199813</v>
      </c>
      <c r="B124797" s="1" t="s">
        <v>8082</v>
      </c>
      <c r="C124797">
        <v>1</v>
      </c>
      <c r="D124797">
        <v>700</v>
      </c>
      <c r="E124797" s="1" t="s">
        <v>102347</v>
      </c>
      <c r="F124797" s="1" t="s">
        <v>102348</v>
      </c>
    </row>
    <row r="124798" spans="1:6" x14ac:dyDescent="0.25">
      <c r="A124798">
        <v>199864</v>
      </c>
      <c r="B124798" s="1" t="s">
        <v>8082</v>
      </c>
      <c r="C124798">
        <v>1</v>
      </c>
      <c r="D124798">
        <v>700</v>
      </c>
      <c r="E124798" s="1" t="s">
        <v>102427</v>
      </c>
      <c r="F124798" s="1" t="s">
        <v>102428</v>
      </c>
    </row>
    <row r="124799" spans="1:6" x14ac:dyDescent="0.25">
      <c r="A124799">
        <v>199873</v>
      </c>
      <c r="B124799" s="1" t="s">
        <v>8082</v>
      </c>
      <c r="C124799">
        <v>1</v>
      </c>
      <c r="D124799">
        <v>700</v>
      </c>
      <c r="E124799" s="1" t="s">
        <v>102443</v>
      </c>
      <c r="F124799" s="1" t="s">
        <v>102444</v>
      </c>
    </row>
    <row r="124800" spans="1:6" x14ac:dyDescent="0.25">
      <c r="A124800">
        <v>199895</v>
      </c>
      <c r="B124800" s="1" t="s">
        <v>8082</v>
      </c>
      <c r="C124800">
        <v>1</v>
      </c>
      <c r="D124800">
        <v>700</v>
      </c>
      <c r="E124800" s="1" t="s">
        <v>102482</v>
      </c>
      <c r="F124800" s="1" t="s">
        <v>102483</v>
      </c>
    </row>
    <row r="124801" spans="1:6" x14ac:dyDescent="0.25">
      <c r="A124801">
        <v>199924</v>
      </c>
      <c r="B124801" s="1" t="s">
        <v>8082</v>
      </c>
      <c r="C124801">
        <v>1</v>
      </c>
      <c r="D124801">
        <v>700</v>
      </c>
      <c r="E124801" s="1" t="s">
        <v>102532</v>
      </c>
      <c r="F124801" s="1" t="s">
        <v>102533</v>
      </c>
    </row>
    <row r="124802" spans="1:6" x14ac:dyDescent="0.25">
      <c r="A124802">
        <v>199945</v>
      </c>
      <c r="B124802" s="1" t="s">
        <v>8082</v>
      </c>
      <c r="C124802">
        <v>1</v>
      </c>
      <c r="D124802">
        <v>700</v>
      </c>
      <c r="E124802" s="1" t="s">
        <v>102564</v>
      </c>
      <c r="F124802" s="1" t="s">
        <v>102565</v>
      </c>
    </row>
    <row r="124803" spans="1:6" x14ac:dyDescent="0.25">
      <c r="A124803">
        <v>199951</v>
      </c>
      <c r="B124803" s="1" t="s">
        <v>8082</v>
      </c>
      <c r="C124803">
        <v>1</v>
      </c>
      <c r="D124803">
        <v>700</v>
      </c>
      <c r="E124803" s="1" t="s">
        <v>102574</v>
      </c>
      <c r="F124803" s="1" t="s">
        <v>71768</v>
      </c>
    </row>
    <row r="124804" spans="1:6" x14ac:dyDescent="0.25">
      <c r="A124804">
        <v>199956</v>
      </c>
      <c r="B124804" s="1" t="s">
        <v>8082</v>
      </c>
      <c r="C124804">
        <v>1</v>
      </c>
      <c r="D124804">
        <v>700</v>
      </c>
      <c r="E124804" s="1" t="s">
        <v>102582</v>
      </c>
      <c r="F124804" s="1" t="s">
        <v>86264</v>
      </c>
    </row>
    <row r="124805" spans="1:6" x14ac:dyDescent="0.25">
      <c r="A124805">
        <v>199981</v>
      </c>
      <c r="B124805" s="1" t="s">
        <v>8082</v>
      </c>
      <c r="C124805">
        <v>1</v>
      </c>
      <c r="D124805">
        <v>700</v>
      </c>
      <c r="E124805" s="1" t="s">
        <v>102619</v>
      </c>
      <c r="F124805" s="1" t="s">
        <v>102620</v>
      </c>
    </row>
    <row r="124806" spans="1:6" x14ac:dyDescent="0.25">
      <c r="A124806">
        <v>199985</v>
      </c>
      <c r="B124806" s="1" t="s">
        <v>8082</v>
      </c>
      <c r="C124806">
        <v>1</v>
      </c>
      <c r="D124806">
        <v>700</v>
      </c>
      <c r="E124806" s="1" t="s">
        <v>102626</v>
      </c>
      <c r="F124806" s="1" t="s">
        <v>77462</v>
      </c>
    </row>
    <row r="124807" spans="1:6" x14ac:dyDescent="0.25">
      <c r="A124807">
        <v>200004</v>
      </c>
      <c r="B124807" s="1" t="s">
        <v>8082</v>
      </c>
      <c r="C124807">
        <v>1</v>
      </c>
      <c r="D124807">
        <v>700</v>
      </c>
      <c r="E124807" s="1" t="s">
        <v>102657</v>
      </c>
      <c r="F124807" s="1" t="s">
        <v>102658</v>
      </c>
    </row>
    <row r="124808" spans="1:6" x14ac:dyDescent="0.25">
      <c r="A124808">
        <v>200033</v>
      </c>
      <c r="B124808" s="1" t="s">
        <v>8082</v>
      </c>
      <c r="C124808">
        <v>1</v>
      </c>
      <c r="D124808">
        <v>700</v>
      </c>
      <c r="E124808" s="1" t="s">
        <v>102705</v>
      </c>
      <c r="F124808" s="1" t="s">
        <v>102706</v>
      </c>
    </row>
    <row r="124809" spans="1:6" x14ac:dyDescent="0.25">
      <c r="A124809">
        <v>200047</v>
      </c>
      <c r="B124809" s="1" t="s">
        <v>8082</v>
      </c>
      <c r="C124809">
        <v>1</v>
      </c>
      <c r="D124809">
        <v>700</v>
      </c>
      <c r="E124809" s="1" t="s">
        <v>102729</v>
      </c>
      <c r="F124809" s="1" t="s">
        <v>102730</v>
      </c>
    </row>
    <row r="124810" spans="1:6" x14ac:dyDescent="0.25">
      <c r="A124810">
        <v>200088</v>
      </c>
      <c r="B124810" s="1" t="s">
        <v>8082</v>
      </c>
      <c r="C124810">
        <v>1</v>
      </c>
      <c r="D124810">
        <v>700</v>
      </c>
      <c r="E124810" s="1" t="s">
        <v>102803</v>
      </c>
      <c r="F124810" s="1" t="s">
        <v>102804</v>
      </c>
    </row>
    <row r="124811" spans="1:6" x14ac:dyDescent="0.25">
      <c r="A124811">
        <v>200158</v>
      </c>
      <c r="B124811" s="1" t="s">
        <v>8082</v>
      </c>
      <c r="C124811">
        <v>1</v>
      </c>
      <c r="D124811">
        <v>700</v>
      </c>
      <c r="E124811" s="1" t="s">
        <v>102922</v>
      </c>
      <c r="F124811" s="1" t="s">
        <v>27488</v>
      </c>
    </row>
    <row r="124812" spans="1:6" x14ac:dyDescent="0.25">
      <c r="A124812">
        <v>200225</v>
      </c>
      <c r="B124812" s="1" t="s">
        <v>8082</v>
      </c>
      <c r="C124812">
        <v>1</v>
      </c>
      <c r="D124812">
        <v>700</v>
      </c>
      <c r="E124812" s="1" t="s">
        <v>103034</v>
      </c>
      <c r="F124812" s="1" t="s">
        <v>103035</v>
      </c>
    </row>
    <row r="124813" spans="1:6" x14ac:dyDescent="0.25">
      <c r="A124813">
        <v>200236</v>
      </c>
      <c r="B124813" s="1" t="s">
        <v>8082</v>
      </c>
      <c r="C124813">
        <v>1</v>
      </c>
      <c r="D124813">
        <v>700</v>
      </c>
      <c r="E124813" s="1" t="s">
        <v>103052</v>
      </c>
      <c r="F124813" s="1" t="s">
        <v>103053</v>
      </c>
    </row>
    <row r="124814" spans="1:6" x14ac:dyDescent="0.25">
      <c r="A124814">
        <v>200241</v>
      </c>
      <c r="B124814" s="1" t="s">
        <v>8082</v>
      </c>
      <c r="C124814">
        <v>1</v>
      </c>
      <c r="D124814">
        <v>700</v>
      </c>
      <c r="E124814" s="1" t="s">
        <v>103060</v>
      </c>
      <c r="F124814" s="1" t="s">
        <v>103061</v>
      </c>
    </row>
    <row r="124815" spans="1:6" x14ac:dyDescent="0.25">
      <c r="A124815">
        <v>200306</v>
      </c>
      <c r="B124815" s="1" t="s">
        <v>8082</v>
      </c>
      <c r="C124815">
        <v>1</v>
      </c>
      <c r="D124815">
        <v>700</v>
      </c>
      <c r="E124815" s="1" t="s">
        <v>103168</v>
      </c>
      <c r="F124815" s="1" t="s">
        <v>103169</v>
      </c>
    </row>
    <row r="124816" spans="1:6" x14ac:dyDescent="0.25">
      <c r="A124816">
        <v>200309</v>
      </c>
      <c r="B124816" s="1" t="s">
        <v>8082</v>
      </c>
      <c r="C124816">
        <v>1</v>
      </c>
      <c r="D124816">
        <v>700</v>
      </c>
      <c r="E124816" s="1" t="s">
        <v>98486</v>
      </c>
      <c r="F124816" s="1" t="s">
        <v>103174</v>
      </c>
    </row>
    <row r="124817" spans="1:6" x14ac:dyDescent="0.25">
      <c r="A124817">
        <v>200416</v>
      </c>
      <c r="B124817" s="1" t="s">
        <v>8082</v>
      </c>
      <c r="C124817">
        <v>1</v>
      </c>
      <c r="D124817">
        <v>700</v>
      </c>
      <c r="E124817" s="1" t="s">
        <v>101690</v>
      </c>
      <c r="F124817" s="1" t="s">
        <v>103348</v>
      </c>
    </row>
    <row r="124818" spans="1:6" x14ac:dyDescent="0.25">
      <c r="A124818">
        <v>200440</v>
      </c>
      <c r="B124818" s="1" t="s">
        <v>8082</v>
      </c>
      <c r="C124818">
        <v>1</v>
      </c>
      <c r="D124818">
        <v>700</v>
      </c>
      <c r="E124818" s="1" t="s">
        <v>93579</v>
      </c>
      <c r="F124818" s="1" t="s">
        <v>103386</v>
      </c>
    </row>
    <row r="124819" spans="1:6" x14ac:dyDescent="0.25">
      <c r="A124819">
        <v>200443</v>
      </c>
      <c r="B124819" s="1" t="s">
        <v>8082</v>
      </c>
      <c r="C124819">
        <v>1</v>
      </c>
      <c r="D124819">
        <v>700</v>
      </c>
      <c r="E124819" s="1" t="s">
        <v>103390</v>
      </c>
      <c r="F124819" s="1" t="s">
        <v>103391</v>
      </c>
    </row>
    <row r="124820" spans="1:6" x14ac:dyDescent="0.25">
      <c r="A124820">
        <v>200472</v>
      </c>
      <c r="B124820" s="1" t="s">
        <v>8082</v>
      </c>
      <c r="C124820">
        <v>1</v>
      </c>
      <c r="D124820">
        <v>700</v>
      </c>
      <c r="E124820" s="1" t="s">
        <v>103442</v>
      </c>
      <c r="F124820" s="1" t="s">
        <v>103443</v>
      </c>
    </row>
    <row r="124821" spans="1:6" x14ac:dyDescent="0.25">
      <c r="A124821">
        <v>200492</v>
      </c>
      <c r="B124821" s="1" t="s">
        <v>8082</v>
      </c>
      <c r="C124821">
        <v>1</v>
      </c>
      <c r="D124821">
        <v>700</v>
      </c>
      <c r="E124821" s="1" t="s">
        <v>103477</v>
      </c>
      <c r="F124821" s="1" t="s">
        <v>103478</v>
      </c>
    </row>
    <row r="124822" spans="1:6" x14ac:dyDescent="0.25">
      <c r="A124822">
        <v>200493</v>
      </c>
      <c r="B124822" s="1" t="s">
        <v>8082</v>
      </c>
      <c r="C124822">
        <v>1</v>
      </c>
      <c r="D124822">
        <v>700</v>
      </c>
      <c r="E124822" s="1" t="s">
        <v>103479</v>
      </c>
      <c r="F124822" s="1" t="s">
        <v>103480</v>
      </c>
    </row>
    <row r="124823" spans="1:6" x14ac:dyDescent="0.25">
      <c r="A124823">
        <v>200568</v>
      </c>
      <c r="B124823" s="1" t="s">
        <v>8082</v>
      </c>
      <c r="C124823">
        <v>1</v>
      </c>
      <c r="D124823">
        <v>700</v>
      </c>
      <c r="E124823" s="1" t="s">
        <v>103605</v>
      </c>
      <c r="F124823" s="1" t="s">
        <v>44045</v>
      </c>
    </row>
    <row r="124824" spans="1:6" x14ac:dyDescent="0.25">
      <c r="A124824">
        <v>200572</v>
      </c>
      <c r="B124824" s="1" t="s">
        <v>8082</v>
      </c>
      <c r="C124824">
        <v>1</v>
      </c>
      <c r="D124824">
        <v>700</v>
      </c>
      <c r="E124824" s="1" t="s">
        <v>97537</v>
      </c>
      <c r="F124824" s="1" t="s">
        <v>103612</v>
      </c>
    </row>
    <row r="124825" spans="1:6" x14ac:dyDescent="0.25">
      <c r="A124825">
        <v>200575</v>
      </c>
      <c r="B124825" s="1" t="s">
        <v>8082</v>
      </c>
      <c r="C124825">
        <v>1</v>
      </c>
      <c r="D124825">
        <v>700</v>
      </c>
      <c r="E124825" s="1" t="s">
        <v>92310</v>
      </c>
      <c r="F124825" s="1" t="s">
        <v>103616</v>
      </c>
    </row>
    <row r="124826" spans="1:6" x14ac:dyDescent="0.25">
      <c r="A124826">
        <v>200580</v>
      </c>
      <c r="B124826" s="1" t="s">
        <v>8082</v>
      </c>
      <c r="C124826">
        <v>1</v>
      </c>
      <c r="D124826">
        <v>700</v>
      </c>
      <c r="E124826" s="1" t="s">
        <v>103624</v>
      </c>
      <c r="F124826" s="1" t="s">
        <v>103625</v>
      </c>
    </row>
    <row r="124827" spans="1:6" x14ac:dyDescent="0.25">
      <c r="A124827">
        <v>200583</v>
      </c>
      <c r="B124827" s="1" t="s">
        <v>8082</v>
      </c>
      <c r="C124827">
        <v>1</v>
      </c>
      <c r="D124827">
        <v>700</v>
      </c>
      <c r="E124827" s="1" t="s">
        <v>103628</v>
      </c>
      <c r="F124827" s="1" t="s">
        <v>103629</v>
      </c>
    </row>
    <row r="124828" spans="1:6" x14ac:dyDescent="0.25">
      <c r="A124828">
        <v>200594</v>
      </c>
      <c r="B124828" s="1" t="s">
        <v>8082</v>
      </c>
      <c r="C124828">
        <v>1</v>
      </c>
      <c r="D124828">
        <v>700</v>
      </c>
      <c r="E124828" s="1" t="s">
        <v>103647</v>
      </c>
      <c r="F124828" s="1" t="s">
        <v>103648</v>
      </c>
    </row>
    <row r="124829" spans="1:6" x14ac:dyDescent="0.25">
      <c r="A124829">
        <v>200601</v>
      </c>
      <c r="B124829" s="1" t="s">
        <v>8082</v>
      </c>
      <c r="C124829">
        <v>1</v>
      </c>
      <c r="D124829">
        <v>700</v>
      </c>
      <c r="E124829" s="1" t="s">
        <v>103659</v>
      </c>
      <c r="F124829" s="1" t="s">
        <v>103660</v>
      </c>
    </row>
    <row r="124830" spans="1:6" x14ac:dyDescent="0.25">
      <c r="A124830">
        <v>200682</v>
      </c>
      <c r="B124830" s="1" t="s">
        <v>8082</v>
      </c>
      <c r="C124830">
        <v>1</v>
      </c>
      <c r="D124830">
        <v>700</v>
      </c>
      <c r="E124830" s="1" t="s">
        <v>103793</v>
      </c>
      <c r="F124830" s="1" t="s">
        <v>103794</v>
      </c>
    </row>
    <row r="124831" spans="1:6" x14ac:dyDescent="0.25">
      <c r="A124831">
        <v>200723</v>
      </c>
      <c r="B124831" s="1" t="s">
        <v>8082</v>
      </c>
      <c r="C124831">
        <v>1</v>
      </c>
      <c r="D124831">
        <v>700</v>
      </c>
      <c r="E124831" s="1" t="s">
        <v>103859</v>
      </c>
      <c r="F124831" s="1" t="s">
        <v>103860</v>
      </c>
    </row>
    <row r="124832" spans="1:6" x14ac:dyDescent="0.25">
      <c r="A124832">
        <v>200729</v>
      </c>
      <c r="B124832" s="1" t="s">
        <v>8082</v>
      </c>
      <c r="C124832">
        <v>1</v>
      </c>
      <c r="D124832">
        <v>700</v>
      </c>
      <c r="E124832" s="1" t="s">
        <v>103870</v>
      </c>
      <c r="F124832" s="1" t="s">
        <v>103871</v>
      </c>
    </row>
    <row r="124833" spans="1:6" x14ac:dyDescent="0.25">
      <c r="A124833">
        <v>200761</v>
      </c>
      <c r="B124833" s="1" t="s">
        <v>8082</v>
      </c>
      <c r="C124833">
        <v>1</v>
      </c>
      <c r="D124833">
        <v>700</v>
      </c>
      <c r="E124833" s="1" t="s">
        <v>101859</v>
      </c>
      <c r="F124833" s="1" t="s">
        <v>103924</v>
      </c>
    </row>
    <row r="124834" spans="1:6" x14ac:dyDescent="0.25">
      <c r="A124834">
        <v>200795</v>
      </c>
      <c r="B124834" s="1" t="s">
        <v>8082</v>
      </c>
      <c r="C124834">
        <v>1</v>
      </c>
      <c r="D124834">
        <v>700</v>
      </c>
      <c r="E124834" s="1" t="s">
        <v>103981</v>
      </c>
      <c r="F124834" s="1" t="s">
        <v>103982</v>
      </c>
    </row>
    <row r="124835" spans="1:6" x14ac:dyDescent="0.25">
      <c r="A124835">
        <v>200889</v>
      </c>
      <c r="B124835" s="1" t="s">
        <v>8082</v>
      </c>
      <c r="C124835">
        <v>1</v>
      </c>
      <c r="D124835">
        <v>700</v>
      </c>
      <c r="E124835" s="1" t="s">
        <v>104136</v>
      </c>
      <c r="F124835" s="1" t="s">
        <v>104137</v>
      </c>
    </row>
    <row r="124836" spans="1:6" x14ac:dyDescent="0.25">
      <c r="A124836">
        <v>200907</v>
      </c>
      <c r="B124836" s="1" t="s">
        <v>8082</v>
      </c>
      <c r="C124836">
        <v>1</v>
      </c>
      <c r="D124836">
        <v>700</v>
      </c>
      <c r="E124836" s="1" t="s">
        <v>103874</v>
      </c>
      <c r="F124836" s="1" t="s">
        <v>104166</v>
      </c>
    </row>
    <row r="124837" spans="1:6" x14ac:dyDescent="0.25">
      <c r="A124837">
        <v>200929</v>
      </c>
      <c r="B124837" s="1" t="s">
        <v>8082</v>
      </c>
      <c r="C124837">
        <v>1</v>
      </c>
      <c r="D124837">
        <v>700</v>
      </c>
      <c r="E124837" s="1" t="s">
        <v>104206</v>
      </c>
      <c r="F124837" s="1" t="s">
        <v>104207</v>
      </c>
    </row>
    <row r="124838" spans="1:6" x14ac:dyDescent="0.25">
      <c r="A124838">
        <v>200955</v>
      </c>
      <c r="B124838" s="1" t="s">
        <v>8082</v>
      </c>
      <c r="C124838">
        <v>1</v>
      </c>
      <c r="D124838">
        <v>700</v>
      </c>
      <c r="E124838" s="1" t="s">
        <v>104252</v>
      </c>
      <c r="F124838" s="1" t="s">
        <v>104253</v>
      </c>
    </row>
    <row r="124839" spans="1:6" x14ac:dyDescent="0.25">
      <c r="A124839">
        <v>200971</v>
      </c>
      <c r="B124839" s="1" t="s">
        <v>8082</v>
      </c>
      <c r="C124839">
        <v>1</v>
      </c>
      <c r="D124839">
        <v>700</v>
      </c>
      <c r="E124839" s="1" t="s">
        <v>104279</v>
      </c>
      <c r="F124839" s="1" t="s">
        <v>104280</v>
      </c>
    </row>
    <row r="124840" spans="1:6" x14ac:dyDescent="0.25">
      <c r="A124840">
        <v>201013</v>
      </c>
      <c r="B124840" s="1" t="s">
        <v>8082</v>
      </c>
      <c r="C124840">
        <v>1</v>
      </c>
      <c r="D124840">
        <v>700</v>
      </c>
      <c r="E124840" s="1" t="s">
        <v>104355</v>
      </c>
      <c r="F124840" s="1" t="s">
        <v>104356</v>
      </c>
    </row>
    <row r="124841" spans="1:6" x14ac:dyDescent="0.25">
      <c r="A124841">
        <v>201049</v>
      </c>
      <c r="B124841" s="1" t="s">
        <v>8082</v>
      </c>
      <c r="C124841">
        <v>1</v>
      </c>
      <c r="D124841">
        <v>700</v>
      </c>
      <c r="E124841" s="1" t="s">
        <v>104416</v>
      </c>
      <c r="F124841" s="1" t="s">
        <v>104417</v>
      </c>
    </row>
    <row r="124842" spans="1:6" x14ac:dyDescent="0.25">
      <c r="A124842">
        <v>201069</v>
      </c>
      <c r="B124842" s="1" t="s">
        <v>8082</v>
      </c>
      <c r="C124842">
        <v>1</v>
      </c>
      <c r="D124842">
        <v>700</v>
      </c>
      <c r="E124842" s="1" t="s">
        <v>100720</v>
      </c>
      <c r="F124842" s="1" t="s">
        <v>104449</v>
      </c>
    </row>
    <row r="124843" spans="1:6" x14ac:dyDescent="0.25">
      <c r="A124843">
        <v>201129</v>
      </c>
      <c r="B124843" s="1" t="s">
        <v>8082</v>
      </c>
      <c r="C124843">
        <v>1</v>
      </c>
      <c r="D124843">
        <v>700</v>
      </c>
      <c r="E124843" s="1" t="s">
        <v>104547</v>
      </c>
      <c r="F124843" s="1" t="s">
        <v>104548</v>
      </c>
    </row>
    <row r="124844" spans="1:6" x14ac:dyDescent="0.25">
      <c r="A124844">
        <v>201197</v>
      </c>
      <c r="B124844" s="1" t="s">
        <v>8082</v>
      </c>
      <c r="C124844">
        <v>1</v>
      </c>
      <c r="D124844">
        <v>700</v>
      </c>
      <c r="E124844" s="1" t="s">
        <v>104662</v>
      </c>
      <c r="F124844" s="1" t="s">
        <v>32881</v>
      </c>
    </row>
    <row r="124845" spans="1:6" x14ac:dyDescent="0.25">
      <c r="A124845">
        <v>201210</v>
      </c>
      <c r="B124845" s="1" t="s">
        <v>8082</v>
      </c>
      <c r="C124845">
        <v>1</v>
      </c>
      <c r="D124845">
        <v>700</v>
      </c>
      <c r="E124845" s="1" t="s">
        <v>104686</v>
      </c>
      <c r="F124845" s="1" t="s">
        <v>104687</v>
      </c>
    </row>
    <row r="124846" spans="1:6" x14ac:dyDescent="0.25">
      <c r="A124846">
        <v>201216</v>
      </c>
      <c r="B124846" s="1" t="s">
        <v>8082</v>
      </c>
      <c r="C124846">
        <v>1</v>
      </c>
      <c r="D124846">
        <v>700</v>
      </c>
      <c r="E124846" s="1" t="s">
        <v>104696</v>
      </c>
      <c r="F124846" s="1" t="s">
        <v>104697</v>
      </c>
    </row>
    <row r="124847" spans="1:6" x14ac:dyDescent="0.25">
      <c r="A124847">
        <v>201274</v>
      </c>
      <c r="B124847" s="1" t="s">
        <v>8082</v>
      </c>
      <c r="C124847">
        <v>1</v>
      </c>
      <c r="D124847">
        <v>700</v>
      </c>
      <c r="E124847" s="1" t="s">
        <v>104793</v>
      </c>
      <c r="F124847" s="1" t="s">
        <v>104794</v>
      </c>
    </row>
    <row r="124848" spans="1:6" x14ac:dyDescent="0.25">
      <c r="A124848">
        <v>201288</v>
      </c>
      <c r="B124848" s="1" t="s">
        <v>8082</v>
      </c>
      <c r="C124848">
        <v>1</v>
      </c>
      <c r="D124848">
        <v>700</v>
      </c>
      <c r="E124848" s="1" t="s">
        <v>104816</v>
      </c>
      <c r="F124848" s="1" t="s">
        <v>104817</v>
      </c>
    </row>
    <row r="124849" spans="1:6" x14ac:dyDescent="0.25">
      <c r="A124849">
        <v>201310</v>
      </c>
      <c r="B124849" s="1" t="s">
        <v>8082</v>
      </c>
      <c r="C124849">
        <v>1</v>
      </c>
      <c r="D124849">
        <v>700</v>
      </c>
      <c r="E124849" s="1" t="s">
        <v>104851</v>
      </c>
      <c r="F124849" s="1" t="s">
        <v>104852</v>
      </c>
    </row>
    <row r="124850" spans="1:6" x14ac:dyDescent="0.25">
      <c r="A124850">
        <v>201369</v>
      </c>
      <c r="B124850" s="1" t="s">
        <v>8082</v>
      </c>
      <c r="C124850">
        <v>1</v>
      </c>
      <c r="D124850">
        <v>700</v>
      </c>
      <c r="E124850" s="1" t="s">
        <v>104947</v>
      </c>
      <c r="F124850" s="1" t="s">
        <v>104948</v>
      </c>
    </row>
    <row r="124851" spans="1:6" x14ac:dyDescent="0.25">
      <c r="A124851">
        <v>201421</v>
      </c>
      <c r="B124851" s="1" t="s">
        <v>8082</v>
      </c>
      <c r="C124851">
        <v>1</v>
      </c>
      <c r="D124851">
        <v>700</v>
      </c>
      <c r="E124851" s="1" t="s">
        <v>105035</v>
      </c>
      <c r="F124851" s="1" t="s">
        <v>105036</v>
      </c>
    </row>
    <row r="124852" spans="1:6" x14ac:dyDescent="0.25">
      <c r="A124852">
        <v>201442</v>
      </c>
      <c r="B124852" s="1" t="s">
        <v>8082</v>
      </c>
      <c r="C124852">
        <v>1</v>
      </c>
      <c r="D124852">
        <v>700</v>
      </c>
      <c r="E124852" s="1" t="s">
        <v>105067</v>
      </c>
      <c r="F124852" s="1" t="s">
        <v>105068</v>
      </c>
    </row>
    <row r="124853" spans="1:6" x14ac:dyDescent="0.25">
      <c r="A124853">
        <v>201497</v>
      </c>
      <c r="B124853" s="1" t="s">
        <v>8082</v>
      </c>
      <c r="C124853">
        <v>1</v>
      </c>
      <c r="D124853">
        <v>700</v>
      </c>
      <c r="E124853" s="1" t="s">
        <v>105158</v>
      </c>
      <c r="F124853" s="1" t="s">
        <v>105159</v>
      </c>
    </row>
    <row r="124854" spans="1:6" x14ac:dyDescent="0.25">
      <c r="A124854">
        <v>201558</v>
      </c>
      <c r="B124854" s="1" t="s">
        <v>8082</v>
      </c>
      <c r="C124854">
        <v>1</v>
      </c>
      <c r="D124854">
        <v>700</v>
      </c>
      <c r="E124854" s="1" t="s">
        <v>105265</v>
      </c>
      <c r="F124854" s="1" t="s">
        <v>105266</v>
      </c>
    </row>
    <row r="124855" spans="1:6" x14ac:dyDescent="0.25">
      <c r="A124855">
        <v>201635</v>
      </c>
      <c r="B124855" s="1" t="s">
        <v>8082</v>
      </c>
      <c r="C124855">
        <v>1</v>
      </c>
      <c r="D124855">
        <v>700</v>
      </c>
      <c r="E124855" s="1" t="s">
        <v>93077</v>
      </c>
      <c r="F124855" s="1" t="s">
        <v>105398</v>
      </c>
    </row>
    <row r="124856" spans="1:6" x14ac:dyDescent="0.25">
      <c r="A124856">
        <v>201647</v>
      </c>
      <c r="B124856" s="1" t="s">
        <v>8082</v>
      </c>
      <c r="C124856">
        <v>1</v>
      </c>
      <c r="D124856">
        <v>700</v>
      </c>
      <c r="E124856" s="1" t="s">
        <v>105419</v>
      </c>
      <c r="F124856" s="1" t="s">
        <v>105420</v>
      </c>
    </row>
    <row r="124857" spans="1:6" x14ac:dyDescent="0.25">
      <c r="A124857">
        <v>201648</v>
      </c>
      <c r="B124857" s="1" t="s">
        <v>8082</v>
      </c>
      <c r="C124857">
        <v>1</v>
      </c>
      <c r="D124857">
        <v>700</v>
      </c>
      <c r="E124857" s="1" t="s">
        <v>105421</v>
      </c>
      <c r="F124857" s="1" t="s">
        <v>105422</v>
      </c>
    </row>
    <row r="124858" spans="1:6" x14ac:dyDescent="0.25">
      <c r="A124858">
        <v>201653</v>
      </c>
      <c r="B124858" s="1" t="s">
        <v>8082</v>
      </c>
      <c r="C124858">
        <v>1</v>
      </c>
      <c r="D124858">
        <v>700</v>
      </c>
      <c r="E124858" s="1" t="s">
        <v>105430</v>
      </c>
      <c r="F124858" s="1" t="s">
        <v>19055</v>
      </c>
    </row>
    <row r="124859" spans="1:6" x14ac:dyDescent="0.25">
      <c r="A124859">
        <v>201659</v>
      </c>
      <c r="B124859" s="1" t="s">
        <v>8082</v>
      </c>
      <c r="C124859">
        <v>1</v>
      </c>
      <c r="D124859">
        <v>700</v>
      </c>
      <c r="E124859" s="1" t="s">
        <v>105437</v>
      </c>
      <c r="F124859" s="1" t="s">
        <v>105438</v>
      </c>
    </row>
    <row r="124860" spans="1:6" x14ac:dyDescent="0.25">
      <c r="A124860">
        <v>201670</v>
      </c>
      <c r="B124860" s="1" t="s">
        <v>8082</v>
      </c>
      <c r="C124860">
        <v>1</v>
      </c>
      <c r="D124860">
        <v>700</v>
      </c>
      <c r="E124860" s="1" t="s">
        <v>105455</v>
      </c>
      <c r="F124860" s="1" t="s">
        <v>105456</v>
      </c>
    </row>
    <row r="124861" spans="1:6" x14ac:dyDescent="0.25">
      <c r="A124861">
        <v>201698</v>
      </c>
      <c r="B124861" s="1" t="s">
        <v>8082</v>
      </c>
      <c r="C124861">
        <v>1</v>
      </c>
      <c r="D124861">
        <v>700</v>
      </c>
      <c r="E124861" s="1" t="s">
        <v>104988</v>
      </c>
      <c r="F124861" s="1" t="s">
        <v>105502</v>
      </c>
    </row>
    <row r="124862" spans="1:6" x14ac:dyDescent="0.25">
      <c r="A124862">
        <v>201706</v>
      </c>
      <c r="B124862" s="1" t="s">
        <v>8082</v>
      </c>
      <c r="C124862">
        <v>1</v>
      </c>
      <c r="D124862">
        <v>700</v>
      </c>
      <c r="E124862" s="1" t="s">
        <v>105515</v>
      </c>
      <c r="F124862" s="1" t="s">
        <v>105516</v>
      </c>
    </row>
    <row r="124863" spans="1:6" x14ac:dyDescent="0.25">
      <c r="A124863">
        <v>201716</v>
      </c>
      <c r="B124863" s="1" t="s">
        <v>8082</v>
      </c>
      <c r="C124863">
        <v>1</v>
      </c>
      <c r="D124863">
        <v>700</v>
      </c>
      <c r="E124863" s="1" t="s">
        <v>105531</v>
      </c>
      <c r="F124863" s="1" t="s">
        <v>33754</v>
      </c>
    </row>
    <row r="124864" spans="1:6" x14ac:dyDescent="0.25">
      <c r="A124864">
        <v>201753</v>
      </c>
      <c r="B124864" s="1" t="s">
        <v>8082</v>
      </c>
      <c r="C124864">
        <v>1</v>
      </c>
      <c r="D124864">
        <v>700</v>
      </c>
      <c r="E124864" s="1" t="s">
        <v>105591</v>
      </c>
      <c r="F124864" s="1" t="s">
        <v>105592</v>
      </c>
    </row>
    <row r="124865" spans="1:6" x14ac:dyDescent="0.25">
      <c r="A124865">
        <v>201763</v>
      </c>
      <c r="B124865" s="1" t="s">
        <v>8082</v>
      </c>
      <c r="C124865">
        <v>1</v>
      </c>
      <c r="D124865">
        <v>700</v>
      </c>
      <c r="E124865" s="1" t="s">
        <v>105607</v>
      </c>
      <c r="F124865" s="1" t="s">
        <v>105608</v>
      </c>
    </row>
    <row r="124866" spans="1:6" x14ac:dyDescent="0.25">
      <c r="A124866">
        <v>201789</v>
      </c>
      <c r="B124866" s="1" t="s">
        <v>8082</v>
      </c>
      <c r="C124866">
        <v>1</v>
      </c>
      <c r="D124866">
        <v>700</v>
      </c>
      <c r="E124866" s="1" t="s">
        <v>105649</v>
      </c>
      <c r="F124866" s="1" t="s">
        <v>105650</v>
      </c>
    </row>
    <row r="124867" spans="1:6" x14ac:dyDescent="0.25">
      <c r="A124867">
        <v>201798</v>
      </c>
      <c r="B124867" s="1" t="s">
        <v>8082</v>
      </c>
      <c r="C124867">
        <v>1</v>
      </c>
      <c r="D124867">
        <v>700</v>
      </c>
      <c r="E124867" s="1" t="s">
        <v>105665</v>
      </c>
      <c r="F124867" s="1" t="s">
        <v>105666</v>
      </c>
    </row>
    <row r="124868" spans="1:6" x14ac:dyDescent="0.25">
      <c r="A124868">
        <v>201832</v>
      </c>
      <c r="B124868" s="1" t="s">
        <v>8082</v>
      </c>
      <c r="C124868">
        <v>1</v>
      </c>
      <c r="D124868">
        <v>700</v>
      </c>
      <c r="E124868" s="1" t="s">
        <v>102396</v>
      </c>
      <c r="F124868" s="1" t="s">
        <v>105721</v>
      </c>
    </row>
    <row r="124869" spans="1:6" x14ac:dyDescent="0.25">
      <c r="A124869">
        <v>201938</v>
      </c>
      <c r="B124869" s="1" t="s">
        <v>8082</v>
      </c>
      <c r="C124869">
        <v>1</v>
      </c>
      <c r="D124869">
        <v>700</v>
      </c>
      <c r="E124869" s="1" t="s">
        <v>104696</v>
      </c>
      <c r="F124869" s="1" t="s">
        <v>105887</v>
      </c>
    </row>
    <row r="124870" spans="1:6" x14ac:dyDescent="0.25">
      <c r="A124870">
        <v>201962</v>
      </c>
      <c r="B124870" s="1" t="s">
        <v>8082</v>
      </c>
      <c r="C124870">
        <v>1</v>
      </c>
      <c r="D124870">
        <v>700</v>
      </c>
      <c r="E124870" s="1" t="s">
        <v>104006</v>
      </c>
      <c r="F124870" s="1" t="s">
        <v>105924</v>
      </c>
    </row>
    <row r="124871" spans="1:6" x14ac:dyDescent="0.25">
      <c r="A124871">
        <v>201965</v>
      </c>
      <c r="B124871" s="1" t="s">
        <v>8082</v>
      </c>
      <c r="C124871">
        <v>1</v>
      </c>
      <c r="D124871">
        <v>700</v>
      </c>
      <c r="E124871" s="1" t="s">
        <v>96882</v>
      </c>
      <c r="F124871" s="1" t="s">
        <v>69259</v>
      </c>
    </row>
    <row r="124872" spans="1:6" x14ac:dyDescent="0.25">
      <c r="A124872">
        <v>201966</v>
      </c>
      <c r="B124872" s="1" t="s">
        <v>8082</v>
      </c>
      <c r="C124872">
        <v>1</v>
      </c>
      <c r="D124872">
        <v>700</v>
      </c>
      <c r="E124872" s="1" t="s">
        <v>105929</v>
      </c>
      <c r="F124872" s="1" t="s">
        <v>105930</v>
      </c>
    </row>
    <row r="124873" spans="1:6" x14ac:dyDescent="0.25">
      <c r="A124873">
        <v>201975</v>
      </c>
      <c r="B124873" s="1" t="s">
        <v>8082</v>
      </c>
      <c r="C124873">
        <v>1</v>
      </c>
      <c r="D124873">
        <v>700</v>
      </c>
      <c r="E124873" s="1" t="s">
        <v>105945</v>
      </c>
      <c r="F124873" s="1" t="s">
        <v>105946</v>
      </c>
    </row>
    <row r="124874" spans="1:6" x14ac:dyDescent="0.25">
      <c r="A124874">
        <v>202003</v>
      </c>
      <c r="B124874" s="1" t="s">
        <v>8082</v>
      </c>
      <c r="C124874">
        <v>1</v>
      </c>
      <c r="D124874">
        <v>700</v>
      </c>
      <c r="E124874" s="1" t="s">
        <v>105992</v>
      </c>
      <c r="F124874" s="1" t="s">
        <v>32994</v>
      </c>
    </row>
    <row r="124875" spans="1:6" x14ac:dyDescent="0.25">
      <c r="A124875">
        <v>202009</v>
      </c>
      <c r="B124875" s="1" t="s">
        <v>8082</v>
      </c>
      <c r="C124875">
        <v>1</v>
      </c>
      <c r="D124875">
        <v>700</v>
      </c>
      <c r="E124875" s="1" t="s">
        <v>106001</v>
      </c>
      <c r="F124875" s="1" t="s">
        <v>106002</v>
      </c>
    </row>
    <row r="124876" spans="1:6" x14ac:dyDescent="0.25">
      <c r="A124876">
        <v>202016</v>
      </c>
      <c r="B124876" s="1" t="s">
        <v>8082</v>
      </c>
      <c r="C124876">
        <v>1</v>
      </c>
      <c r="D124876">
        <v>700</v>
      </c>
      <c r="E124876" s="1" t="s">
        <v>103760</v>
      </c>
      <c r="F124876" s="1" t="s">
        <v>106010</v>
      </c>
    </row>
    <row r="124877" spans="1:6" x14ac:dyDescent="0.25">
      <c r="A124877">
        <v>202027</v>
      </c>
      <c r="B124877" s="1" t="s">
        <v>8082</v>
      </c>
      <c r="C124877">
        <v>1</v>
      </c>
      <c r="D124877">
        <v>700</v>
      </c>
      <c r="E124877" s="1" t="s">
        <v>106028</v>
      </c>
      <c r="F124877" s="1" t="s">
        <v>106029</v>
      </c>
    </row>
    <row r="124878" spans="1:6" x14ac:dyDescent="0.25">
      <c r="A124878">
        <v>202049</v>
      </c>
      <c r="B124878" s="1" t="s">
        <v>8082</v>
      </c>
      <c r="C124878">
        <v>1</v>
      </c>
      <c r="D124878">
        <v>700</v>
      </c>
      <c r="E124878" s="1" t="s">
        <v>97349</v>
      </c>
      <c r="F124878" s="1" t="s">
        <v>106065</v>
      </c>
    </row>
    <row r="124879" spans="1:6" x14ac:dyDescent="0.25">
      <c r="A124879">
        <v>202066</v>
      </c>
      <c r="B124879" s="1" t="s">
        <v>8082</v>
      </c>
      <c r="C124879">
        <v>1</v>
      </c>
      <c r="D124879">
        <v>700</v>
      </c>
      <c r="E124879" s="1" t="s">
        <v>106093</v>
      </c>
      <c r="F124879" s="1" t="s">
        <v>106094</v>
      </c>
    </row>
    <row r="124880" spans="1:6" x14ac:dyDescent="0.25">
      <c r="A124880">
        <v>202073</v>
      </c>
      <c r="B124880" s="1" t="s">
        <v>8082</v>
      </c>
      <c r="C124880">
        <v>1</v>
      </c>
      <c r="D124880">
        <v>700</v>
      </c>
      <c r="E124880" s="1" t="s">
        <v>106106</v>
      </c>
      <c r="F124880" s="1" t="s">
        <v>106107</v>
      </c>
    </row>
    <row r="124881" spans="1:6" x14ac:dyDescent="0.25">
      <c r="A124881">
        <v>202098</v>
      </c>
      <c r="B124881" s="1" t="s">
        <v>8082</v>
      </c>
      <c r="C124881">
        <v>1</v>
      </c>
      <c r="D124881">
        <v>700</v>
      </c>
      <c r="E124881" s="1" t="s">
        <v>99103</v>
      </c>
      <c r="F124881" s="1" t="s">
        <v>106148</v>
      </c>
    </row>
    <row r="124882" spans="1:6" x14ac:dyDescent="0.25">
      <c r="A124882">
        <v>202144</v>
      </c>
      <c r="B124882" s="1" t="s">
        <v>8082</v>
      </c>
      <c r="C124882">
        <v>1</v>
      </c>
      <c r="D124882">
        <v>700</v>
      </c>
      <c r="E124882" s="1" t="s">
        <v>106223</v>
      </c>
      <c r="F124882" s="1" t="s">
        <v>13158</v>
      </c>
    </row>
    <row r="124883" spans="1:6" x14ac:dyDescent="0.25">
      <c r="A124883">
        <v>202149</v>
      </c>
      <c r="B124883" s="1" t="s">
        <v>8082</v>
      </c>
      <c r="C124883">
        <v>1</v>
      </c>
      <c r="D124883">
        <v>700</v>
      </c>
      <c r="E124883" s="1" t="s">
        <v>106232</v>
      </c>
      <c r="F124883" s="1" t="s">
        <v>106233</v>
      </c>
    </row>
    <row r="124884" spans="1:6" x14ac:dyDescent="0.25">
      <c r="A124884">
        <v>202213</v>
      </c>
      <c r="B124884" s="1" t="s">
        <v>8082</v>
      </c>
      <c r="C124884">
        <v>1</v>
      </c>
      <c r="D124884">
        <v>700</v>
      </c>
      <c r="E124884" s="1" t="s">
        <v>106337</v>
      </c>
      <c r="F124884" s="1" t="s">
        <v>106338</v>
      </c>
    </row>
    <row r="124885" spans="1:6" x14ac:dyDescent="0.25">
      <c r="A124885">
        <v>202235</v>
      </c>
      <c r="B124885" s="1" t="s">
        <v>8082</v>
      </c>
      <c r="C124885">
        <v>1</v>
      </c>
      <c r="D124885">
        <v>700</v>
      </c>
      <c r="E124885" s="1" t="s">
        <v>96617</v>
      </c>
      <c r="F124885" s="1" t="s">
        <v>106372</v>
      </c>
    </row>
    <row r="124886" spans="1:6" x14ac:dyDescent="0.25">
      <c r="A124886">
        <v>202245</v>
      </c>
      <c r="B124886" s="1" t="s">
        <v>8082</v>
      </c>
      <c r="C124886">
        <v>1</v>
      </c>
      <c r="D124886">
        <v>700</v>
      </c>
      <c r="E124886" s="1" t="s">
        <v>106387</v>
      </c>
      <c r="F124886" s="1" t="s">
        <v>106388</v>
      </c>
    </row>
    <row r="124887" spans="1:6" x14ac:dyDescent="0.25">
      <c r="A124887">
        <v>202276</v>
      </c>
      <c r="B124887" s="1" t="s">
        <v>8082</v>
      </c>
      <c r="C124887">
        <v>1</v>
      </c>
      <c r="D124887">
        <v>700</v>
      </c>
      <c r="E124887" s="1" t="s">
        <v>106444</v>
      </c>
      <c r="F124887" s="1" t="s">
        <v>106445</v>
      </c>
    </row>
    <row r="124888" spans="1:6" x14ac:dyDescent="0.25">
      <c r="A124888">
        <v>202288</v>
      </c>
      <c r="B124888" s="1" t="s">
        <v>8082</v>
      </c>
      <c r="C124888">
        <v>1</v>
      </c>
      <c r="D124888">
        <v>700</v>
      </c>
      <c r="E124888" s="1" t="s">
        <v>106465</v>
      </c>
      <c r="F124888" s="1" t="s">
        <v>31879</v>
      </c>
    </row>
    <row r="124889" spans="1:6" x14ac:dyDescent="0.25">
      <c r="A124889">
        <v>202293</v>
      </c>
      <c r="B124889" s="1" t="s">
        <v>8082</v>
      </c>
      <c r="C124889">
        <v>1</v>
      </c>
      <c r="D124889">
        <v>700</v>
      </c>
      <c r="E124889" s="1" t="s">
        <v>106471</v>
      </c>
      <c r="F124889" s="1" t="s">
        <v>83635</v>
      </c>
    </row>
    <row r="124890" spans="1:6" x14ac:dyDescent="0.25">
      <c r="A124890">
        <v>202314</v>
      </c>
      <c r="B124890" s="1" t="s">
        <v>8082</v>
      </c>
      <c r="C124890">
        <v>1</v>
      </c>
      <c r="D124890">
        <v>700</v>
      </c>
      <c r="E124890" s="1" t="s">
        <v>106507</v>
      </c>
      <c r="F124890" s="1" t="s">
        <v>106508</v>
      </c>
    </row>
    <row r="124891" spans="1:6" x14ac:dyDescent="0.25">
      <c r="A124891">
        <v>202315</v>
      </c>
      <c r="B124891" s="1" t="s">
        <v>8082</v>
      </c>
      <c r="C124891">
        <v>1</v>
      </c>
      <c r="D124891">
        <v>700</v>
      </c>
      <c r="E124891" s="1" t="s">
        <v>106509</v>
      </c>
      <c r="F124891" s="1" t="s">
        <v>106510</v>
      </c>
    </row>
    <row r="124892" spans="1:6" x14ac:dyDescent="0.25">
      <c r="A124892">
        <v>202350</v>
      </c>
      <c r="B124892" s="1" t="s">
        <v>8082</v>
      </c>
      <c r="C124892">
        <v>1</v>
      </c>
      <c r="D124892">
        <v>700</v>
      </c>
      <c r="E124892" s="1" t="s">
        <v>106556</v>
      </c>
      <c r="F124892" s="1" t="s">
        <v>103587</v>
      </c>
    </row>
    <row r="124893" spans="1:6" x14ac:dyDescent="0.25">
      <c r="A124893">
        <v>202368</v>
      </c>
      <c r="B124893" s="1" t="s">
        <v>8082</v>
      </c>
      <c r="C124893">
        <v>1</v>
      </c>
      <c r="D124893">
        <v>700</v>
      </c>
      <c r="E124893" s="1" t="s">
        <v>106580</v>
      </c>
      <c r="F124893" s="1" t="s">
        <v>106581</v>
      </c>
    </row>
    <row r="124894" spans="1:6" x14ac:dyDescent="0.25">
      <c r="A124894">
        <v>202382</v>
      </c>
      <c r="B124894" s="1" t="s">
        <v>8082</v>
      </c>
      <c r="C124894">
        <v>1</v>
      </c>
      <c r="D124894">
        <v>700</v>
      </c>
      <c r="E124894" s="1" t="s">
        <v>106602</v>
      </c>
      <c r="F124894" s="1" t="s">
        <v>106603</v>
      </c>
    </row>
    <row r="124895" spans="1:6" x14ac:dyDescent="0.25">
      <c r="A124895">
        <v>202397</v>
      </c>
      <c r="B124895" s="1" t="s">
        <v>8082</v>
      </c>
      <c r="C124895">
        <v>1</v>
      </c>
      <c r="D124895">
        <v>700</v>
      </c>
      <c r="E124895" s="1" t="s">
        <v>106629</v>
      </c>
      <c r="F124895" s="1" t="s">
        <v>8452</v>
      </c>
    </row>
    <row r="124896" spans="1:6" x14ac:dyDescent="0.25">
      <c r="A124896">
        <v>202406</v>
      </c>
      <c r="B124896" s="1" t="s">
        <v>8082</v>
      </c>
      <c r="C124896">
        <v>1</v>
      </c>
      <c r="D124896">
        <v>700</v>
      </c>
      <c r="E124896" s="1" t="s">
        <v>106641</v>
      </c>
      <c r="F124896" s="1" t="s">
        <v>106642</v>
      </c>
    </row>
    <row r="124897" spans="1:6" x14ac:dyDescent="0.25">
      <c r="A124897">
        <v>202409</v>
      </c>
      <c r="B124897" s="1" t="s">
        <v>8082</v>
      </c>
      <c r="C124897">
        <v>1</v>
      </c>
      <c r="D124897">
        <v>700</v>
      </c>
      <c r="E124897" s="1" t="s">
        <v>106645</v>
      </c>
      <c r="F124897" s="1" t="s">
        <v>106646</v>
      </c>
    </row>
    <row r="124898" spans="1:6" x14ac:dyDescent="0.25">
      <c r="A124898">
        <v>202440</v>
      </c>
      <c r="B124898" s="1" t="s">
        <v>8082</v>
      </c>
      <c r="C124898">
        <v>1</v>
      </c>
      <c r="D124898">
        <v>700</v>
      </c>
      <c r="E124898" s="1" t="s">
        <v>106703</v>
      </c>
      <c r="F124898" s="1" t="s">
        <v>106704</v>
      </c>
    </row>
    <row r="124899" spans="1:6" x14ac:dyDescent="0.25">
      <c r="A124899">
        <v>202469</v>
      </c>
      <c r="B124899" s="1" t="s">
        <v>8082</v>
      </c>
      <c r="C124899">
        <v>1</v>
      </c>
      <c r="D124899">
        <v>700</v>
      </c>
      <c r="E124899" s="1" t="s">
        <v>101682</v>
      </c>
      <c r="F124899" s="1" t="s">
        <v>106753</v>
      </c>
    </row>
    <row r="124900" spans="1:6" x14ac:dyDescent="0.25">
      <c r="A124900">
        <v>202481</v>
      </c>
      <c r="B124900" s="1" t="s">
        <v>8082</v>
      </c>
      <c r="C124900">
        <v>1</v>
      </c>
      <c r="D124900">
        <v>700</v>
      </c>
      <c r="E124900" s="1" t="s">
        <v>106772</v>
      </c>
      <c r="F124900" s="1" t="s">
        <v>106773</v>
      </c>
    </row>
    <row r="124901" spans="1:6" x14ac:dyDescent="0.25">
      <c r="A124901">
        <v>202529</v>
      </c>
      <c r="B124901" s="1" t="s">
        <v>8082</v>
      </c>
      <c r="C124901">
        <v>1</v>
      </c>
      <c r="D124901">
        <v>700</v>
      </c>
      <c r="E124901" s="1" t="s">
        <v>106856</v>
      </c>
      <c r="F124901" s="1" t="s">
        <v>103256</v>
      </c>
    </row>
    <row r="124902" spans="1:6" x14ac:dyDescent="0.25">
      <c r="A124902">
        <v>202555</v>
      </c>
      <c r="B124902" s="1" t="s">
        <v>8082</v>
      </c>
      <c r="C124902">
        <v>1</v>
      </c>
      <c r="D124902">
        <v>700</v>
      </c>
      <c r="E124902" s="1" t="s">
        <v>104795</v>
      </c>
      <c r="F124902" s="1" t="s">
        <v>106897</v>
      </c>
    </row>
    <row r="124903" spans="1:6" x14ac:dyDescent="0.25">
      <c r="A124903">
        <v>202599</v>
      </c>
      <c r="B124903" s="1" t="s">
        <v>8082</v>
      </c>
      <c r="C124903">
        <v>1</v>
      </c>
      <c r="D124903">
        <v>700</v>
      </c>
      <c r="E124903" s="1" t="s">
        <v>106974</v>
      </c>
      <c r="F124903" s="1" t="s">
        <v>78065</v>
      </c>
    </row>
    <row r="124904" spans="1:6" x14ac:dyDescent="0.25">
      <c r="A124904">
        <v>202606</v>
      </c>
      <c r="B124904" s="1" t="s">
        <v>8082</v>
      </c>
      <c r="C124904">
        <v>1</v>
      </c>
      <c r="D124904">
        <v>700</v>
      </c>
      <c r="E124904" s="1" t="s">
        <v>106985</v>
      </c>
      <c r="F124904" s="1" t="s">
        <v>106986</v>
      </c>
    </row>
    <row r="124905" spans="1:6" x14ac:dyDescent="0.25">
      <c r="A124905">
        <v>202611</v>
      </c>
      <c r="B124905" s="1" t="s">
        <v>8082</v>
      </c>
      <c r="C124905">
        <v>1</v>
      </c>
      <c r="D124905">
        <v>700</v>
      </c>
      <c r="E124905" s="1" t="s">
        <v>99962</v>
      </c>
      <c r="F124905" s="1" t="s">
        <v>106992</v>
      </c>
    </row>
    <row r="124906" spans="1:6" x14ac:dyDescent="0.25">
      <c r="A124906">
        <v>202617</v>
      </c>
      <c r="B124906" s="1" t="s">
        <v>8082</v>
      </c>
      <c r="C124906">
        <v>1</v>
      </c>
      <c r="D124906">
        <v>700</v>
      </c>
      <c r="E124906" s="1" t="s">
        <v>107002</v>
      </c>
      <c r="F124906" s="1" t="s">
        <v>107003</v>
      </c>
    </row>
    <row r="124907" spans="1:6" x14ac:dyDescent="0.25">
      <c r="A124907">
        <v>202675</v>
      </c>
      <c r="B124907" s="1" t="s">
        <v>8082</v>
      </c>
      <c r="C124907">
        <v>1</v>
      </c>
      <c r="D124907">
        <v>700</v>
      </c>
      <c r="E124907" s="1" t="s">
        <v>99337</v>
      </c>
      <c r="F124907" s="1" t="s">
        <v>107094</v>
      </c>
    </row>
    <row r="124908" spans="1:6" x14ac:dyDescent="0.25">
      <c r="A124908">
        <v>202679</v>
      </c>
      <c r="B124908" s="1" t="s">
        <v>8082</v>
      </c>
      <c r="C124908">
        <v>1</v>
      </c>
      <c r="D124908">
        <v>700</v>
      </c>
      <c r="E124908" s="1" t="s">
        <v>104507</v>
      </c>
      <c r="F124908" s="1" t="s">
        <v>92910</v>
      </c>
    </row>
    <row r="124909" spans="1:6" x14ac:dyDescent="0.25">
      <c r="A124909">
        <v>202683</v>
      </c>
      <c r="B124909" s="1" t="s">
        <v>8082</v>
      </c>
      <c r="C124909">
        <v>1</v>
      </c>
      <c r="D124909">
        <v>700</v>
      </c>
      <c r="E124909" s="1" t="s">
        <v>107105</v>
      </c>
      <c r="F124909" s="1" t="s">
        <v>52374</v>
      </c>
    </row>
    <row r="124910" spans="1:6" x14ac:dyDescent="0.25">
      <c r="A124910">
        <v>202693</v>
      </c>
      <c r="B124910" s="1" t="s">
        <v>8082</v>
      </c>
      <c r="C124910">
        <v>1</v>
      </c>
      <c r="D124910">
        <v>700</v>
      </c>
      <c r="E124910" s="1" t="s">
        <v>107116</v>
      </c>
      <c r="F124910" s="1" t="s">
        <v>107117</v>
      </c>
    </row>
    <row r="124911" spans="1:6" x14ac:dyDescent="0.25">
      <c r="A124911">
        <v>202756</v>
      </c>
      <c r="B124911" s="1" t="s">
        <v>8082</v>
      </c>
      <c r="C124911">
        <v>1</v>
      </c>
      <c r="D124911">
        <v>700</v>
      </c>
      <c r="E124911" s="1" t="s">
        <v>107215</v>
      </c>
      <c r="F124911" s="1" t="s">
        <v>107216</v>
      </c>
    </row>
    <row r="124912" spans="1:6" x14ac:dyDescent="0.25">
      <c r="A124912">
        <v>202765</v>
      </c>
      <c r="B124912" s="1" t="s">
        <v>8082</v>
      </c>
      <c r="C124912">
        <v>1</v>
      </c>
      <c r="D124912">
        <v>700</v>
      </c>
      <c r="E124912" s="1" t="s">
        <v>107226</v>
      </c>
      <c r="F124912" s="1" t="s">
        <v>107227</v>
      </c>
    </row>
    <row r="124913" spans="1:6" x14ac:dyDescent="0.25">
      <c r="A124913">
        <v>202829</v>
      </c>
      <c r="B124913" s="1" t="s">
        <v>8082</v>
      </c>
      <c r="C124913">
        <v>1</v>
      </c>
      <c r="D124913">
        <v>700</v>
      </c>
      <c r="E124913" s="1" t="s">
        <v>107338</v>
      </c>
      <c r="F124913" s="1" t="s">
        <v>107339</v>
      </c>
    </row>
    <row r="124914" spans="1:6" x14ac:dyDescent="0.25">
      <c r="A124914">
        <v>202830</v>
      </c>
      <c r="B124914" s="1" t="s">
        <v>8082</v>
      </c>
      <c r="C124914">
        <v>1</v>
      </c>
      <c r="D124914">
        <v>700</v>
      </c>
      <c r="E124914" s="1" t="s">
        <v>107340</v>
      </c>
      <c r="F124914" s="1" t="s">
        <v>107341</v>
      </c>
    </row>
    <row r="124915" spans="1:6" x14ac:dyDescent="0.25">
      <c r="A124915">
        <v>202873</v>
      </c>
      <c r="B124915" s="1" t="s">
        <v>8082</v>
      </c>
      <c r="C124915">
        <v>1</v>
      </c>
      <c r="D124915">
        <v>700</v>
      </c>
      <c r="E124915" s="1" t="s">
        <v>107412</v>
      </c>
      <c r="F124915" s="1" t="s">
        <v>21256</v>
      </c>
    </row>
    <row r="124916" spans="1:6" x14ac:dyDescent="0.25">
      <c r="A124916">
        <v>202882</v>
      </c>
      <c r="B124916" s="1" t="s">
        <v>8082</v>
      </c>
      <c r="C124916">
        <v>1</v>
      </c>
      <c r="D124916">
        <v>700</v>
      </c>
      <c r="E124916" s="1" t="s">
        <v>107426</v>
      </c>
      <c r="F124916" s="1" t="s">
        <v>107427</v>
      </c>
    </row>
    <row r="124917" spans="1:6" x14ac:dyDescent="0.25">
      <c r="A124917">
        <v>202904</v>
      </c>
      <c r="B124917" s="1" t="s">
        <v>8082</v>
      </c>
      <c r="C124917">
        <v>1</v>
      </c>
      <c r="D124917">
        <v>700</v>
      </c>
      <c r="E124917" s="1" t="s">
        <v>107464</v>
      </c>
      <c r="F124917" s="1" t="s">
        <v>26544</v>
      </c>
    </row>
    <row r="124918" spans="1:6" x14ac:dyDescent="0.25">
      <c r="A124918">
        <v>202910</v>
      </c>
      <c r="B124918" s="1" t="s">
        <v>8082</v>
      </c>
      <c r="C124918">
        <v>1</v>
      </c>
      <c r="D124918">
        <v>700</v>
      </c>
      <c r="E124918" s="1" t="s">
        <v>93122</v>
      </c>
      <c r="F124918" s="1" t="s">
        <v>107474</v>
      </c>
    </row>
    <row r="124919" spans="1:6" x14ac:dyDescent="0.25">
      <c r="A124919">
        <v>202938</v>
      </c>
      <c r="B124919" s="1" t="s">
        <v>8082</v>
      </c>
      <c r="C124919">
        <v>1</v>
      </c>
      <c r="D124919">
        <v>700</v>
      </c>
      <c r="E124919" s="1" t="s">
        <v>107515</v>
      </c>
      <c r="F124919" s="1" t="s">
        <v>107516</v>
      </c>
    </row>
    <row r="124920" spans="1:6" x14ac:dyDescent="0.25">
      <c r="A124920">
        <v>202942</v>
      </c>
      <c r="B124920" s="1" t="s">
        <v>8082</v>
      </c>
      <c r="C124920">
        <v>1</v>
      </c>
      <c r="D124920">
        <v>700</v>
      </c>
      <c r="E124920" s="1" t="s">
        <v>107521</v>
      </c>
      <c r="F124920" s="1" t="s">
        <v>107522</v>
      </c>
    </row>
    <row r="124921" spans="1:6" x14ac:dyDescent="0.25">
      <c r="A124921">
        <v>202950</v>
      </c>
      <c r="B124921" s="1" t="s">
        <v>8082</v>
      </c>
      <c r="C124921">
        <v>1</v>
      </c>
      <c r="D124921">
        <v>700</v>
      </c>
      <c r="E124921" s="1" t="s">
        <v>107537</v>
      </c>
      <c r="F124921" s="1" t="s">
        <v>107538</v>
      </c>
    </row>
    <row r="124922" spans="1:6" x14ac:dyDescent="0.25">
      <c r="A124922">
        <v>202971</v>
      </c>
      <c r="B124922" s="1" t="s">
        <v>8082</v>
      </c>
      <c r="C124922">
        <v>1</v>
      </c>
      <c r="D124922">
        <v>700</v>
      </c>
      <c r="E124922" s="1" t="s">
        <v>104500</v>
      </c>
      <c r="F124922" s="1" t="s">
        <v>107570</v>
      </c>
    </row>
    <row r="124923" spans="1:6" x14ac:dyDescent="0.25">
      <c r="A124923">
        <v>202986</v>
      </c>
      <c r="B124923" s="1" t="s">
        <v>8082</v>
      </c>
      <c r="C124923">
        <v>1</v>
      </c>
      <c r="D124923">
        <v>700</v>
      </c>
      <c r="E124923" s="1" t="s">
        <v>107597</v>
      </c>
      <c r="F124923" s="1" t="s">
        <v>107598</v>
      </c>
    </row>
    <row r="124924" spans="1:6" x14ac:dyDescent="0.25">
      <c r="A124924">
        <v>202993</v>
      </c>
      <c r="B124924" s="1" t="s">
        <v>8082</v>
      </c>
      <c r="C124924">
        <v>1</v>
      </c>
      <c r="D124924">
        <v>700</v>
      </c>
      <c r="E124924" s="1" t="s">
        <v>107608</v>
      </c>
      <c r="F124924" s="1" t="s">
        <v>46810</v>
      </c>
    </row>
    <row r="124925" spans="1:6" x14ac:dyDescent="0.25">
      <c r="A124925">
        <v>202996</v>
      </c>
      <c r="B124925" s="1" t="s">
        <v>8082</v>
      </c>
      <c r="C124925">
        <v>1</v>
      </c>
      <c r="D124925">
        <v>700</v>
      </c>
      <c r="E124925" s="1" t="s">
        <v>107611</v>
      </c>
      <c r="F124925" s="1" t="s">
        <v>107612</v>
      </c>
    </row>
    <row r="124926" spans="1:6" x14ac:dyDescent="0.25">
      <c r="A124926">
        <v>202997</v>
      </c>
      <c r="B124926" s="1" t="s">
        <v>8082</v>
      </c>
      <c r="C124926">
        <v>1</v>
      </c>
      <c r="D124926">
        <v>700</v>
      </c>
      <c r="E124926" s="1" t="s">
        <v>107613</v>
      </c>
      <c r="F124926" s="1" t="s">
        <v>107614</v>
      </c>
    </row>
    <row r="124927" spans="1:6" x14ac:dyDescent="0.25">
      <c r="A124927">
        <v>203020</v>
      </c>
      <c r="B124927" s="1" t="s">
        <v>8082</v>
      </c>
      <c r="C124927">
        <v>1</v>
      </c>
      <c r="D124927">
        <v>700</v>
      </c>
      <c r="E124927" s="1" t="s">
        <v>107653</v>
      </c>
      <c r="F124927" s="1" t="s">
        <v>107654</v>
      </c>
    </row>
    <row r="124928" spans="1:6" x14ac:dyDescent="0.25">
      <c r="A124928">
        <v>203031</v>
      </c>
      <c r="B124928" s="1" t="s">
        <v>8082</v>
      </c>
      <c r="C124928">
        <v>1</v>
      </c>
      <c r="D124928">
        <v>700</v>
      </c>
      <c r="E124928" s="1" t="s">
        <v>107670</v>
      </c>
      <c r="F124928" s="1" t="s">
        <v>107671</v>
      </c>
    </row>
    <row r="124929" spans="1:6" x14ac:dyDescent="0.25">
      <c r="A124929">
        <v>203041</v>
      </c>
      <c r="B124929" s="1" t="s">
        <v>8082</v>
      </c>
      <c r="C124929">
        <v>1</v>
      </c>
      <c r="D124929">
        <v>700</v>
      </c>
      <c r="E124929" s="1" t="s">
        <v>107689</v>
      </c>
      <c r="F124929" s="1" t="s">
        <v>107690</v>
      </c>
    </row>
    <row r="124930" spans="1:6" x14ac:dyDescent="0.25">
      <c r="A124930">
        <v>203084</v>
      </c>
      <c r="B124930" s="1" t="s">
        <v>8082</v>
      </c>
      <c r="C124930">
        <v>1</v>
      </c>
      <c r="D124930">
        <v>700</v>
      </c>
      <c r="E124930" s="1" t="s">
        <v>107758</v>
      </c>
      <c r="F124930" s="1" t="s">
        <v>14480</v>
      </c>
    </row>
    <row r="124931" spans="1:6" x14ac:dyDescent="0.25">
      <c r="A124931">
        <v>203123</v>
      </c>
      <c r="B124931" s="1" t="s">
        <v>8082</v>
      </c>
      <c r="C124931">
        <v>1</v>
      </c>
      <c r="D124931">
        <v>700</v>
      </c>
      <c r="E124931" s="1" t="s">
        <v>107816</v>
      </c>
      <c r="F124931" s="1" t="s">
        <v>107817</v>
      </c>
    </row>
    <row r="124932" spans="1:6" x14ac:dyDescent="0.25">
      <c r="A124932">
        <v>203131</v>
      </c>
      <c r="B124932" s="1" t="s">
        <v>8082</v>
      </c>
      <c r="C124932">
        <v>1</v>
      </c>
      <c r="D124932">
        <v>700</v>
      </c>
      <c r="E124932" s="1" t="s">
        <v>102971</v>
      </c>
      <c r="F124932" s="1" t="s">
        <v>104007</v>
      </c>
    </row>
    <row r="124933" spans="1:6" x14ac:dyDescent="0.25">
      <c r="A124933">
        <v>203184</v>
      </c>
      <c r="B124933" s="1" t="s">
        <v>8082</v>
      </c>
      <c r="C124933">
        <v>1</v>
      </c>
      <c r="D124933">
        <v>700</v>
      </c>
      <c r="E124933" s="1" t="s">
        <v>107906</v>
      </c>
      <c r="F124933" s="1" t="s">
        <v>107907</v>
      </c>
    </row>
    <row r="124934" spans="1:6" x14ac:dyDescent="0.25">
      <c r="A124934">
        <v>203191</v>
      </c>
      <c r="B124934" s="1" t="s">
        <v>8082</v>
      </c>
      <c r="C124934">
        <v>1</v>
      </c>
      <c r="D124934">
        <v>700</v>
      </c>
      <c r="E124934" s="1" t="s">
        <v>101248</v>
      </c>
      <c r="F124934" s="1" t="s">
        <v>107918</v>
      </c>
    </row>
    <row r="124935" spans="1:6" x14ac:dyDescent="0.25">
      <c r="A124935">
        <v>203201</v>
      </c>
      <c r="B124935" s="1" t="s">
        <v>8082</v>
      </c>
      <c r="C124935">
        <v>1</v>
      </c>
      <c r="D124935">
        <v>700</v>
      </c>
      <c r="E124935" s="1" t="s">
        <v>107936</v>
      </c>
      <c r="F124935" s="1" t="s">
        <v>107937</v>
      </c>
    </row>
    <row r="124936" spans="1:6" x14ac:dyDescent="0.25">
      <c r="A124936">
        <v>203202</v>
      </c>
      <c r="B124936" s="1" t="s">
        <v>8082</v>
      </c>
      <c r="C124936">
        <v>1</v>
      </c>
      <c r="D124936">
        <v>700</v>
      </c>
      <c r="E124936" s="1" t="s">
        <v>107938</v>
      </c>
      <c r="F124936" s="1" t="s">
        <v>107939</v>
      </c>
    </row>
    <row r="124937" spans="1:6" x14ac:dyDescent="0.25">
      <c r="A124937">
        <v>203245</v>
      </c>
      <c r="B124937" s="1" t="s">
        <v>8082</v>
      </c>
      <c r="C124937">
        <v>1</v>
      </c>
      <c r="D124937">
        <v>700</v>
      </c>
      <c r="E124937" s="1" t="s">
        <v>108007</v>
      </c>
      <c r="F124937" s="1" t="s">
        <v>108008</v>
      </c>
    </row>
    <row r="124938" spans="1:6" x14ac:dyDescent="0.25">
      <c r="A124938">
        <v>203255</v>
      </c>
      <c r="B124938" s="1" t="s">
        <v>8082</v>
      </c>
      <c r="C124938">
        <v>1</v>
      </c>
      <c r="D124938">
        <v>700</v>
      </c>
      <c r="E124938" s="1" t="s">
        <v>108021</v>
      </c>
      <c r="F124938" s="1" t="s">
        <v>108022</v>
      </c>
    </row>
    <row r="124939" spans="1:6" x14ac:dyDescent="0.25">
      <c r="A124939">
        <v>203259</v>
      </c>
      <c r="B124939" s="1" t="s">
        <v>8082</v>
      </c>
      <c r="C124939">
        <v>1</v>
      </c>
      <c r="D124939">
        <v>700</v>
      </c>
      <c r="E124939" s="1" t="s">
        <v>108027</v>
      </c>
      <c r="F124939" s="1" t="s">
        <v>108028</v>
      </c>
    </row>
    <row r="124940" spans="1:6" x14ac:dyDescent="0.25">
      <c r="A124940">
        <v>203309</v>
      </c>
      <c r="B124940" s="1" t="s">
        <v>8082</v>
      </c>
      <c r="C124940">
        <v>1</v>
      </c>
      <c r="D124940">
        <v>700</v>
      </c>
      <c r="E124940" s="1" t="s">
        <v>105199</v>
      </c>
      <c r="F124940" s="1" t="s">
        <v>108107</v>
      </c>
    </row>
    <row r="124941" spans="1:6" x14ac:dyDescent="0.25">
      <c r="A124941">
        <v>203332</v>
      </c>
      <c r="B124941" s="1" t="s">
        <v>8082</v>
      </c>
      <c r="C124941">
        <v>1</v>
      </c>
      <c r="D124941">
        <v>700</v>
      </c>
      <c r="E124941" s="1" t="s">
        <v>108146</v>
      </c>
      <c r="F124941" s="1" t="s">
        <v>90276</v>
      </c>
    </row>
    <row r="124942" spans="1:6" x14ac:dyDescent="0.25">
      <c r="A124942">
        <v>203333</v>
      </c>
      <c r="B124942" s="1" t="s">
        <v>8082</v>
      </c>
      <c r="C124942">
        <v>1</v>
      </c>
      <c r="D124942">
        <v>700</v>
      </c>
      <c r="E124942" s="1" t="s">
        <v>108147</v>
      </c>
      <c r="F124942" s="1" t="s">
        <v>108148</v>
      </c>
    </row>
    <row r="124943" spans="1:6" x14ac:dyDescent="0.25">
      <c r="A124943">
        <v>203370</v>
      </c>
      <c r="B124943" s="1" t="s">
        <v>8082</v>
      </c>
      <c r="C124943">
        <v>1</v>
      </c>
      <c r="D124943">
        <v>700</v>
      </c>
      <c r="E124943" s="1" t="s">
        <v>108207</v>
      </c>
      <c r="F124943" s="1" t="s">
        <v>18881</v>
      </c>
    </row>
    <row r="124944" spans="1:6" x14ac:dyDescent="0.25">
      <c r="A124944">
        <v>203402</v>
      </c>
      <c r="B124944" s="1" t="s">
        <v>8082</v>
      </c>
      <c r="C124944">
        <v>1</v>
      </c>
      <c r="D124944">
        <v>700</v>
      </c>
      <c r="E124944" s="1" t="s">
        <v>108256</v>
      </c>
      <c r="F124944" s="1" t="s">
        <v>108257</v>
      </c>
    </row>
    <row r="124945" spans="1:6" x14ac:dyDescent="0.25">
      <c r="A124945">
        <v>203422</v>
      </c>
      <c r="B124945" s="1" t="s">
        <v>8082</v>
      </c>
      <c r="C124945">
        <v>1</v>
      </c>
      <c r="D124945">
        <v>700</v>
      </c>
      <c r="E124945" s="1" t="s">
        <v>108292</v>
      </c>
      <c r="F124945" s="1" t="s">
        <v>108293</v>
      </c>
    </row>
    <row r="124946" spans="1:6" x14ac:dyDescent="0.25">
      <c r="A124946">
        <v>203437</v>
      </c>
      <c r="B124946" s="1" t="s">
        <v>8082</v>
      </c>
      <c r="C124946">
        <v>1</v>
      </c>
      <c r="D124946">
        <v>700</v>
      </c>
      <c r="E124946" s="1" t="s">
        <v>108316</v>
      </c>
      <c r="F124946" s="1" t="s">
        <v>108317</v>
      </c>
    </row>
    <row r="124947" spans="1:6" x14ac:dyDescent="0.25">
      <c r="A124947">
        <v>203440</v>
      </c>
      <c r="B124947" s="1" t="s">
        <v>8082</v>
      </c>
      <c r="C124947">
        <v>1</v>
      </c>
      <c r="D124947">
        <v>700</v>
      </c>
      <c r="E124947" s="1" t="s">
        <v>101307</v>
      </c>
      <c r="F124947" s="1" t="s">
        <v>108322</v>
      </c>
    </row>
    <row r="124948" spans="1:6" x14ac:dyDescent="0.25">
      <c r="A124948">
        <v>203469</v>
      </c>
      <c r="B124948" s="1" t="s">
        <v>8082</v>
      </c>
      <c r="C124948">
        <v>1</v>
      </c>
      <c r="D124948">
        <v>700</v>
      </c>
      <c r="E124948" s="1" t="s">
        <v>108367</v>
      </c>
      <c r="F124948" s="1" t="s">
        <v>108368</v>
      </c>
    </row>
    <row r="124949" spans="1:6" x14ac:dyDescent="0.25">
      <c r="A124949">
        <v>203485</v>
      </c>
      <c r="B124949" s="1" t="s">
        <v>8082</v>
      </c>
      <c r="C124949">
        <v>1</v>
      </c>
      <c r="D124949">
        <v>700</v>
      </c>
      <c r="E124949" s="1" t="s">
        <v>108395</v>
      </c>
      <c r="F124949" s="1" t="s">
        <v>108396</v>
      </c>
    </row>
    <row r="124950" spans="1:6" x14ac:dyDescent="0.25">
      <c r="A124950">
        <v>203492</v>
      </c>
      <c r="B124950" s="1" t="s">
        <v>8082</v>
      </c>
      <c r="C124950">
        <v>1</v>
      </c>
      <c r="D124950">
        <v>700</v>
      </c>
      <c r="E124950" s="1" t="s">
        <v>92812</v>
      </c>
      <c r="F124950" s="1" t="s">
        <v>108407</v>
      </c>
    </row>
    <row r="124951" spans="1:6" x14ac:dyDescent="0.25">
      <c r="A124951">
        <v>203504</v>
      </c>
      <c r="B124951" s="1" t="s">
        <v>8082</v>
      </c>
      <c r="C124951">
        <v>1</v>
      </c>
      <c r="D124951">
        <v>700</v>
      </c>
      <c r="E124951" s="1" t="s">
        <v>97816</v>
      </c>
      <c r="F124951" s="1" t="s">
        <v>108422</v>
      </c>
    </row>
    <row r="124952" spans="1:6" x14ac:dyDescent="0.25">
      <c r="A124952">
        <v>203511</v>
      </c>
      <c r="B124952" s="1" t="s">
        <v>8082</v>
      </c>
      <c r="C124952">
        <v>1</v>
      </c>
      <c r="D124952">
        <v>700</v>
      </c>
      <c r="E124952" s="1" t="s">
        <v>97393</v>
      </c>
      <c r="F124952" s="1" t="s">
        <v>108433</v>
      </c>
    </row>
    <row r="124953" spans="1:6" x14ac:dyDescent="0.25">
      <c r="A124953">
        <v>203544</v>
      </c>
      <c r="B124953" s="1" t="s">
        <v>8082</v>
      </c>
      <c r="C124953">
        <v>1</v>
      </c>
      <c r="D124953">
        <v>700</v>
      </c>
      <c r="E124953" s="1" t="s">
        <v>108484</v>
      </c>
      <c r="F124953" s="1" t="s">
        <v>108485</v>
      </c>
    </row>
    <row r="124954" spans="1:6" x14ac:dyDescent="0.25">
      <c r="A124954">
        <v>203562</v>
      </c>
      <c r="B124954" s="1" t="s">
        <v>8082</v>
      </c>
      <c r="C124954">
        <v>1</v>
      </c>
      <c r="D124954">
        <v>700</v>
      </c>
      <c r="E124954" s="1" t="s">
        <v>108509</v>
      </c>
      <c r="F124954" s="1" t="s">
        <v>108510</v>
      </c>
    </row>
    <row r="124955" spans="1:6" x14ac:dyDescent="0.25">
      <c r="A124955">
        <v>203591</v>
      </c>
      <c r="B124955" s="1" t="s">
        <v>8082</v>
      </c>
      <c r="C124955">
        <v>1</v>
      </c>
      <c r="D124955">
        <v>700</v>
      </c>
      <c r="E124955" s="1" t="s">
        <v>108554</v>
      </c>
      <c r="F124955" s="1" t="s">
        <v>95593</v>
      </c>
    </row>
    <row r="124956" spans="1:6" x14ac:dyDescent="0.25">
      <c r="A124956">
        <v>203605</v>
      </c>
      <c r="B124956" s="1" t="s">
        <v>8082</v>
      </c>
      <c r="C124956">
        <v>1</v>
      </c>
      <c r="D124956">
        <v>700</v>
      </c>
      <c r="E124956" s="1" t="s">
        <v>100076</v>
      </c>
      <c r="F124956" s="1" t="s">
        <v>108578</v>
      </c>
    </row>
    <row r="124957" spans="1:6" x14ac:dyDescent="0.25">
      <c r="A124957">
        <v>203614</v>
      </c>
      <c r="B124957" s="1" t="s">
        <v>8082</v>
      </c>
      <c r="C124957">
        <v>1</v>
      </c>
      <c r="D124957">
        <v>700</v>
      </c>
      <c r="E124957" s="1" t="s">
        <v>108591</v>
      </c>
      <c r="F124957" s="1" t="s">
        <v>108592</v>
      </c>
    </row>
    <row r="124958" spans="1:6" x14ac:dyDescent="0.25">
      <c r="A124958">
        <v>203622</v>
      </c>
      <c r="B124958" s="1" t="s">
        <v>8082</v>
      </c>
      <c r="C124958">
        <v>1</v>
      </c>
      <c r="D124958">
        <v>700</v>
      </c>
      <c r="E124958" s="1" t="s">
        <v>108604</v>
      </c>
      <c r="F124958" s="1" t="s">
        <v>108605</v>
      </c>
    </row>
    <row r="124959" spans="1:6" x14ac:dyDescent="0.25">
      <c r="A124959">
        <v>203677</v>
      </c>
      <c r="B124959" s="1" t="s">
        <v>8082</v>
      </c>
      <c r="C124959">
        <v>1</v>
      </c>
      <c r="D124959">
        <v>700</v>
      </c>
      <c r="E124959" s="1" t="s">
        <v>108690</v>
      </c>
      <c r="F124959" s="1" t="s">
        <v>108691</v>
      </c>
    </row>
    <row r="124960" spans="1:6" x14ac:dyDescent="0.25">
      <c r="A124960">
        <v>203681</v>
      </c>
      <c r="B124960" s="1" t="s">
        <v>8082</v>
      </c>
      <c r="C124960">
        <v>1</v>
      </c>
      <c r="D124960">
        <v>700</v>
      </c>
      <c r="E124960" s="1" t="s">
        <v>108698</v>
      </c>
      <c r="F124960" s="1" t="s">
        <v>108699</v>
      </c>
    </row>
    <row r="124961" spans="1:6" x14ac:dyDescent="0.25">
      <c r="A124961">
        <v>203741</v>
      </c>
      <c r="B124961" s="1" t="s">
        <v>8082</v>
      </c>
      <c r="C124961">
        <v>1</v>
      </c>
      <c r="D124961">
        <v>700</v>
      </c>
      <c r="E124961" s="1" t="s">
        <v>96589</v>
      </c>
      <c r="F124961" s="1" t="s">
        <v>108787</v>
      </c>
    </row>
    <row r="124962" spans="1:6" x14ac:dyDescent="0.25">
      <c r="A124962">
        <v>203747</v>
      </c>
      <c r="B124962" s="1" t="s">
        <v>8082</v>
      </c>
      <c r="C124962">
        <v>1</v>
      </c>
      <c r="D124962">
        <v>700</v>
      </c>
      <c r="E124962" s="1" t="s">
        <v>108795</v>
      </c>
      <c r="F124962" s="1" t="s">
        <v>108796</v>
      </c>
    </row>
    <row r="124963" spans="1:6" x14ac:dyDescent="0.25">
      <c r="A124963">
        <v>203798</v>
      </c>
      <c r="B124963" s="1" t="s">
        <v>8082</v>
      </c>
      <c r="C124963">
        <v>1</v>
      </c>
      <c r="D124963">
        <v>700</v>
      </c>
      <c r="E124963" s="1" t="s">
        <v>96747</v>
      </c>
      <c r="F124963" s="1" t="s">
        <v>108878</v>
      </c>
    </row>
    <row r="124964" spans="1:6" x14ac:dyDescent="0.25">
      <c r="A124964">
        <v>203828</v>
      </c>
      <c r="B124964" s="1" t="s">
        <v>8082</v>
      </c>
      <c r="C124964">
        <v>1</v>
      </c>
      <c r="D124964">
        <v>700</v>
      </c>
      <c r="E124964" s="1" t="s">
        <v>108930</v>
      </c>
      <c r="F124964" s="1" t="s">
        <v>108931</v>
      </c>
    </row>
    <row r="124965" spans="1:6" x14ac:dyDescent="0.25">
      <c r="A124965">
        <v>203830</v>
      </c>
      <c r="B124965" s="1" t="s">
        <v>8082</v>
      </c>
      <c r="C124965">
        <v>1</v>
      </c>
      <c r="D124965">
        <v>700</v>
      </c>
      <c r="E124965" s="1" t="s">
        <v>108934</v>
      </c>
      <c r="F124965" s="1" t="s">
        <v>108935</v>
      </c>
    </row>
    <row r="124966" spans="1:6" x14ac:dyDescent="0.25">
      <c r="A124966">
        <v>203910</v>
      </c>
      <c r="B124966" s="1" t="s">
        <v>8082</v>
      </c>
      <c r="C124966">
        <v>1</v>
      </c>
      <c r="D124966">
        <v>700</v>
      </c>
      <c r="E124966" s="1" t="s">
        <v>102520</v>
      </c>
      <c r="F124966" s="1" t="s">
        <v>109067</v>
      </c>
    </row>
    <row r="124967" spans="1:6" x14ac:dyDescent="0.25">
      <c r="A124967">
        <v>203922</v>
      </c>
      <c r="B124967" s="1" t="s">
        <v>8082</v>
      </c>
      <c r="C124967">
        <v>1</v>
      </c>
      <c r="D124967">
        <v>700</v>
      </c>
      <c r="E124967" s="1" t="s">
        <v>95592</v>
      </c>
      <c r="F124967" s="1" t="s">
        <v>109083</v>
      </c>
    </row>
    <row r="124968" spans="1:6" x14ac:dyDescent="0.25">
      <c r="A124968">
        <v>203923</v>
      </c>
      <c r="B124968" s="1" t="s">
        <v>8082</v>
      </c>
      <c r="C124968">
        <v>1</v>
      </c>
      <c r="D124968">
        <v>700</v>
      </c>
      <c r="E124968" s="1" t="s">
        <v>109084</v>
      </c>
      <c r="F124968" s="1" t="s">
        <v>109085</v>
      </c>
    </row>
    <row r="124969" spans="1:6" x14ac:dyDescent="0.25">
      <c r="A124969">
        <v>203932</v>
      </c>
      <c r="B124969" s="1" t="s">
        <v>8082</v>
      </c>
      <c r="C124969">
        <v>1</v>
      </c>
      <c r="D124969">
        <v>700</v>
      </c>
      <c r="E124969" s="1" t="s">
        <v>109099</v>
      </c>
      <c r="F124969" s="1" t="s">
        <v>109100</v>
      </c>
    </row>
    <row r="124970" spans="1:6" x14ac:dyDescent="0.25">
      <c r="A124970">
        <v>203941</v>
      </c>
      <c r="B124970" s="1" t="s">
        <v>8082</v>
      </c>
      <c r="C124970">
        <v>1</v>
      </c>
      <c r="D124970">
        <v>700</v>
      </c>
      <c r="E124970" s="1" t="s">
        <v>109117</v>
      </c>
      <c r="F124970" s="1" t="s">
        <v>109118</v>
      </c>
    </row>
    <row r="124971" spans="1:6" x14ac:dyDescent="0.25">
      <c r="A124971">
        <v>203945</v>
      </c>
      <c r="B124971" s="1" t="s">
        <v>8082</v>
      </c>
      <c r="C124971">
        <v>1</v>
      </c>
      <c r="D124971">
        <v>700</v>
      </c>
      <c r="E124971" s="1" t="s">
        <v>109124</v>
      </c>
      <c r="F124971" s="1" t="s">
        <v>109125</v>
      </c>
    </row>
    <row r="124972" spans="1:6" x14ac:dyDescent="0.25">
      <c r="A124972">
        <v>203949</v>
      </c>
      <c r="B124972" s="1" t="s">
        <v>8082</v>
      </c>
      <c r="C124972">
        <v>1</v>
      </c>
      <c r="D124972">
        <v>700</v>
      </c>
      <c r="E124972" s="1" t="s">
        <v>95957</v>
      </c>
      <c r="F124972" s="1" t="s">
        <v>109131</v>
      </c>
    </row>
    <row r="124973" spans="1:6" x14ac:dyDescent="0.25">
      <c r="A124973">
        <v>203950</v>
      </c>
      <c r="B124973" s="1" t="s">
        <v>8082</v>
      </c>
      <c r="C124973">
        <v>1</v>
      </c>
      <c r="D124973">
        <v>700</v>
      </c>
      <c r="E124973" s="1" t="s">
        <v>109132</v>
      </c>
      <c r="F124973" s="1" t="s">
        <v>109133</v>
      </c>
    </row>
    <row r="124974" spans="1:6" x14ac:dyDescent="0.25">
      <c r="A124974">
        <v>203973</v>
      </c>
      <c r="B124974" s="1" t="s">
        <v>8082</v>
      </c>
      <c r="C124974">
        <v>1</v>
      </c>
      <c r="D124974">
        <v>700</v>
      </c>
      <c r="E124974" s="1" t="s">
        <v>109167</v>
      </c>
      <c r="F124974" s="1" t="s">
        <v>109168</v>
      </c>
    </row>
    <row r="124975" spans="1:6" x14ac:dyDescent="0.25">
      <c r="A124975">
        <v>203984</v>
      </c>
      <c r="B124975" s="1" t="s">
        <v>8082</v>
      </c>
      <c r="C124975">
        <v>1</v>
      </c>
      <c r="D124975">
        <v>700</v>
      </c>
      <c r="E124975" s="1" t="s">
        <v>109184</v>
      </c>
      <c r="F124975" s="1" t="s">
        <v>109185</v>
      </c>
    </row>
    <row r="124976" spans="1:6" x14ac:dyDescent="0.25">
      <c r="A124976">
        <v>203993</v>
      </c>
      <c r="B124976" s="1" t="s">
        <v>8082</v>
      </c>
      <c r="C124976">
        <v>1</v>
      </c>
      <c r="D124976">
        <v>700</v>
      </c>
      <c r="E124976" s="1" t="s">
        <v>109198</v>
      </c>
      <c r="F124976" s="1" t="s">
        <v>109199</v>
      </c>
    </row>
    <row r="124977" spans="1:6" x14ac:dyDescent="0.25">
      <c r="A124977">
        <v>204020</v>
      </c>
      <c r="B124977" s="1" t="s">
        <v>8082</v>
      </c>
      <c r="C124977">
        <v>1</v>
      </c>
      <c r="D124977">
        <v>700</v>
      </c>
      <c r="E124977" s="1" t="s">
        <v>109244</v>
      </c>
      <c r="F124977" s="1" t="s">
        <v>109245</v>
      </c>
    </row>
    <row r="124978" spans="1:6" x14ac:dyDescent="0.25">
      <c r="A124978">
        <v>204126</v>
      </c>
      <c r="B124978" s="1" t="s">
        <v>8082</v>
      </c>
      <c r="C124978">
        <v>1</v>
      </c>
      <c r="D124978">
        <v>700</v>
      </c>
      <c r="E124978" s="1" t="s">
        <v>109413</v>
      </c>
      <c r="F124978" s="1" t="s">
        <v>109414</v>
      </c>
    </row>
    <row r="124979" spans="1:6" x14ac:dyDescent="0.25">
      <c r="A124979">
        <v>204138</v>
      </c>
      <c r="B124979" s="1" t="s">
        <v>8082</v>
      </c>
      <c r="C124979">
        <v>1</v>
      </c>
      <c r="D124979">
        <v>700</v>
      </c>
      <c r="E124979" s="1" t="s">
        <v>109434</v>
      </c>
      <c r="F124979" s="1" t="s">
        <v>109435</v>
      </c>
    </row>
    <row r="124980" spans="1:6" x14ac:dyDescent="0.25">
      <c r="A124980">
        <v>204144</v>
      </c>
      <c r="B124980" s="1" t="s">
        <v>8082</v>
      </c>
      <c r="C124980">
        <v>1</v>
      </c>
      <c r="D124980">
        <v>700</v>
      </c>
      <c r="E124980" s="1" t="s">
        <v>106481</v>
      </c>
      <c r="F124980" s="1" t="s">
        <v>109442</v>
      </c>
    </row>
    <row r="124981" spans="1:6" x14ac:dyDescent="0.25">
      <c r="A124981">
        <v>204148</v>
      </c>
      <c r="B124981" s="1" t="s">
        <v>8082</v>
      </c>
      <c r="C124981">
        <v>1</v>
      </c>
      <c r="D124981">
        <v>700</v>
      </c>
      <c r="E124981" s="1" t="s">
        <v>109449</v>
      </c>
      <c r="F124981" s="1" t="s">
        <v>109450</v>
      </c>
    </row>
    <row r="124982" spans="1:6" x14ac:dyDescent="0.25">
      <c r="A124982">
        <v>204162</v>
      </c>
      <c r="B124982" s="1" t="s">
        <v>8082</v>
      </c>
      <c r="C124982">
        <v>1</v>
      </c>
      <c r="D124982">
        <v>700</v>
      </c>
      <c r="E124982" s="1" t="s">
        <v>109469</v>
      </c>
      <c r="F124982" s="1" t="s">
        <v>109470</v>
      </c>
    </row>
    <row r="124983" spans="1:6" x14ac:dyDescent="0.25">
      <c r="A124983">
        <v>204169</v>
      </c>
      <c r="B124983" s="1" t="s">
        <v>8082</v>
      </c>
      <c r="C124983">
        <v>1</v>
      </c>
      <c r="D124983">
        <v>700</v>
      </c>
      <c r="E124983" s="1" t="s">
        <v>109481</v>
      </c>
      <c r="F124983" s="1" t="s">
        <v>63592</v>
      </c>
    </row>
    <row r="124984" spans="1:6" x14ac:dyDescent="0.25">
      <c r="A124984">
        <v>204170</v>
      </c>
      <c r="B124984" s="1" t="s">
        <v>8082</v>
      </c>
      <c r="C124984">
        <v>1</v>
      </c>
      <c r="D124984">
        <v>700</v>
      </c>
      <c r="E124984" s="1" t="s">
        <v>109482</v>
      </c>
      <c r="F124984" s="1" t="s">
        <v>109483</v>
      </c>
    </row>
    <row r="124985" spans="1:6" x14ac:dyDescent="0.25">
      <c r="A124985">
        <v>204271</v>
      </c>
      <c r="B124985" s="1" t="s">
        <v>8082</v>
      </c>
      <c r="C124985">
        <v>1</v>
      </c>
      <c r="D124985">
        <v>700</v>
      </c>
      <c r="E124985" s="1" t="s">
        <v>109637</v>
      </c>
      <c r="F124985" s="1" t="s">
        <v>109638</v>
      </c>
    </row>
    <row r="124986" spans="1:6" x14ac:dyDescent="0.25">
      <c r="A124986">
        <v>204367</v>
      </c>
      <c r="B124986" s="1" t="s">
        <v>8082</v>
      </c>
      <c r="C124986">
        <v>1</v>
      </c>
      <c r="D124986">
        <v>700</v>
      </c>
      <c r="E124986" s="1" t="s">
        <v>109777</v>
      </c>
      <c r="F124986" s="1" t="s">
        <v>109778</v>
      </c>
    </row>
    <row r="124987" spans="1:6" x14ac:dyDescent="0.25">
      <c r="A124987">
        <v>204419</v>
      </c>
      <c r="B124987" s="1" t="s">
        <v>8082</v>
      </c>
      <c r="C124987">
        <v>1</v>
      </c>
      <c r="D124987">
        <v>700</v>
      </c>
      <c r="E124987" s="1" t="s">
        <v>109858</v>
      </c>
      <c r="F124987" s="1" t="s">
        <v>109859</v>
      </c>
    </row>
    <row r="124988" spans="1:6" x14ac:dyDescent="0.25">
      <c r="A124988">
        <v>204430</v>
      </c>
      <c r="B124988" s="1" t="s">
        <v>8082</v>
      </c>
      <c r="C124988">
        <v>1</v>
      </c>
      <c r="D124988">
        <v>700</v>
      </c>
      <c r="E124988" s="1" t="s">
        <v>106820</v>
      </c>
      <c r="F124988" s="1" t="s">
        <v>109873</v>
      </c>
    </row>
    <row r="124989" spans="1:6" x14ac:dyDescent="0.25">
      <c r="A124989">
        <v>204452</v>
      </c>
      <c r="B124989" s="1" t="s">
        <v>8082</v>
      </c>
      <c r="C124989">
        <v>1</v>
      </c>
      <c r="D124989">
        <v>700</v>
      </c>
      <c r="E124989" s="1" t="s">
        <v>109906</v>
      </c>
      <c r="F124989" s="1" t="s">
        <v>109907</v>
      </c>
    </row>
    <row r="124990" spans="1:6" x14ac:dyDescent="0.25">
      <c r="A124990">
        <v>204469</v>
      </c>
      <c r="B124990" s="1" t="s">
        <v>8082</v>
      </c>
      <c r="C124990">
        <v>1</v>
      </c>
      <c r="D124990">
        <v>700</v>
      </c>
      <c r="E124990" s="1" t="s">
        <v>109935</v>
      </c>
      <c r="F124990" s="1" t="s">
        <v>109936</v>
      </c>
    </row>
    <row r="124991" spans="1:6" x14ac:dyDescent="0.25">
      <c r="A124991">
        <v>204501</v>
      </c>
      <c r="B124991" s="1" t="s">
        <v>8082</v>
      </c>
      <c r="C124991">
        <v>1</v>
      </c>
      <c r="D124991">
        <v>700</v>
      </c>
      <c r="E124991" s="1" t="s">
        <v>105731</v>
      </c>
      <c r="F124991" s="1" t="s">
        <v>109991</v>
      </c>
    </row>
    <row r="124992" spans="1:6" x14ac:dyDescent="0.25">
      <c r="A124992">
        <v>204536</v>
      </c>
      <c r="B124992" s="1" t="s">
        <v>8082</v>
      </c>
      <c r="C124992">
        <v>1</v>
      </c>
      <c r="D124992">
        <v>700</v>
      </c>
      <c r="E124992" s="1" t="s">
        <v>110042</v>
      </c>
      <c r="F124992" s="1" t="s">
        <v>110043</v>
      </c>
    </row>
    <row r="124993" spans="1:6" x14ac:dyDescent="0.25">
      <c r="A124993">
        <v>204537</v>
      </c>
      <c r="B124993" s="1" t="s">
        <v>8082</v>
      </c>
      <c r="C124993">
        <v>1</v>
      </c>
      <c r="D124993">
        <v>700</v>
      </c>
      <c r="E124993" s="1" t="s">
        <v>110044</v>
      </c>
      <c r="F124993" s="1" t="s">
        <v>110045</v>
      </c>
    </row>
    <row r="124994" spans="1:6" x14ac:dyDescent="0.25">
      <c r="A124994">
        <v>204580</v>
      </c>
      <c r="B124994" s="1" t="s">
        <v>8082</v>
      </c>
      <c r="C124994">
        <v>1</v>
      </c>
      <c r="D124994">
        <v>700</v>
      </c>
      <c r="E124994" s="1" t="s">
        <v>110116</v>
      </c>
      <c r="F124994" s="1" t="s">
        <v>110117</v>
      </c>
    </row>
    <row r="124995" spans="1:6" x14ac:dyDescent="0.25">
      <c r="A124995">
        <v>204582</v>
      </c>
      <c r="B124995" s="1" t="s">
        <v>8082</v>
      </c>
      <c r="C124995">
        <v>1</v>
      </c>
      <c r="D124995">
        <v>700</v>
      </c>
      <c r="E124995" s="1" t="s">
        <v>110118</v>
      </c>
      <c r="F124995" s="1" t="s">
        <v>110119</v>
      </c>
    </row>
    <row r="124996" spans="1:6" x14ac:dyDescent="0.25">
      <c r="A124996">
        <v>204628</v>
      </c>
      <c r="B124996" s="1" t="s">
        <v>8082</v>
      </c>
      <c r="C124996">
        <v>1</v>
      </c>
      <c r="D124996">
        <v>700</v>
      </c>
      <c r="E124996" s="1" t="s">
        <v>95183</v>
      </c>
      <c r="F124996" s="1" t="s">
        <v>107871</v>
      </c>
    </row>
    <row r="124997" spans="1:6" x14ac:dyDescent="0.25">
      <c r="A124997">
        <v>204653</v>
      </c>
      <c r="B124997" s="1" t="s">
        <v>8082</v>
      </c>
      <c r="C124997">
        <v>1</v>
      </c>
      <c r="D124997">
        <v>700</v>
      </c>
      <c r="E124997" s="1" t="s">
        <v>110240</v>
      </c>
      <c r="F124997" s="1" t="s">
        <v>11353</v>
      </c>
    </row>
    <row r="124998" spans="1:6" x14ac:dyDescent="0.25">
      <c r="A124998">
        <v>204668</v>
      </c>
      <c r="B124998" s="1" t="s">
        <v>8082</v>
      </c>
      <c r="C124998">
        <v>1</v>
      </c>
      <c r="D124998">
        <v>700</v>
      </c>
      <c r="E124998" s="1" t="s">
        <v>110262</v>
      </c>
      <c r="F124998" s="1" t="s">
        <v>110263</v>
      </c>
    </row>
    <row r="124999" spans="1:6" x14ac:dyDescent="0.25">
      <c r="A124999">
        <v>204686</v>
      </c>
      <c r="B124999" s="1" t="s">
        <v>8082</v>
      </c>
      <c r="C124999">
        <v>1</v>
      </c>
      <c r="D124999">
        <v>700</v>
      </c>
      <c r="E124999" s="1" t="s">
        <v>110142</v>
      </c>
      <c r="F124999" s="1" t="s">
        <v>62682</v>
      </c>
    </row>
    <row r="125000" spans="1:6" x14ac:dyDescent="0.25">
      <c r="A125000">
        <v>204693</v>
      </c>
      <c r="B125000" s="1" t="s">
        <v>8082</v>
      </c>
      <c r="C125000">
        <v>1</v>
      </c>
      <c r="D125000">
        <v>700</v>
      </c>
      <c r="E125000" s="1" t="s">
        <v>110303</v>
      </c>
      <c r="F125000" s="1" t="s">
        <v>110304</v>
      </c>
    </row>
    <row r="125001" spans="1:6" x14ac:dyDescent="0.25">
      <c r="A125001">
        <v>204745</v>
      </c>
      <c r="B125001" s="1" t="s">
        <v>8082</v>
      </c>
      <c r="C125001">
        <v>1</v>
      </c>
      <c r="D125001">
        <v>700</v>
      </c>
      <c r="E125001" s="1" t="s">
        <v>110390</v>
      </c>
      <c r="F125001" s="1" t="s">
        <v>110391</v>
      </c>
    </row>
    <row r="125002" spans="1:6" x14ac:dyDescent="0.25">
      <c r="A125002">
        <v>204759</v>
      </c>
      <c r="B125002" s="1" t="s">
        <v>8082</v>
      </c>
      <c r="C125002">
        <v>1</v>
      </c>
      <c r="D125002">
        <v>700</v>
      </c>
      <c r="E125002" s="1" t="s">
        <v>110415</v>
      </c>
      <c r="F125002" s="1" t="s">
        <v>110416</v>
      </c>
    </row>
    <row r="125003" spans="1:6" x14ac:dyDescent="0.25">
      <c r="A125003">
        <v>204763</v>
      </c>
      <c r="B125003" s="1" t="s">
        <v>8082</v>
      </c>
      <c r="C125003">
        <v>1</v>
      </c>
      <c r="D125003">
        <v>700</v>
      </c>
      <c r="E125003" s="1" t="s">
        <v>108278</v>
      </c>
      <c r="F125003" s="1" t="s">
        <v>110422</v>
      </c>
    </row>
    <row r="125004" spans="1:6" x14ac:dyDescent="0.25">
      <c r="A125004">
        <v>204770</v>
      </c>
      <c r="B125004" s="1" t="s">
        <v>8082</v>
      </c>
      <c r="C125004">
        <v>1</v>
      </c>
      <c r="D125004">
        <v>700</v>
      </c>
      <c r="E125004" s="1" t="s">
        <v>110432</v>
      </c>
      <c r="F125004" s="1" t="s">
        <v>110433</v>
      </c>
    </row>
    <row r="125005" spans="1:6" x14ac:dyDescent="0.25">
      <c r="A125005">
        <v>204782</v>
      </c>
      <c r="B125005" s="1" t="s">
        <v>8082</v>
      </c>
      <c r="C125005">
        <v>1</v>
      </c>
      <c r="D125005">
        <v>700</v>
      </c>
      <c r="E125005" s="1" t="s">
        <v>110452</v>
      </c>
      <c r="F125005" s="1" t="s">
        <v>110453</v>
      </c>
    </row>
    <row r="125006" spans="1:6" x14ac:dyDescent="0.25">
      <c r="A125006">
        <v>204814</v>
      </c>
      <c r="B125006" s="1" t="s">
        <v>8082</v>
      </c>
      <c r="C125006">
        <v>1</v>
      </c>
      <c r="D125006">
        <v>700</v>
      </c>
      <c r="E125006" s="1" t="s">
        <v>110502</v>
      </c>
      <c r="F125006" s="1" t="s">
        <v>110503</v>
      </c>
    </row>
    <row r="125007" spans="1:6" x14ac:dyDescent="0.25">
      <c r="A125007">
        <v>204818</v>
      </c>
      <c r="B125007" s="1" t="s">
        <v>8082</v>
      </c>
      <c r="C125007">
        <v>1</v>
      </c>
      <c r="D125007">
        <v>700</v>
      </c>
      <c r="E125007" s="1" t="s">
        <v>110508</v>
      </c>
      <c r="F125007" s="1" t="s">
        <v>110509</v>
      </c>
    </row>
    <row r="125008" spans="1:6" x14ac:dyDescent="0.25">
      <c r="A125008">
        <v>204933</v>
      </c>
      <c r="B125008" s="1" t="s">
        <v>8082</v>
      </c>
      <c r="C125008">
        <v>1</v>
      </c>
      <c r="D125008">
        <v>700</v>
      </c>
      <c r="E125008" s="1" t="s">
        <v>110685</v>
      </c>
      <c r="F125008" s="1" t="s">
        <v>39420</v>
      </c>
    </row>
    <row r="125009" spans="1:6" x14ac:dyDescent="0.25">
      <c r="A125009">
        <v>204967</v>
      </c>
      <c r="B125009" s="1" t="s">
        <v>8082</v>
      </c>
      <c r="C125009">
        <v>1</v>
      </c>
      <c r="D125009">
        <v>700</v>
      </c>
      <c r="E125009" s="1" t="s">
        <v>98810</v>
      </c>
      <c r="F125009" s="1" t="s">
        <v>110738</v>
      </c>
    </row>
    <row r="125010" spans="1:6" x14ac:dyDescent="0.25">
      <c r="A125010">
        <v>205012</v>
      </c>
      <c r="B125010" s="1" t="s">
        <v>8082</v>
      </c>
      <c r="C125010">
        <v>1</v>
      </c>
      <c r="D125010">
        <v>700</v>
      </c>
      <c r="E125010" s="1" t="s">
        <v>110806</v>
      </c>
      <c r="F125010" s="1" t="s">
        <v>110807</v>
      </c>
    </row>
    <row r="125011" spans="1:6" x14ac:dyDescent="0.25">
      <c r="A125011">
        <v>205016</v>
      </c>
      <c r="B125011" s="1" t="s">
        <v>8082</v>
      </c>
      <c r="C125011">
        <v>1</v>
      </c>
      <c r="D125011">
        <v>700</v>
      </c>
      <c r="E125011" s="1" t="s">
        <v>110811</v>
      </c>
      <c r="F125011" s="1" t="s">
        <v>110812</v>
      </c>
    </row>
    <row r="125012" spans="1:6" x14ac:dyDescent="0.25">
      <c r="A125012">
        <v>205044</v>
      </c>
      <c r="B125012" s="1" t="s">
        <v>8082</v>
      </c>
      <c r="C125012">
        <v>1</v>
      </c>
      <c r="D125012">
        <v>700</v>
      </c>
      <c r="E125012" s="1" t="s">
        <v>110855</v>
      </c>
      <c r="F125012" s="1" t="s">
        <v>110856</v>
      </c>
    </row>
    <row r="125013" spans="1:6" x14ac:dyDescent="0.25">
      <c r="A125013">
        <v>205107</v>
      </c>
      <c r="B125013" s="1" t="s">
        <v>8082</v>
      </c>
      <c r="C125013">
        <v>1</v>
      </c>
      <c r="D125013">
        <v>700</v>
      </c>
      <c r="E125013" s="1" t="s">
        <v>108375</v>
      </c>
      <c r="F125013" s="1" t="s">
        <v>22382</v>
      </c>
    </row>
    <row r="125014" spans="1:6" x14ac:dyDescent="0.25">
      <c r="A125014">
        <v>205131</v>
      </c>
      <c r="B125014" s="1" t="s">
        <v>8082</v>
      </c>
      <c r="C125014">
        <v>1</v>
      </c>
      <c r="D125014">
        <v>700</v>
      </c>
      <c r="E125014" s="1" t="s">
        <v>110974</v>
      </c>
      <c r="F125014" s="1" t="s">
        <v>110975</v>
      </c>
    </row>
    <row r="125015" spans="1:6" x14ac:dyDescent="0.25">
      <c r="A125015">
        <v>205142</v>
      </c>
      <c r="B125015" s="1" t="s">
        <v>8082</v>
      </c>
      <c r="C125015">
        <v>1</v>
      </c>
      <c r="D125015">
        <v>700</v>
      </c>
      <c r="E125015" s="1" t="s">
        <v>110993</v>
      </c>
      <c r="F125015" s="1" t="s">
        <v>110994</v>
      </c>
    </row>
    <row r="125016" spans="1:6" x14ac:dyDescent="0.25">
      <c r="A125016">
        <v>205291</v>
      </c>
      <c r="B125016" s="1" t="s">
        <v>8082</v>
      </c>
      <c r="C125016">
        <v>1</v>
      </c>
      <c r="D125016">
        <v>700</v>
      </c>
      <c r="E125016" s="1" t="s">
        <v>111227</v>
      </c>
      <c r="F125016" s="1" t="s">
        <v>58910</v>
      </c>
    </row>
    <row r="125017" spans="1:6" x14ac:dyDescent="0.25">
      <c r="A125017">
        <v>205292</v>
      </c>
      <c r="B125017" s="1" t="s">
        <v>8082</v>
      </c>
      <c r="C125017">
        <v>1</v>
      </c>
      <c r="D125017">
        <v>700</v>
      </c>
      <c r="E125017" s="1" t="s">
        <v>111228</v>
      </c>
      <c r="F125017" s="1" t="s">
        <v>111229</v>
      </c>
    </row>
    <row r="125018" spans="1:6" x14ac:dyDescent="0.25">
      <c r="A125018">
        <v>205350</v>
      </c>
      <c r="B125018" s="1" t="s">
        <v>8082</v>
      </c>
      <c r="C125018">
        <v>1</v>
      </c>
      <c r="D125018">
        <v>700</v>
      </c>
      <c r="E125018" s="1" t="s">
        <v>111316</v>
      </c>
      <c r="F125018" s="1" t="s">
        <v>111317</v>
      </c>
    </row>
    <row r="125019" spans="1:6" x14ac:dyDescent="0.25">
      <c r="A125019">
        <v>205364</v>
      </c>
      <c r="B125019" s="1" t="s">
        <v>8082</v>
      </c>
      <c r="C125019">
        <v>1</v>
      </c>
      <c r="D125019">
        <v>700</v>
      </c>
      <c r="E125019" s="1" t="s">
        <v>106585</v>
      </c>
      <c r="F125019" s="1" t="s">
        <v>111341</v>
      </c>
    </row>
    <row r="125020" spans="1:6" x14ac:dyDescent="0.25">
      <c r="A125020">
        <v>205365</v>
      </c>
      <c r="B125020" s="1" t="s">
        <v>8082</v>
      </c>
      <c r="C125020">
        <v>1</v>
      </c>
      <c r="D125020">
        <v>700</v>
      </c>
      <c r="E125020" s="1" t="s">
        <v>105568</v>
      </c>
      <c r="F125020" s="1" t="s">
        <v>111342</v>
      </c>
    </row>
    <row r="125021" spans="1:6" x14ac:dyDescent="0.25">
      <c r="A125021">
        <v>205408</v>
      </c>
      <c r="B125021" s="1" t="s">
        <v>8082</v>
      </c>
      <c r="C125021">
        <v>1</v>
      </c>
      <c r="D125021">
        <v>700</v>
      </c>
      <c r="E125021" s="1" t="s">
        <v>98020</v>
      </c>
      <c r="F125021" s="1" t="s">
        <v>111411</v>
      </c>
    </row>
    <row r="125022" spans="1:6" x14ac:dyDescent="0.25">
      <c r="A125022">
        <v>205439</v>
      </c>
      <c r="B125022" s="1" t="s">
        <v>8082</v>
      </c>
      <c r="C125022">
        <v>1</v>
      </c>
      <c r="D125022">
        <v>700</v>
      </c>
      <c r="E125022" s="1" t="s">
        <v>111463</v>
      </c>
      <c r="F125022" s="1" t="s">
        <v>111464</v>
      </c>
    </row>
    <row r="125023" spans="1:6" x14ac:dyDescent="0.25">
      <c r="A125023">
        <v>205444</v>
      </c>
      <c r="B125023" s="1" t="s">
        <v>8082</v>
      </c>
      <c r="C125023">
        <v>1</v>
      </c>
      <c r="D125023">
        <v>700</v>
      </c>
      <c r="E125023" s="1" t="s">
        <v>111471</v>
      </c>
      <c r="F125023" s="1" t="s">
        <v>111472</v>
      </c>
    </row>
    <row r="125024" spans="1:6" x14ac:dyDescent="0.25">
      <c r="A125024">
        <v>205447</v>
      </c>
      <c r="B125024" s="1" t="s">
        <v>8082</v>
      </c>
      <c r="C125024">
        <v>1</v>
      </c>
      <c r="D125024">
        <v>700</v>
      </c>
      <c r="E125024" s="1" t="s">
        <v>105206</v>
      </c>
      <c r="F125024" s="1" t="s">
        <v>14588</v>
      </c>
    </row>
    <row r="125025" spans="1:6" x14ac:dyDescent="0.25">
      <c r="A125025">
        <v>205489</v>
      </c>
      <c r="B125025" s="1" t="s">
        <v>8082</v>
      </c>
      <c r="C125025">
        <v>1</v>
      </c>
      <c r="D125025">
        <v>700</v>
      </c>
      <c r="E125025" s="1" t="s">
        <v>92978</v>
      </c>
      <c r="F125025" s="1" t="s">
        <v>111546</v>
      </c>
    </row>
    <row r="125026" spans="1:6" x14ac:dyDescent="0.25">
      <c r="A125026">
        <v>205503</v>
      </c>
      <c r="B125026" s="1" t="s">
        <v>8082</v>
      </c>
      <c r="C125026">
        <v>1</v>
      </c>
      <c r="D125026">
        <v>700</v>
      </c>
      <c r="E125026" s="1" t="s">
        <v>111567</v>
      </c>
      <c r="F125026" s="1" t="s">
        <v>111568</v>
      </c>
    </row>
    <row r="125027" spans="1:6" x14ac:dyDescent="0.25">
      <c r="A125027">
        <v>205506</v>
      </c>
      <c r="B125027" s="1" t="s">
        <v>8082</v>
      </c>
      <c r="C125027">
        <v>1</v>
      </c>
      <c r="D125027">
        <v>700</v>
      </c>
      <c r="E125027" s="1" t="s">
        <v>111571</v>
      </c>
      <c r="F125027" s="1" t="s">
        <v>111572</v>
      </c>
    </row>
    <row r="125028" spans="1:6" x14ac:dyDescent="0.25">
      <c r="A125028">
        <v>205582</v>
      </c>
      <c r="B125028" s="1" t="s">
        <v>8082</v>
      </c>
      <c r="C125028">
        <v>1</v>
      </c>
      <c r="D125028">
        <v>700</v>
      </c>
      <c r="E125028" s="1" t="s">
        <v>111684</v>
      </c>
      <c r="F125028" s="1" t="s">
        <v>111685</v>
      </c>
    </row>
    <row r="125029" spans="1:6" x14ac:dyDescent="0.25">
      <c r="A125029">
        <v>205593</v>
      </c>
      <c r="B125029" s="1" t="s">
        <v>8082</v>
      </c>
      <c r="C125029">
        <v>1</v>
      </c>
      <c r="D125029">
        <v>700</v>
      </c>
      <c r="E125029" s="1" t="s">
        <v>111701</v>
      </c>
      <c r="F125029" s="1" t="s">
        <v>111702</v>
      </c>
    </row>
    <row r="125030" spans="1:6" x14ac:dyDescent="0.25">
      <c r="A125030">
        <v>205602</v>
      </c>
      <c r="B125030" s="1" t="s">
        <v>8082</v>
      </c>
      <c r="C125030">
        <v>1</v>
      </c>
      <c r="D125030">
        <v>700</v>
      </c>
      <c r="E125030" s="1" t="s">
        <v>102392</v>
      </c>
      <c r="F125030" s="1" t="s">
        <v>111717</v>
      </c>
    </row>
    <row r="125031" spans="1:6" x14ac:dyDescent="0.25">
      <c r="A125031">
        <v>205617</v>
      </c>
      <c r="B125031" s="1" t="s">
        <v>8082</v>
      </c>
      <c r="C125031">
        <v>1</v>
      </c>
      <c r="D125031">
        <v>700</v>
      </c>
      <c r="E125031" s="1" t="s">
        <v>95220</v>
      </c>
      <c r="F125031" s="1" t="s">
        <v>111739</v>
      </c>
    </row>
    <row r="125032" spans="1:6" x14ac:dyDescent="0.25">
      <c r="A125032">
        <v>205678</v>
      </c>
      <c r="B125032" s="1" t="s">
        <v>8082</v>
      </c>
      <c r="C125032">
        <v>1</v>
      </c>
      <c r="D125032">
        <v>700</v>
      </c>
      <c r="E125032" s="1" t="s">
        <v>111833</v>
      </c>
      <c r="F125032" s="1" t="s">
        <v>111834</v>
      </c>
    </row>
    <row r="125033" spans="1:6" x14ac:dyDescent="0.25">
      <c r="A125033">
        <v>205705</v>
      </c>
      <c r="B125033" s="1" t="s">
        <v>8082</v>
      </c>
      <c r="C125033">
        <v>1</v>
      </c>
      <c r="D125033">
        <v>700</v>
      </c>
      <c r="E125033" s="1" t="s">
        <v>111879</v>
      </c>
      <c r="F125033" s="1" t="s">
        <v>111880</v>
      </c>
    </row>
    <row r="125034" spans="1:6" x14ac:dyDescent="0.25">
      <c r="A125034">
        <v>205770</v>
      </c>
      <c r="B125034" s="1" t="s">
        <v>8082</v>
      </c>
      <c r="C125034">
        <v>1</v>
      </c>
      <c r="D125034">
        <v>700</v>
      </c>
      <c r="E125034" s="1" t="s">
        <v>111980</v>
      </c>
      <c r="F125034" s="1" t="s">
        <v>111981</v>
      </c>
    </row>
    <row r="125035" spans="1:6" x14ac:dyDescent="0.25">
      <c r="A125035">
        <v>205791</v>
      </c>
      <c r="B125035" s="1" t="s">
        <v>8082</v>
      </c>
      <c r="C125035">
        <v>1</v>
      </c>
      <c r="D125035">
        <v>700</v>
      </c>
      <c r="E125035" s="1" t="s">
        <v>112012</v>
      </c>
      <c r="F125035" s="1" t="s">
        <v>112013</v>
      </c>
    </row>
    <row r="125036" spans="1:6" x14ac:dyDescent="0.25">
      <c r="A125036">
        <v>205803</v>
      </c>
      <c r="B125036" s="1" t="s">
        <v>8082</v>
      </c>
      <c r="C125036">
        <v>1</v>
      </c>
      <c r="D125036">
        <v>700</v>
      </c>
      <c r="E125036" s="1" t="s">
        <v>112032</v>
      </c>
      <c r="F125036" s="1" t="s">
        <v>112033</v>
      </c>
    </row>
    <row r="125037" spans="1:6" x14ac:dyDescent="0.25">
      <c r="A125037">
        <v>205814</v>
      </c>
      <c r="B125037" s="1" t="s">
        <v>8082</v>
      </c>
      <c r="C125037">
        <v>1</v>
      </c>
      <c r="D125037">
        <v>700</v>
      </c>
      <c r="E125037" s="1" t="s">
        <v>112049</v>
      </c>
      <c r="F125037" s="1" t="s">
        <v>112050</v>
      </c>
    </row>
    <row r="125038" spans="1:6" x14ac:dyDescent="0.25">
      <c r="A125038">
        <v>205865</v>
      </c>
      <c r="B125038" s="1" t="s">
        <v>8082</v>
      </c>
      <c r="C125038">
        <v>1</v>
      </c>
      <c r="D125038">
        <v>700</v>
      </c>
      <c r="E125038" s="1" t="s">
        <v>112134</v>
      </c>
      <c r="F125038" s="1" t="s">
        <v>112135</v>
      </c>
    </row>
    <row r="125039" spans="1:6" x14ac:dyDescent="0.25">
      <c r="A125039">
        <v>205867</v>
      </c>
      <c r="B125039" s="1" t="s">
        <v>8082</v>
      </c>
      <c r="C125039">
        <v>1</v>
      </c>
      <c r="D125039">
        <v>700</v>
      </c>
      <c r="E125039" s="1" t="s">
        <v>112137</v>
      </c>
      <c r="F125039" s="1" t="s">
        <v>112138</v>
      </c>
    </row>
    <row r="125040" spans="1:6" x14ac:dyDescent="0.25">
      <c r="A125040">
        <v>205900</v>
      </c>
      <c r="B125040" s="1" t="s">
        <v>8082</v>
      </c>
      <c r="C125040">
        <v>1</v>
      </c>
      <c r="D125040">
        <v>700</v>
      </c>
      <c r="E125040" s="1" t="s">
        <v>92452</v>
      </c>
      <c r="F125040" s="1" t="s">
        <v>112191</v>
      </c>
    </row>
    <row r="125041" spans="1:6" x14ac:dyDescent="0.25">
      <c r="A125041">
        <v>205968</v>
      </c>
      <c r="B125041" s="1" t="s">
        <v>8082</v>
      </c>
      <c r="C125041">
        <v>1</v>
      </c>
      <c r="D125041">
        <v>700</v>
      </c>
      <c r="E125041" s="1" t="s">
        <v>112295</v>
      </c>
      <c r="F125041" s="1" t="s">
        <v>112296</v>
      </c>
    </row>
    <row r="125042" spans="1:6" x14ac:dyDescent="0.25">
      <c r="A125042">
        <v>206001</v>
      </c>
      <c r="B125042" s="1" t="s">
        <v>8082</v>
      </c>
      <c r="C125042">
        <v>1</v>
      </c>
      <c r="D125042">
        <v>700</v>
      </c>
      <c r="E125042" s="1" t="s">
        <v>112346</v>
      </c>
      <c r="F125042" s="1" t="s">
        <v>12901</v>
      </c>
    </row>
    <row r="125043" spans="1:6" x14ac:dyDescent="0.25">
      <c r="A125043">
        <v>206009</v>
      </c>
      <c r="B125043" s="1" t="s">
        <v>8082</v>
      </c>
      <c r="C125043">
        <v>1</v>
      </c>
      <c r="D125043">
        <v>700</v>
      </c>
      <c r="E125043" s="1" t="s">
        <v>108332</v>
      </c>
      <c r="F125043" s="1" t="s">
        <v>112356</v>
      </c>
    </row>
    <row r="125044" spans="1:6" x14ac:dyDescent="0.25">
      <c r="A125044">
        <v>206010</v>
      </c>
      <c r="B125044" s="1" t="s">
        <v>8082</v>
      </c>
      <c r="C125044">
        <v>1</v>
      </c>
      <c r="D125044">
        <v>700</v>
      </c>
      <c r="E125044" s="1" t="s">
        <v>112357</v>
      </c>
      <c r="F125044" s="1" t="s">
        <v>112358</v>
      </c>
    </row>
    <row r="125045" spans="1:6" x14ac:dyDescent="0.25">
      <c r="A125045">
        <v>206055</v>
      </c>
      <c r="B125045" s="1" t="s">
        <v>8082</v>
      </c>
      <c r="C125045">
        <v>1</v>
      </c>
      <c r="D125045">
        <v>700</v>
      </c>
      <c r="E125045" s="1" t="s">
        <v>112427</v>
      </c>
      <c r="F125045" s="1" t="s">
        <v>112428</v>
      </c>
    </row>
    <row r="125046" spans="1:6" x14ac:dyDescent="0.25">
      <c r="A125046">
        <v>206079</v>
      </c>
      <c r="B125046" s="1" t="s">
        <v>8082</v>
      </c>
      <c r="C125046">
        <v>1</v>
      </c>
      <c r="D125046">
        <v>700</v>
      </c>
      <c r="E125046" s="1" t="s">
        <v>112465</v>
      </c>
      <c r="F125046" s="1" t="s">
        <v>112466</v>
      </c>
    </row>
    <row r="125047" spans="1:6" x14ac:dyDescent="0.25">
      <c r="A125047">
        <v>206097</v>
      </c>
      <c r="B125047" s="1" t="s">
        <v>8082</v>
      </c>
      <c r="C125047">
        <v>1</v>
      </c>
      <c r="D125047">
        <v>700</v>
      </c>
      <c r="E125047" s="1" t="s">
        <v>112488</v>
      </c>
      <c r="F125047" s="1" t="s">
        <v>112489</v>
      </c>
    </row>
    <row r="125048" spans="1:6" x14ac:dyDescent="0.25">
      <c r="A125048">
        <v>206107</v>
      </c>
      <c r="B125048" s="1" t="s">
        <v>8082</v>
      </c>
      <c r="C125048">
        <v>1</v>
      </c>
      <c r="D125048">
        <v>700</v>
      </c>
      <c r="E125048" s="1" t="s">
        <v>112504</v>
      </c>
      <c r="F125048" s="1" t="s">
        <v>112505</v>
      </c>
    </row>
    <row r="125049" spans="1:6" x14ac:dyDescent="0.25">
      <c r="A125049">
        <v>206153</v>
      </c>
      <c r="B125049" s="1" t="s">
        <v>8082</v>
      </c>
      <c r="C125049">
        <v>1</v>
      </c>
      <c r="D125049">
        <v>700</v>
      </c>
      <c r="E125049" s="1" t="s">
        <v>112571</v>
      </c>
      <c r="F125049" s="1" t="s">
        <v>112572</v>
      </c>
    </row>
    <row r="125050" spans="1:6" x14ac:dyDescent="0.25">
      <c r="A125050">
        <v>206193</v>
      </c>
      <c r="B125050" s="1" t="s">
        <v>8082</v>
      </c>
      <c r="C125050">
        <v>1</v>
      </c>
      <c r="D125050">
        <v>700</v>
      </c>
      <c r="E125050" s="1" t="s">
        <v>112635</v>
      </c>
      <c r="F125050" s="1" t="s">
        <v>112636</v>
      </c>
    </row>
    <row r="125051" spans="1:6" x14ac:dyDescent="0.25">
      <c r="A125051">
        <v>206210</v>
      </c>
      <c r="B125051" s="1" t="s">
        <v>8082</v>
      </c>
      <c r="C125051">
        <v>1</v>
      </c>
      <c r="D125051">
        <v>700</v>
      </c>
      <c r="E125051" s="1" t="s">
        <v>112661</v>
      </c>
      <c r="F125051" s="1" t="s">
        <v>59659</v>
      </c>
    </row>
    <row r="125052" spans="1:6" x14ac:dyDescent="0.25">
      <c r="A125052">
        <v>206224</v>
      </c>
      <c r="B125052" s="1" t="s">
        <v>8082</v>
      </c>
      <c r="C125052">
        <v>1</v>
      </c>
      <c r="D125052">
        <v>700</v>
      </c>
      <c r="E125052" s="1" t="s">
        <v>97263</v>
      </c>
      <c r="F125052" s="1" t="s">
        <v>33011</v>
      </c>
    </row>
    <row r="125053" spans="1:6" x14ac:dyDescent="0.25">
      <c r="A125053">
        <v>206242</v>
      </c>
      <c r="B125053" s="1" t="s">
        <v>8082</v>
      </c>
      <c r="C125053">
        <v>1</v>
      </c>
      <c r="D125053">
        <v>700</v>
      </c>
      <c r="E125053" s="1" t="s">
        <v>112700</v>
      </c>
      <c r="F125053" s="1" t="s">
        <v>12143</v>
      </c>
    </row>
    <row r="125054" spans="1:6" x14ac:dyDescent="0.25">
      <c r="A125054">
        <v>206279</v>
      </c>
      <c r="B125054" s="1" t="s">
        <v>8082</v>
      </c>
      <c r="C125054">
        <v>1</v>
      </c>
      <c r="D125054">
        <v>700</v>
      </c>
      <c r="E125054" s="1" t="s">
        <v>112761</v>
      </c>
      <c r="F125054" s="1" t="s">
        <v>88101</v>
      </c>
    </row>
    <row r="125055" spans="1:6" x14ac:dyDescent="0.25">
      <c r="A125055">
        <v>206289</v>
      </c>
      <c r="B125055" s="1" t="s">
        <v>8082</v>
      </c>
      <c r="C125055">
        <v>1</v>
      </c>
      <c r="D125055">
        <v>700</v>
      </c>
      <c r="E125055" s="1" t="s">
        <v>112777</v>
      </c>
      <c r="F125055" s="1" t="s">
        <v>112778</v>
      </c>
    </row>
    <row r="125056" spans="1:6" x14ac:dyDescent="0.25">
      <c r="A125056">
        <v>206331</v>
      </c>
      <c r="B125056" s="1" t="s">
        <v>8082</v>
      </c>
      <c r="C125056">
        <v>1</v>
      </c>
      <c r="D125056">
        <v>700</v>
      </c>
      <c r="E125056" s="1" t="s">
        <v>103930</v>
      </c>
      <c r="F125056" s="1" t="s">
        <v>112844</v>
      </c>
    </row>
    <row r="125057" spans="1:6" x14ac:dyDescent="0.25">
      <c r="A125057">
        <v>206340</v>
      </c>
      <c r="B125057" s="1" t="s">
        <v>8082</v>
      </c>
      <c r="C125057">
        <v>1</v>
      </c>
      <c r="D125057">
        <v>700</v>
      </c>
      <c r="E125057" s="1" t="s">
        <v>112858</v>
      </c>
      <c r="F125057" s="1" t="s">
        <v>112859</v>
      </c>
    </row>
    <row r="125058" spans="1:6" x14ac:dyDescent="0.25">
      <c r="A125058">
        <v>206371</v>
      </c>
      <c r="B125058" s="1" t="s">
        <v>8082</v>
      </c>
      <c r="C125058">
        <v>1</v>
      </c>
      <c r="D125058">
        <v>700</v>
      </c>
      <c r="E125058" s="1" t="s">
        <v>97084</v>
      </c>
      <c r="F125058" s="1" t="s">
        <v>112906</v>
      </c>
    </row>
    <row r="125059" spans="1:6" x14ac:dyDescent="0.25">
      <c r="A125059">
        <v>206413</v>
      </c>
      <c r="B125059" s="1" t="s">
        <v>8082</v>
      </c>
      <c r="C125059">
        <v>1</v>
      </c>
      <c r="D125059">
        <v>700</v>
      </c>
      <c r="E125059" s="1" t="s">
        <v>100836</v>
      </c>
      <c r="F125059" s="1" t="s">
        <v>112962</v>
      </c>
    </row>
    <row r="125060" spans="1:6" x14ac:dyDescent="0.25">
      <c r="A125060">
        <v>206426</v>
      </c>
      <c r="B125060" s="1" t="s">
        <v>8082</v>
      </c>
      <c r="C125060">
        <v>1</v>
      </c>
      <c r="D125060">
        <v>700</v>
      </c>
      <c r="E125060" s="1" t="s">
        <v>112977</v>
      </c>
      <c r="F125060" s="1" t="s">
        <v>112978</v>
      </c>
    </row>
    <row r="125061" spans="1:6" x14ac:dyDescent="0.25">
      <c r="A125061">
        <v>206434</v>
      </c>
      <c r="B125061" s="1" t="s">
        <v>8082</v>
      </c>
      <c r="C125061">
        <v>1</v>
      </c>
      <c r="D125061">
        <v>700</v>
      </c>
      <c r="E125061" s="1" t="s">
        <v>112987</v>
      </c>
      <c r="F125061" s="1" t="s">
        <v>112988</v>
      </c>
    </row>
    <row r="125062" spans="1:6" x14ac:dyDescent="0.25">
      <c r="A125062">
        <v>206503</v>
      </c>
      <c r="B125062" s="1" t="s">
        <v>8082</v>
      </c>
      <c r="C125062">
        <v>1</v>
      </c>
      <c r="D125062">
        <v>700</v>
      </c>
      <c r="E125062" s="1" t="s">
        <v>113096</v>
      </c>
      <c r="F125062" s="1" t="s">
        <v>113097</v>
      </c>
    </row>
    <row r="125063" spans="1:6" x14ac:dyDescent="0.25">
      <c r="A125063">
        <v>206508</v>
      </c>
      <c r="B125063" s="1" t="s">
        <v>8082</v>
      </c>
      <c r="C125063">
        <v>1</v>
      </c>
      <c r="D125063">
        <v>700</v>
      </c>
      <c r="E125063" s="1" t="s">
        <v>97405</v>
      </c>
      <c r="F125063" s="1" t="s">
        <v>113105</v>
      </c>
    </row>
    <row r="125064" spans="1:6" x14ac:dyDescent="0.25">
      <c r="A125064">
        <v>206529</v>
      </c>
      <c r="B125064" s="1" t="s">
        <v>8082</v>
      </c>
      <c r="C125064">
        <v>1</v>
      </c>
      <c r="D125064">
        <v>700</v>
      </c>
      <c r="E125064" s="1" t="s">
        <v>113139</v>
      </c>
      <c r="F125064" s="1" t="s">
        <v>113140</v>
      </c>
    </row>
    <row r="125065" spans="1:6" x14ac:dyDescent="0.25">
      <c r="A125065">
        <v>206532</v>
      </c>
      <c r="B125065" s="1" t="s">
        <v>8082</v>
      </c>
      <c r="C125065">
        <v>1</v>
      </c>
      <c r="D125065">
        <v>700</v>
      </c>
      <c r="E125065" s="1" t="s">
        <v>113144</v>
      </c>
      <c r="F125065" s="1" t="s">
        <v>113145</v>
      </c>
    </row>
    <row r="125066" spans="1:6" x14ac:dyDescent="0.25">
      <c r="A125066">
        <v>206537</v>
      </c>
      <c r="B125066" s="1" t="s">
        <v>8082</v>
      </c>
      <c r="C125066">
        <v>1</v>
      </c>
      <c r="D125066">
        <v>700</v>
      </c>
      <c r="E125066" s="1" t="s">
        <v>113152</v>
      </c>
      <c r="F125066" s="1" t="s">
        <v>113153</v>
      </c>
    </row>
    <row r="125067" spans="1:6" x14ac:dyDescent="0.25">
      <c r="A125067">
        <v>206540</v>
      </c>
      <c r="B125067" s="1" t="s">
        <v>8082</v>
      </c>
      <c r="C125067">
        <v>1</v>
      </c>
      <c r="D125067">
        <v>700</v>
      </c>
      <c r="E125067" s="1" t="s">
        <v>94566</v>
      </c>
      <c r="F125067" s="1" t="s">
        <v>113157</v>
      </c>
    </row>
    <row r="125068" spans="1:6" x14ac:dyDescent="0.25">
      <c r="A125068">
        <v>206543</v>
      </c>
      <c r="B125068" s="1" t="s">
        <v>8082</v>
      </c>
      <c r="C125068">
        <v>1</v>
      </c>
      <c r="D125068">
        <v>700</v>
      </c>
      <c r="E125068" s="1" t="s">
        <v>113161</v>
      </c>
      <c r="F125068" s="1" t="s">
        <v>113162</v>
      </c>
    </row>
    <row r="125069" spans="1:6" x14ac:dyDescent="0.25">
      <c r="A125069">
        <v>206577</v>
      </c>
      <c r="B125069" s="1" t="s">
        <v>8082</v>
      </c>
      <c r="C125069">
        <v>1</v>
      </c>
      <c r="D125069">
        <v>700</v>
      </c>
      <c r="E125069" s="1" t="s">
        <v>113214</v>
      </c>
      <c r="F125069" s="1" t="s">
        <v>113215</v>
      </c>
    </row>
    <row r="125070" spans="1:6" x14ac:dyDescent="0.25">
      <c r="A125070">
        <v>206605</v>
      </c>
      <c r="B125070" s="1" t="s">
        <v>8082</v>
      </c>
      <c r="C125070">
        <v>1</v>
      </c>
      <c r="D125070">
        <v>700</v>
      </c>
      <c r="E125070" s="1" t="s">
        <v>103466</v>
      </c>
      <c r="F125070" s="1" t="s">
        <v>112370</v>
      </c>
    </row>
    <row r="125071" spans="1:6" x14ac:dyDescent="0.25">
      <c r="A125071">
        <v>206624</v>
      </c>
      <c r="B125071" s="1" t="s">
        <v>8082</v>
      </c>
      <c r="C125071">
        <v>1</v>
      </c>
      <c r="D125071">
        <v>700</v>
      </c>
      <c r="E125071" s="1" t="s">
        <v>107511</v>
      </c>
      <c r="F125071" s="1" t="s">
        <v>113279</v>
      </c>
    </row>
    <row r="125072" spans="1:6" x14ac:dyDescent="0.25">
      <c r="A125072">
        <v>206707</v>
      </c>
      <c r="B125072" s="1" t="s">
        <v>8082</v>
      </c>
      <c r="C125072">
        <v>1</v>
      </c>
      <c r="D125072">
        <v>700</v>
      </c>
      <c r="E125072" s="1" t="s">
        <v>113402</v>
      </c>
      <c r="F125072" s="1" t="s">
        <v>113403</v>
      </c>
    </row>
    <row r="125073" spans="1:6" x14ac:dyDescent="0.25">
      <c r="A125073">
        <v>206718</v>
      </c>
      <c r="B125073" s="1" t="s">
        <v>8082</v>
      </c>
      <c r="C125073">
        <v>1</v>
      </c>
      <c r="D125073">
        <v>700</v>
      </c>
      <c r="E125073" s="1" t="s">
        <v>113419</v>
      </c>
      <c r="F125073" s="1" t="s">
        <v>113420</v>
      </c>
    </row>
    <row r="125074" spans="1:6" x14ac:dyDescent="0.25">
      <c r="A125074">
        <v>206725</v>
      </c>
      <c r="B125074" s="1" t="s">
        <v>8082</v>
      </c>
      <c r="C125074">
        <v>1</v>
      </c>
      <c r="D125074">
        <v>700</v>
      </c>
      <c r="E125074" s="1" t="s">
        <v>113432</v>
      </c>
      <c r="F125074" s="1" t="s">
        <v>113433</v>
      </c>
    </row>
    <row r="125075" spans="1:6" x14ac:dyDescent="0.25">
      <c r="A125075">
        <v>206784</v>
      </c>
      <c r="B125075" s="1" t="s">
        <v>8082</v>
      </c>
      <c r="C125075">
        <v>1</v>
      </c>
      <c r="D125075">
        <v>700</v>
      </c>
      <c r="E125075" s="1" t="s">
        <v>110674</v>
      </c>
      <c r="F125075" s="1" t="s">
        <v>39049</v>
      </c>
    </row>
    <row r="125076" spans="1:6" x14ac:dyDescent="0.25">
      <c r="A125076">
        <v>206905</v>
      </c>
      <c r="B125076" s="1" t="s">
        <v>8082</v>
      </c>
      <c r="C125076">
        <v>1</v>
      </c>
      <c r="D125076">
        <v>700</v>
      </c>
      <c r="E125076" s="1" t="s">
        <v>106190</v>
      </c>
      <c r="F125076" s="1" t="s">
        <v>35934</v>
      </c>
    </row>
    <row r="125077" spans="1:6" x14ac:dyDescent="0.25">
      <c r="A125077">
        <v>206938</v>
      </c>
      <c r="B125077" s="1" t="s">
        <v>8082</v>
      </c>
      <c r="C125077">
        <v>1</v>
      </c>
      <c r="D125077">
        <v>700</v>
      </c>
      <c r="E125077" s="1" t="s">
        <v>96574</v>
      </c>
      <c r="F125077" s="1" t="s">
        <v>113771</v>
      </c>
    </row>
    <row r="125078" spans="1:6" x14ac:dyDescent="0.25">
      <c r="A125078">
        <v>206953</v>
      </c>
      <c r="B125078" s="1" t="s">
        <v>8082</v>
      </c>
      <c r="C125078">
        <v>1</v>
      </c>
      <c r="D125078">
        <v>700</v>
      </c>
      <c r="E125078" s="1" t="s">
        <v>113793</v>
      </c>
      <c r="F125078" s="1" t="s">
        <v>32312</v>
      </c>
    </row>
    <row r="125079" spans="1:6" x14ac:dyDescent="0.25">
      <c r="A125079">
        <v>206956</v>
      </c>
      <c r="B125079" s="1" t="s">
        <v>8082</v>
      </c>
      <c r="C125079">
        <v>1</v>
      </c>
      <c r="D125079">
        <v>700</v>
      </c>
      <c r="E125079" s="1" t="s">
        <v>113797</v>
      </c>
      <c r="F125079" s="1" t="s">
        <v>37736</v>
      </c>
    </row>
    <row r="125080" spans="1:6" x14ac:dyDescent="0.25">
      <c r="A125080">
        <v>206995</v>
      </c>
      <c r="B125080" s="1" t="s">
        <v>8082</v>
      </c>
      <c r="C125080">
        <v>1</v>
      </c>
      <c r="D125080">
        <v>700</v>
      </c>
      <c r="E125080" s="1" t="s">
        <v>108694</v>
      </c>
      <c r="F125080" s="1" t="s">
        <v>113853</v>
      </c>
    </row>
    <row r="125081" spans="1:6" x14ac:dyDescent="0.25">
      <c r="A125081">
        <v>207018</v>
      </c>
      <c r="B125081" s="1" t="s">
        <v>8082</v>
      </c>
      <c r="C125081">
        <v>1</v>
      </c>
      <c r="D125081">
        <v>700</v>
      </c>
      <c r="E125081" s="1" t="s">
        <v>113888</v>
      </c>
      <c r="F125081" s="1" t="s">
        <v>113889</v>
      </c>
    </row>
    <row r="125082" spans="1:6" x14ac:dyDescent="0.25">
      <c r="A125082">
        <v>207033</v>
      </c>
      <c r="B125082" s="1" t="s">
        <v>8082</v>
      </c>
      <c r="C125082">
        <v>1</v>
      </c>
      <c r="D125082">
        <v>700</v>
      </c>
      <c r="E125082" s="1" t="s">
        <v>112563</v>
      </c>
      <c r="F125082" s="1" t="s">
        <v>113910</v>
      </c>
    </row>
    <row r="125083" spans="1:6" x14ac:dyDescent="0.25">
      <c r="A125083">
        <v>207070</v>
      </c>
      <c r="B125083" s="1" t="s">
        <v>8082</v>
      </c>
      <c r="C125083">
        <v>1</v>
      </c>
      <c r="D125083">
        <v>700</v>
      </c>
      <c r="E125083" s="1" t="s">
        <v>92743</v>
      </c>
      <c r="F125083" s="1" t="s">
        <v>113969</v>
      </c>
    </row>
    <row r="125084" spans="1:6" x14ac:dyDescent="0.25">
      <c r="A125084">
        <v>207081</v>
      </c>
      <c r="B125084" s="1" t="s">
        <v>8082</v>
      </c>
      <c r="C125084">
        <v>1</v>
      </c>
      <c r="D125084">
        <v>700</v>
      </c>
      <c r="E125084" s="1" t="s">
        <v>113987</v>
      </c>
      <c r="F125084" s="1" t="s">
        <v>37480</v>
      </c>
    </row>
    <row r="125085" spans="1:6" x14ac:dyDescent="0.25">
      <c r="A125085">
        <v>207084</v>
      </c>
      <c r="B125085" s="1" t="s">
        <v>8082</v>
      </c>
      <c r="C125085">
        <v>1</v>
      </c>
      <c r="D125085">
        <v>700</v>
      </c>
      <c r="E125085" s="1" t="s">
        <v>102510</v>
      </c>
      <c r="F125085" s="1" t="s">
        <v>113991</v>
      </c>
    </row>
    <row r="125086" spans="1:6" x14ac:dyDescent="0.25">
      <c r="A125086">
        <v>207095</v>
      </c>
      <c r="B125086" s="1" t="s">
        <v>8082</v>
      </c>
      <c r="C125086">
        <v>1</v>
      </c>
      <c r="D125086">
        <v>700</v>
      </c>
      <c r="E125086" s="1" t="s">
        <v>114002</v>
      </c>
      <c r="F125086" s="1" t="s">
        <v>114003</v>
      </c>
    </row>
    <row r="125087" spans="1:6" x14ac:dyDescent="0.25">
      <c r="A125087">
        <v>207097</v>
      </c>
      <c r="B125087" s="1" t="s">
        <v>8082</v>
      </c>
      <c r="C125087">
        <v>1</v>
      </c>
      <c r="D125087">
        <v>700</v>
      </c>
      <c r="E125087" s="1" t="s">
        <v>114006</v>
      </c>
      <c r="F125087" s="1" t="s">
        <v>114007</v>
      </c>
    </row>
    <row r="125088" spans="1:6" x14ac:dyDescent="0.25">
      <c r="A125088">
        <v>207124</v>
      </c>
      <c r="B125088" s="1" t="s">
        <v>8082</v>
      </c>
      <c r="C125088">
        <v>1</v>
      </c>
      <c r="D125088">
        <v>700</v>
      </c>
      <c r="E125088" s="1" t="s">
        <v>104628</v>
      </c>
      <c r="F125088" s="1" t="s">
        <v>102169</v>
      </c>
    </row>
    <row r="125089" spans="1:6" x14ac:dyDescent="0.25">
      <c r="A125089">
        <v>207136</v>
      </c>
      <c r="B125089" s="1" t="s">
        <v>8082</v>
      </c>
      <c r="C125089">
        <v>1</v>
      </c>
      <c r="D125089">
        <v>700</v>
      </c>
      <c r="E125089" s="1" t="s">
        <v>114065</v>
      </c>
      <c r="F125089" s="1" t="s">
        <v>114066</v>
      </c>
    </row>
    <row r="125090" spans="1:6" x14ac:dyDescent="0.25">
      <c r="A125090">
        <v>207140</v>
      </c>
      <c r="B125090" s="1" t="s">
        <v>8082</v>
      </c>
      <c r="C125090">
        <v>1</v>
      </c>
      <c r="D125090">
        <v>700</v>
      </c>
      <c r="E125090" s="1" t="s">
        <v>106833</v>
      </c>
      <c r="F125090" s="1" t="s">
        <v>114072</v>
      </c>
    </row>
    <row r="125091" spans="1:6" x14ac:dyDescent="0.25">
      <c r="A125091">
        <v>207214</v>
      </c>
      <c r="B125091" s="1" t="s">
        <v>8082</v>
      </c>
      <c r="C125091">
        <v>1</v>
      </c>
      <c r="D125091">
        <v>700</v>
      </c>
      <c r="E125091" s="1" t="s">
        <v>114176</v>
      </c>
      <c r="F125091" s="1" t="s">
        <v>16979</v>
      </c>
    </row>
    <row r="125092" spans="1:6" x14ac:dyDescent="0.25">
      <c r="A125092">
        <v>207221</v>
      </c>
      <c r="B125092" s="1" t="s">
        <v>8082</v>
      </c>
      <c r="C125092">
        <v>1</v>
      </c>
      <c r="D125092">
        <v>700</v>
      </c>
      <c r="E125092" s="1" t="s">
        <v>113578</v>
      </c>
      <c r="F125092" s="1" t="s">
        <v>114186</v>
      </c>
    </row>
    <row r="125093" spans="1:6" x14ac:dyDescent="0.25">
      <c r="A125093">
        <v>207245</v>
      </c>
      <c r="B125093" s="1" t="s">
        <v>8082</v>
      </c>
      <c r="C125093">
        <v>1</v>
      </c>
      <c r="D125093">
        <v>700</v>
      </c>
      <c r="E125093" s="1" t="s">
        <v>107164</v>
      </c>
      <c r="F125093" s="1" t="s">
        <v>114219</v>
      </c>
    </row>
    <row r="125094" spans="1:6" x14ac:dyDescent="0.25">
      <c r="A125094">
        <v>207270</v>
      </c>
      <c r="B125094" s="1" t="s">
        <v>8082</v>
      </c>
      <c r="C125094">
        <v>1</v>
      </c>
      <c r="D125094">
        <v>700</v>
      </c>
      <c r="E125094" s="1" t="s">
        <v>114257</v>
      </c>
      <c r="F125094" s="1" t="s">
        <v>114258</v>
      </c>
    </row>
    <row r="125095" spans="1:6" x14ac:dyDescent="0.25">
      <c r="A125095">
        <v>207273</v>
      </c>
      <c r="B125095" s="1" t="s">
        <v>8082</v>
      </c>
      <c r="C125095">
        <v>1</v>
      </c>
      <c r="D125095">
        <v>700</v>
      </c>
      <c r="E125095" s="1" t="s">
        <v>114262</v>
      </c>
      <c r="F125095" s="1" t="s">
        <v>114263</v>
      </c>
    </row>
    <row r="125096" spans="1:6" x14ac:dyDescent="0.25">
      <c r="A125096">
        <v>207279</v>
      </c>
      <c r="B125096" s="1" t="s">
        <v>8082</v>
      </c>
      <c r="C125096">
        <v>1</v>
      </c>
      <c r="D125096">
        <v>700</v>
      </c>
      <c r="E125096" s="1" t="s">
        <v>114271</v>
      </c>
      <c r="F125096" s="1" t="s">
        <v>114272</v>
      </c>
    </row>
    <row r="125097" spans="1:6" x14ac:dyDescent="0.25">
      <c r="A125097">
        <v>207281</v>
      </c>
      <c r="B125097" s="1" t="s">
        <v>8082</v>
      </c>
      <c r="C125097">
        <v>1</v>
      </c>
      <c r="D125097">
        <v>700</v>
      </c>
      <c r="E125097" s="1" t="s">
        <v>113802</v>
      </c>
      <c r="F125097" s="1" t="s">
        <v>114274</v>
      </c>
    </row>
    <row r="125098" spans="1:6" x14ac:dyDescent="0.25">
      <c r="A125098">
        <v>207301</v>
      </c>
      <c r="B125098" s="1" t="s">
        <v>8082</v>
      </c>
      <c r="C125098">
        <v>1</v>
      </c>
      <c r="D125098">
        <v>700</v>
      </c>
      <c r="E125098" s="1" t="s">
        <v>114303</v>
      </c>
      <c r="F125098" s="1" t="s">
        <v>114304</v>
      </c>
    </row>
    <row r="125099" spans="1:6" x14ac:dyDescent="0.25">
      <c r="A125099">
        <v>207314</v>
      </c>
      <c r="B125099" s="1" t="s">
        <v>8082</v>
      </c>
      <c r="C125099">
        <v>1</v>
      </c>
      <c r="D125099">
        <v>700</v>
      </c>
      <c r="E125099" s="1" t="s">
        <v>114323</v>
      </c>
      <c r="F125099" s="1" t="s">
        <v>12850</v>
      </c>
    </row>
    <row r="125100" spans="1:6" x14ac:dyDescent="0.25">
      <c r="A125100">
        <v>207326</v>
      </c>
      <c r="B125100" s="1" t="s">
        <v>8082</v>
      </c>
      <c r="C125100">
        <v>1</v>
      </c>
      <c r="D125100">
        <v>700</v>
      </c>
      <c r="E125100" s="1" t="s">
        <v>114340</v>
      </c>
      <c r="F125100" s="1" t="s">
        <v>114341</v>
      </c>
    </row>
    <row r="125101" spans="1:6" x14ac:dyDescent="0.25">
      <c r="A125101">
        <v>207391</v>
      </c>
      <c r="B125101" s="1" t="s">
        <v>8082</v>
      </c>
      <c r="C125101">
        <v>1</v>
      </c>
      <c r="D125101">
        <v>700</v>
      </c>
      <c r="E125101" s="1" t="s">
        <v>114435</v>
      </c>
      <c r="F125101" s="1" t="s">
        <v>114436</v>
      </c>
    </row>
    <row r="125102" spans="1:6" x14ac:dyDescent="0.25">
      <c r="A125102">
        <v>207416</v>
      </c>
      <c r="B125102" s="1" t="s">
        <v>8082</v>
      </c>
      <c r="C125102">
        <v>1</v>
      </c>
      <c r="D125102">
        <v>700</v>
      </c>
      <c r="E125102" s="1" t="s">
        <v>114473</v>
      </c>
      <c r="F125102" s="1" t="s">
        <v>114474</v>
      </c>
    </row>
    <row r="125103" spans="1:6" x14ac:dyDescent="0.25">
      <c r="A125103">
        <v>207450</v>
      </c>
      <c r="B125103" s="1" t="s">
        <v>8082</v>
      </c>
      <c r="C125103">
        <v>1</v>
      </c>
      <c r="D125103">
        <v>700</v>
      </c>
      <c r="E125103" s="1" t="s">
        <v>114523</v>
      </c>
      <c r="F125103" s="1" t="s">
        <v>114524</v>
      </c>
    </row>
    <row r="125104" spans="1:6" x14ac:dyDescent="0.25">
      <c r="A125104">
        <v>207461</v>
      </c>
      <c r="B125104" s="1" t="s">
        <v>8082</v>
      </c>
      <c r="C125104">
        <v>1</v>
      </c>
      <c r="D125104">
        <v>700</v>
      </c>
      <c r="E125104" s="1" t="s">
        <v>114541</v>
      </c>
      <c r="F125104" s="1" t="s">
        <v>114542</v>
      </c>
    </row>
    <row r="125105" spans="1:6" x14ac:dyDescent="0.25">
      <c r="A125105">
        <v>207511</v>
      </c>
      <c r="B125105" s="1" t="s">
        <v>8082</v>
      </c>
      <c r="C125105">
        <v>1</v>
      </c>
      <c r="D125105">
        <v>700</v>
      </c>
      <c r="E125105" s="1" t="s">
        <v>92466</v>
      </c>
      <c r="F125105" s="1" t="s">
        <v>114613</v>
      </c>
    </row>
    <row r="125106" spans="1:6" x14ac:dyDescent="0.25">
      <c r="A125106">
        <v>207540</v>
      </c>
      <c r="B125106" s="1" t="s">
        <v>8082</v>
      </c>
      <c r="C125106">
        <v>1</v>
      </c>
      <c r="D125106">
        <v>700</v>
      </c>
      <c r="E125106" s="1" t="s">
        <v>114656</v>
      </c>
      <c r="F125106" s="1" t="s">
        <v>114657</v>
      </c>
    </row>
    <row r="125107" spans="1:6" x14ac:dyDescent="0.25">
      <c r="A125107">
        <v>207554</v>
      </c>
      <c r="B125107" s="1" t="s">
        <v>8082</v>
      </c>
      <c r="C125107">
        <v>1</v>
      </c>
      <c r="D125107">
        <v>700</v>
      </c>
      <c r="E125107" s="1" t="s">
        <v>114680</v>
      </c>
      <c r="F125107" s="1" t="s">
        <v>114681</v>
      </c>
    </row>
    <row r="125108" spans="1:6" x14ac:dyDescent="0.25">
      <c r="A125108">
        <v>207571</v>
      </c>
      <c r="B125108" s="1" t="s">
        <v>8082</v>
      </c>
      <c r="C125108">
        <v>1</v>
      </c>
      <c r="D125108">
        <v>700</v>
      </c>
      <c r="E125108" s="1" t="s">
        <v>114707</v>
      </c>
      <c r="F125108" s="1" t="s">
        <v>114708</v>
      </c>
    </row>
    <row r="125109" spans="1:6" x14ac:dyDescent="0.25">
      <c r="A125109">
        <v>207597</v>
      </c>
      <c r="B125109" s="1" t="s">
        <v>8082</v>
      </c>
      <c r="C125109">
        <v>1</v>
      </c>
      <c r="D125109">
        <v>700</v>
      </c>
      <c r="E125109" s="1" t="s">
        <v>114743</v>
      </c>
      <c r="F125109" s="1" t="s">
        <v>114744</v>
      </c>
    </row>
    <row r="125110" spans="1:6" x14ac:dyDescent="0.25">
      <c r="A125110">
        <v>207651</v>
      </c>
      <c r="B125110" s="1" t="s">
        <v>8082</v>
      </c>
      <c r="C125110">
        <v>1</v>
      </c>
      <c r="D125110">
        <v>700</v>
      </c>
      <c r="E125110" s="1" t="s">
        <v>114824</v>
      </c>
      <c r="F125110" s="1" t="s">
        <v>114825</v>
      </c>
    </row>
    <row r="125111" spans="1:6" x14ac:dyDescent="0.25">
      <c r="A125111">
        <v>207652</v>
      </c>
      <c r="B125111" s="1" t="s">
        <v>8082</v>
      </c>
      <c r="C125111">
        <v>1</v>
      </c>
      <c r="D125111">
        <v>700</v>
      </c>
      <c r="E125111" s="1" t="s">
        <v>107837</v>
      </c>
      <c r="F125111" s="1" t="s">
        <v>114826</v>
      </c>
    </row>
    <row r="125112" spans="1:6" x14ac:dyDescent="0.25">
      <c r="A125112">
        <v>207698</v>
      </c>
      <c r="B125112" s="1" t="s">
        <v>8082</v>
      </c>
      <c r="C125112">
        <v>1</v>
      </c>
      <c r="D125112">
        <v>700</v>
      </c>
      <c r="E125112" s="1" t="s">
        <v>114890</v>
      </c>
      <c r="F125112" s="1" t="s">
        <v>114891</v>
      </c>
    </row>
    <row r="125113" spans="1:6" x14ac:dyDescent="0.25">
      <c r="A125113">
        <v>207725</v>
      </c>
      <c r="B125113" s="1" t="s">
        <v>8082</v>
      </c>
      <c r="C125113">
        <v>1</v>
      </c>
      <c r="D125113">
        <v>700</v>
      </c>
      <c r="E125113" s="1" t="s">
        <v>101935</v>
      </c>
      <c r="F125113" s="1" t="s">
        <v>114921</v>
      </c>
    </row>
    <row r="125114" spans="1:6" x14ac:dyDescent="0.25">
      <c r="A125114">
        <v>207727</v>
      </c>
      <c r="B125114" s="1" t="s">
        <v>8082</v>
      </c>
      <c r="C125114">
        <v>1</v>
      </c>
      <c r="D125114">
        <v>700</v>
      </c>
      <c r="E125114" s="1" t="s">
        <v>114923</v>
      </c>
      <c r="F125114" s="1" t="s">
        <v>114924</v>
      </c>
    </row>
    <row r="125115" spans="1:6" x14ac:dyDescent="0.25">
      <c r="A125115">
        <v>207794</v>
      </c>
      <c r="B125115" s="1" t="s">
        <v>8082</v>
      </c>
      <c r="C125115">
        <v>1</v>
      </c>
      <c r="D125115">
        <v>700</v>
      </c>
      <c r="E125115" s="1" t="s">
        <v>103135</v>
      </c>
      <c r="F125115" s="1" t="s">
        <v>115021</v>
      </c>
    </row>
    <row r="125116" spans="1:6" x14ac:dyDescent="0.25">
      <c r="A125116">
        <v>207824</v>
      </c>
      <c r="B125116" s="1" t="s">
        <v>8082</v>
      </c>
      <c r="C125116">
        <v>1</v>
      </c>
      <c r="D125116">
        <v>700</v>
      </c>
      <c r="E125116" s="1" t="s">
        <v>93604</v>
      </c>
      <c r="F125116" s="1" t="s">
        <v>115066</v>
      </c>
    </row>
    <row r="125117" spans="1:6" x14ac:dyDescent="0.25">
      <c r="A125117">
        <v>207828</v>
      </c>
      <c r="B125117" s="1" t="s">
        <v>8082</v>
      </c>
      <c r="C125117">
        <v>1</v>
      </c>
      <c r="D125117">
        <v>700</v>
      </c>
      <c r="E125117" s="1" t="s">
        <v>96870</v>
      </c>
      <c r="F125117" s="1" t="s">
        <v>115071</v>
      </c>
    </row>
    <row r="125118" spans="1:6" x14ac:dyDescent="0.25">
      <c r="A125118">
        <v>207889</v>
      </c>
      <c r="B125118" s="1" t="s">
        <v>8082</v>
      </c>
      <c r="C125118">
        <v>1</v>
      </c>
      <c r="D125118">
        <v>700</v>
      </c>
      <c r="E125118" s="1" t="s">
        <v>105596</v>
      </c>
      <c r="F125118" s="1" t="s">
        <v>26358</v>
      </c>
    </row>
    <row r="125119" spans="1:6" x14ac:dyDescent="0.25">
      <c r="A125119">
        <v>207895</v>
      </c>
      <c r="B125119" s="1" t="s">
        <v>8082</v>
      </c>
      <c r="C125119">
        <v>1</v>
      </c>
      <c r="D125119">
        <v>700</v>
      </c>
      <c r="E125119" s="1" t="s">
        <v>115178</v>
      </c>
      <c r="F125119" s="1" t="s">
        <v>115179</v>
      </c>
    </row>
    <row r="125120" spans="1:6" x14ac:dyDescent="0.25">
      <c r="A125120">
        <v>207899</v>
      </c>
      <c r="B125120" s="1" t="s">
        <v>8082</v>
      </c>
      <c r="C125120">
        <v>1</v>
      </c>
      <c r="D125120">
        <v>700</v>
      </c>
      <c r="E125120" s="1" t="s">
        <v>95908</v>
      </c>
      <c r="F125120" s="1" t="s">
        <v>115186</v>
      </c>
    </row>
    <row r="125121" spans="1:6" x14ac:dyDescent="0.25">
      <c r="A125121">
        <v>207908</v>
      </c>
      <c r="B125121" s="1" t="s">
        <v>8082</v>
      </c>
      <c r="C125121">
        <v>1</v>
      </c>
      <c r="D125121">
        <v>700</v>
      </c>
      <c r="E125121" s="1" t="s">
        <v>115200</v>
      </c>
      <c r="F125121" s="1" t="s">
        <v>115201</v>
      </c>
    </row>
    <row r="125122" spans="1:6" x14ac:dyDescent="0.25">
      <c r="A125122">
        <v>207923</v>
      </c>
      <c r="B125122" s="1" t="s">
        <v>8082</v>
      </c>
      <c r="C125122">
        <v>1</v>
      </c>
      <c r="D125122">
        <v>700</v>
      </c>
      <c r="E125122" s="1" t="s">
        <v>92990</v>
      </c>
      <c r="F125122" s="1" t="s">
        <v>104914</v>
      </c>
    </row>
    <row r="125123" spans="1:6" x14ac:dyDescent="0.25">
      <c r="A125123">
        <v>208000</v>
      </c>
      <c r="B125123" s="1" t="s">
        <v>8082</v>
      </c>
      <c r="C125123">
        <v>1</v>
      </c>
      <c r="D125123">
        <v>700</v>
      </c>
      <c r="E125123" s="1" t="s">
        <v>96085</v>
      </c>
      <c r="F125123" s="1" t="s">
        <v>115340</v>
      </c>
    </row>
    <row r="125124" spans="1:6" x14ac:dyDescent="0.25">
      <c r="A125124">
        <v>208001</v>
      </c>
      <c r="B125124" s="1" t="s">
        <v>8082</v>
      </c>
      <c r="C125124">
        <v>1</v>
      </c>
      <c r="D125124">
        <v>700</v>
      </c>
      <c r="E125124" s="1" t="s">
        <v>115341</v>
      </c>
      <c r="F125124" s="1" t="s">
        <v>115342</v>
      </c>
    </row>
    <row r="125125" spans="1:6" x14ac:dyDescent="0.25">
      <c r="A125125">
        <v>208007</v>
      </c>
      <c r="B125125" s="1" t="s">
        <v>8082</v>
      </c>
      <c r="C125125">
        <v>1</v>
      </c>
      <c r="D125125">
        <v>700</v>
      </c>
      <c r="E125125" s="1" t="s">
        <v>115350</v>
      </c>
      <c r="F125125" s="1" t="s">
        <v>115351</v>
      </c>
    </row>
    <row r="125126" spans="1:6" x14ac:dyDescent="0.25">
      <c r="A125126">
        <v>208012</v>
      </c>
      <c r="B125126" s="1" t="s">
        <v>8082</v>
      </c>
      <c r="C125126">
        <v>1</v>
      </c>
      <c r="D125126">
        <v>700</v>
      </c>
      <c r="E125126" s="1" t="s">
        <v>115359</v>
      </c>
      <c r="F125126" s="1" t="s">
        <v>115360</v>
      </c>
    </row>
    <row r="125127" spans="1:6" x14ac:dyDescent="0.25">
      <c r="A125127">
        <v>208048</v>
      </c>
      <c r="B125127" s="1" t="s">
        <v>8082</v>
      </c>
      <c r="C125127">
        <v>1</v>
      </c>
      <c r="D125127">
        <v>700</v>
      </c>
      <c r="E125127" s="1" t="s">
        <v>115411</v>
      </c>
      <c r="F125127" s="1" t="s">
        <v>115412</v>
      </c>
    </row>
    <row r="125128" spans="1:6" x14ac:dyDescent="0.25">
      <c r="A125128">
        <v>208071</v>
      </c>
      <c r="B125128" s="1" t="s">
        <v>8082</v>
      </c>
      <c r="C125128">
        <v>1</v>
      </c>
      <c r="D125128">
        <v>700</v>
      </c>
      <c r="E125128" s="1" t="s">
        <v>115443</v>
      </c>
      <c r="F125128" s="1" t="s">
        <v>115444</v>
      </c>
    </row>
    <row r="125129" spans="1:6" x14ac:dyDescent="0.25">
      <c r="A125129">
        <v>208101</v>
      </c>
      <c r="B125129" s="1" t="s">
        <v>8082</v>
      </c>
      <c r="C125129">
        <v>1</v>
      </c>
      <c r="D125129">
        <v>700</v>
      </c>
      <c r="E125129" s="1" t="s">
        <v>115489</v>
      </c>
      <c r="F125129" s="1" t="s">
        <v>115490</v>
      </c>
    </row>
    <row r="125130" spans="1:6" x14ac:dyDescent="0.25">
      <c r="A125130">
        <v>208104</v>
      </c>
      <c r="B125130" s="1" t="s">
        <v>8082</v>
      </c>
      <c r="C125130">
        <v>1</v>
      </c>
      <c r="D125130">
        <v>700</v>
      </c>
      <c r="E125130" s="1" t="s">
        <v>115495</v>
      </c>
      <c r="F125130" s="1" t="s">
        <v>115496</v>
      </c>
    </row>
    <row r="125131" spans="1:6" x14ac:dyDescent="0.25">
      <c r="A125131">
        <v>208132</v>
      </c>
      <c r="B125131" s="1" t="s">
        <v>8082</v>
      </c>
      <c r="C125131">
        <v>1</v>
      </c>
      <c r="D125131">
        <v>700</v>
      </c>
      <c r="E125131" s="1" t="s">
        <v>115539</v>
      </c>
      <c r="F125131" s="1" t="s">
        <v>115540</v>
      </c>
    </row>
    <row r="125132" spans="1:6" x14ac:dyDescent="0.25">
      <c r="A125132">
        <v>208142</v>
      </c>
      <c r="B125132" s="1" t="s">
        <v>8082</v>
      </c>
      <c r="C125132">
        <v>1</v>
      </c>
      <c r="D125132">
        <v>700</v>
      </c>
      <c r="E125132" s="1" t="s">
        <v>115553</v>
      </c>
      <c r="F125132" s="1" t="s">
        <v>115554</v>
      </c>
    </row>
    <row r="125133" spans="1:6" x14ac:dyDescent="0.25">
      <c r="A125133">
        <v>208181</v>
      </c>
      <c r="B125133" s="1" t="s">
        <v>8082</v>
      </c>
      <c r="C125133">
        <v>1</v>
      </c>
      <c r="D125133">
        <v>700</v>
      </c>
      <c r="E125133" s="1" t="s">
        <v>96872</v>
      </c>
      <c r="F125133" s="1" t="s">
        <v>115617</v>
      </c>
    </row>
    <row r="125134" spans="1:6" x14ac:dyDescent="0.25">
      <c r="A125134">
        <v>208215</v>
      </c>
      <c r="B125134" s="1" t="s">
        <v>8082</v>
      </c>
      <c r="C125134">
        <v>1</v>
      </c>
      <c r="D125134">
        <v>700</v>
      </c>
      <c r="E125134" s="1" t="s">
        <v>115664</v>
      </c>
      <c r="F125134" s="1" t="s">
        <v>115665</v>
      </c>
    </row>
    <row r="125135" spans="1:6" x14ac:dyDescent="0.25">
      <c r="A125135">
        <v>208248</v>
      </c>
      <c r="B125135" s="1" t="s">
        <v>8082</v>
      </c>
      <c r="C125135">
        <v>1</v>
      </c>
      <c r="D125135">
        <v>700</v>
      </c>
      <c r="E125135" s="1" t="s">
        <v>115715</v>
      </c>
      <c r="F125135" s="1" t="s">
        <v>115716</v>
      </c>
    </row>
    <row r="125136" spans="1:6" x14ac:dyDescent="0.25">
      <c r="A125136">
        <v>208294</v>
      </c>
      <c r="B125136" s="1" t="s">
        <v>8082</v>
      </c>
      <c r="C125136">
        <v>1</v>
      </c>
      <c r="D125136">
        <v>700</v>
      </c>
      <c r="E125136" s="1" t="s">
        <v>109484</v>
      </c>
      <c r="F125136" s="1" t="s">
        <v>115788</v>
      </c>
    </row>
    <row r="125137" spans="1:6" x14ac:dyDescent="0.25">
      <c r="A125137">
        <v>208330</v>
      </c>
      <c r="B125137" s="1" t="s">
        <v>8082</v>
      </c>
      <c r="C125137">
        <v>1</v>
      </c>
      <c r="D125137">
        <v>700</v>
      </c>
      <c r="E125137" s="1" t="s">
        <v>115838</v>
      </c>
      <c r="F125137" s="1" t="s">
        <v>115839</v>
      </c>
    </row>
    <row r="125138" spans="1:6" x14ac:dyDescent="0.25">
      <c r="A125138">
        <v>208332</v>
      </c>
      <c r="B125138" s="1" t="s">
        <v>8082</v>
      </c>
      <c r="C125138">
        <v>1</v>
      </c>
      <c r="D125138">
        <v>700</v>
      </c>
      <c r="E125138" s="1" t="s">
        <v>115841</v>
      </c>
      <c r="F125138" s="1" t="s">
        <v>115842</v>
      </c>
    </row>
    <row r="125139" spans="1:6" x14ac:dyDescent="0.25">
      <c r="A125139">
        <v>208358</v>
      </c>
      <c r="B125139" s="1" t="s">
        <v>8082</v>
      </c>
      <c r="C125139">
        <v>1</v>
      </c>
      <c r="D125139">
        <v>700</v>
      </c>
      <c r="E125139" s="1" t="s">
        <v>115880</v>
      </c>
      <c r="F125139" s="1" t="s">
        <v>115881</v>
      </c>
    </row>
    <row r="125140" spans="1:6" x14ac:dyDescent="0.25">
      <c r="A125140">
        <v>208401</v>
      </c>
      <c r="B125140" s="1" t="s">
        <v>8082</v>
      </c>
      <c r="C125140">
        <v>1</v>
      </c>
      <c r="D125140">
        <v>700</v>
      </c>
      <c r="E125140" s="1" t="s">
        <v>111608</v>
      </c>
      <c r="F125140" s="1" t="s">
        <v>115945</v>
      </c>
    </row>
    <row r="125141" spans="1:6" x14ac:dyDescent="0.25">
      <c r="A125141">
        <v>208414</v>
      </c>
      <c r="B125141" s="1" t="s">
        <v>8082</v>
      </c>
      <c r="C125141">
        <v>1</v>
      </c>
      <c r="D125141">
        <v>700</v>
      </c>
      <c r="E125141" s="1" t="s">
        <v>115965</v>
      </c>
      <c r="F125141" s="1" t="s">
        <v>115966</v>
      </c>
    </row>
    <row r="125142" spans="1:6" x14ac:dyDescent="0.25">
      <c r="A125142">
        <v>208496</v>
      </c>
      <c r="B125142" s="1" t="s">
        <v>8082</v>
      </c>
      <c r="C125142">
        <v>1</v>
      </c>
      <c r="D125142">
        <v>700</v>
      </c>
      <c r="E125142" s="1" t="s">
        <v>116087</v>
      </c>
      <c r="F125142" s="1" t="s">
        <v>79221</v>
      </c>
    </row>
    <row r="125143" spans="1:6" x14ac:dyDescent="0.25">
      <c r="A125143">
        <v>208501</v>
      </c>
      <c r="B125143" s="1" t="s">
        <v>8082</v>
      </c>
      <c r="C125143">
        <v>1</v>
      </c>
      <c r="D125143">
        <v>700</v>
      </c>
      <c r="E125143" s="1" t="s">
        <v>116094</v>
      </c>
      <c r="F125143" s="1" t="s">
        <v>116095</v>
      </c>
    </row>
    <row r="125144" spans="1:6" x14ac:dyDescent="0.25">
      <c r="A125144">
        <v>208514</v>
      </c>
      <c r="B125144" s="1" t="s">
        <v>8082</v>
      </c>
      <c r="C125144">
        <v>1</v>
      </c>
      <c r="D125144">
        <v>700</v>
      </c>
      <c r="E125144" s="1" t="s">
        <v>116115</v>
      </c>
      <c r="F125144" s="1" t="s">
        <v>116116</v>
      </c>
    </row>
    <row r="125145" spans="1:6" x14ac:dyDescent="0.25">
      <c r="A125145">
        <v>208525</v>
      </c>
      <c r="B125145" s="1" t="s">
        <v>8082</v>
      </c>
      <c r="C125145">
        <v>1</v>
      </c>
      <c r="D125145">
        <v>700</v>
      </c>
      <c r="E125145" s="1" t="s">
        <v>116132</v>
      </c>
      <c r="F125145" s="1" t="s">
        <v>116133</v>
      </c>
    </row>
    <row r="125146" spans="1:6" x14ac:dyDescent="0.25">
      <c r="A125146">
        <v>208531</v>
      </c>
      <c r="B125146" s="1" t="s">
        <v>8082</v>
      </c>
      <c r="C125146">
        <v>1</v>
      </c>
      <c r="D125146">
        <v>700</v>
      </c>
      <c r="E125146" s="1" t="s">
        <v>116143</v>
      </c>
      <c r="F125146" s="1" t="s">
        <v>116144</v>
      </c>
    </row>
    <row r="125147" spans="1:6" x14ac:dyDescent="0.25">
      <c r="A125147">
        <v>208534</v>
      </c>
      <c r="B125147" s="1" t="s">
        <v>8082</v>
      </c>
      <c r="C125147">
        <v>1</v>
      </c>
      <c r="D125147">
        <v>700</v>
      </c>
      <c r="E125147" s="1" t="s">
        <v>116148</v>
      </c>
      <c r="F125147" s="1" t="s">
        <v>116149</v>
      </c>
    </row>
    <row r="125148" spans="1:6" x14ac:dyDescent="0.25">
      <c r="A125148">
        <v>208551</v>
      </c>
      <c r="B125148" s="1" t="s">
        <v>8082</v>
      </c>
      <c r="C125148">
        <v>1</v>
      </c>
      <c r="D125148">
        <v>700</v>
      </c>
      <c r="E125148" s="1" t="s">
        <v>96360</v>
      </c>
      <c r="F125148" s="1" t="s">
        <v>116174</v>
      </c>
    </row>
    <row r="125149" spans="1:6" x14ac:dyDescent="0.25">
      <c r="A125149">
        <v>208616</v>
      </c>
      <c r="B125149" s="1" t="s">
        <v>8082</v>
      </c>
      <c r="C125149">
        <v>1</v>
      </c>
      <c r="D125149">
        <v>700</v>
      </c>
      <c r="E125149" s="1" t="s">
        <v>116275</v>
      </c>
      <c r="F125149" s="1" t="s">
        <v>116276</v>
      </c>
    </row>
    <row r="125150" spans="1:6" x14ac:dyDescent="0.25">
      <c r="A125150">
        <v>208629</v>
      </c>
      <c r="B125150" s="1" t="s">
        <v>8082</v>
      </c>
      <c r="C125150">
        <v>1</v>
      </c>
      <c r="D125150">
        <v>700</v>
      </c>
      <c r="E125150" s="1" t="s">
        <v>103238</v>
      </c>
      <c r="F125150" s="1" t="s">
        <v>116296</v>
      </c>
    </row>
    <row r="125151" spans="1:6" x14ac:dyDescent="0.25">
      <c r="A125151">
        <v>208641</v>
      </c>
      <c r="B125151" s="1" t="s">
        <v>8082</v>
      </c>
      <c r="C125151">
        <v>1</v>
      </c>
      <c r="D125151">
        <v>700</v>
      </c>
      <c r="E125151" s="1" t="s">
        <v>109810</v>
      </c>
      <c r="F125151" s="1" t="s">
        <v>116316</v>
      </c>
    </row>
    <row r="125152" spans="1:6" x14ac:dyDescent="0.25">
      <c r="A125152">
        <v>208688</v>
      </c>
      <c r="B125152" s="1" t="s">
        <v>8082</v>
      </c>
      <c r="C125152">
        <v>1</v>
      </c>
      <c r="D125152">
        <v>700</v>
      </c>
      <c r="E125152" s="1" t="s">
        <v>100024</v>
      </c>
      <c r="F125152" s="1" t="s">
        <v>116391</v>
      </c>
    </row>
    <row r="125153" spans="1:6" x14ac:dyDescent="0.25">
      <c r="A125153">
        <v>208689</v>
      </c>
      <c r="B125153" s="1" t="s">
        <v>8082</v>
      </c>
      <c r="C125153">
        <v>1</v>
      </c>
      <c r="D125153">
        <v>700</v>
      </c>
      <c r="E125153" s="1" t="s">
        <v>116392</v>
      </c>
      <c r="F125153" s="1" t="s">
        <v>116393</v>
      </c>
    </row>
    <row r="125154" spans="1:6" x14ac:dyDescent="0.25">
      <c r="A125154">
        <v>208755</v>
      </c>
      <c r="B125154" s="1" t="s">
        <v>8082</v>
      </c>
      <c r="C125154">
        <v>1</v>
      </c>
      <c r="D125154">
        <v>700</v>
      </c>
      <c r="E125154" s="1" t="s">
        <v>116492</v>
      </c>
      <c r="F125154" s="1" t="s">
        <v>116493</v>
      </c>
    </row>
    <row r="125155" spans="1:6" x14ac:dyDescent="0.25">
      <c r="A125155">
        <v>208787</v>
      </c>
      <c r="B125155" s="1" t="s">
        <v>8082</v>
      </c>
      <c r="C125155">
        <v>1</v>
      </c>
      <c r="D125155">
        <v>700</v>
      </c>
      <c r="E125155" s="1" t="s">
        <v>116544</v>
      </c>
      <c r="F125155" s="1" t="s">
        <v>116545</v>
      </c>
    </row>
    <row r="125156" spans="1:6" x14ac:dyDescent="0.25">
      <c r="A125156">
        <v>208809</v>
      </c>
      <c r="B125156" s="1" t="s">
        <v>8082</v>
      </c>
      <c r="C125156">
        <v>1</v>
      </c>
      <c r="D125156">
        <v>700</v>
      </c>
      <c r="E125156" s="1" t="s">
        <v>116576</v>
      </c>
      <c r="F125156" s="1" t="s">
        <v>116577</v>
      </c>
    </row>
    <row r="125157" spans="1:6" x14ac:dyDescent="0.25">
      <c r="A125157">
        <v>208815</v>
      </c>
      <c r="B125157" s="1" t="s">
        <v>8082</v>
      </c>
      <c r="C125157">
        <v>1</v>
      </c>
      <c r="D125157">
        <v>700</v>
      </c>
      <c r="E125157" s="1" t="s">
        <v>116585</v>
      </c>
      <c r="F125157" s="1" t="s">
        <v>116586</v>
      </c>
    </row>
    <row r="125158" spans="1:6" x14ac:dyDescent="0.25">
      <c r="A125158">
        <v>208817</v>
      </c>
      <c r="B125158" s="1" t="s">
        <v>8082</v>
      </c>
      <c r="C125158">
        <v>1</v>
      </c>
      <c r="D125158">
        <v>700</v>
      </c>
      <c r="E125158" s="1" t="s">
        <v>116588</v>
      </c>
      <c r="F125158" s="1" t="s">
        <v>116589</v>
      </c>
    </row>
    <row r="125159" spans="1:6" x14ac:dyDescent="0.25">
      <c r="A125159">
        <v>208826</v>
      </c>
      <c r="B125159" s="1" t="s">
        <v>8082</v>
      </c>
      <c r="C125159">
        <v>1</v>
      </c>
      <c r="D125159">
        <v>700</v>
      </c>
      <c r="E125159" s="1" t="s">
        <v>116603</v>
      </c>
      <c r="F125159" s="1" t="s">
        <v>116604</v>
      </c>
    </row>
    <row r="125160" spans="1:6" x14ac:dyDescent="0.25">
      <c r="A125160">
        <v>208851</v>
      </c>
      <c r="B125160" s="1" t="s">
        <v>8082</v>
      </c>
      <c r="C125160">
        <v>1</v>
      </c>
      <c r="D125160">
        <v>700</v>
      </c>
      <c r="E125160" s="1" t="s">
        <v>116640</v>
      </c>
      <c r="F125160" s="1" t="s">
        <v>116641</v>
      </c>
    </row>
    <row r="125161" spans="1:6" x14ac:dyDescent="0.25">
      <c r="A125161">
        <v>208888</v>
      </c>
      <c r="B125161" s="1" t="s">
        <v>8082</v>
      </c>
      <c r="C125161">
        <v>1</v>
      </c>
      <c r="D125161">
        <v>700</v>
      </c>
      <c r="E125161" s="1" t="s">
        <v>107709</v>
      </c>
      <c r="F125161" s="1" t="s">
        <v>13542</v>
      </c>
    </row>
    <row r="125162" spans="1:6" x14ac:dyDescent="0.25">
      <c r="A125162">
        <v>208897</v>
      </c>
      <c r="B125162" s="1" t="s">
        <v>8082</v>
      </c>
      <c r="C125162">
        <v>1</v>
      </c>
      <c r="D125162">
        <v>700</v>
      </c>
      <c r="E125162" s="1" t="s">
        <v>116703</v>
      </c>
      <c r="F125162" s="1" t="s">
        <v>116704</v>
      </c>
    </row>
    <row r="125163" spans="1:6" x14ac:dyDescent="0.25">
      <c r="A125163">
        <v>208973</v>
      </c>
      <c r="B125163" s="1" t="s">
        <v>8082</v>
      </c>
      <c r="C125163">
        <v>1</v>
      </c>
      <c r="D125163">
        <v>700</v>
      </c>
      <c r="E125163" s="1" t="s">
        <v>116810</v>
      </c>
      <c r="F125163" s="1" t="s">
        <v>111733</v>
      </c>
    </row>
    <row r="125164" spans="1:6" x14ac:dyDescent="0.25">
      <c r="A125164">
        <v>208984</v>
      </c>
      <c r="B125164" s="1" t="s">
        <v>8082</v>
      </c>
      <c r="C125164">
        <v>1</v>
      </c>
      <c r="D125164">
        <v>700</v>
      </c>
      <c r="E125164" s="1" t="s">
        <v>108505</v>
      </c>
      <c r="F125164" s="1" t="s">
        <v>116825</v>
      </c>
    </row>
    <row r="125165" spans="1:6" x14ac:dyDescent="0.25">
      <c r="A125165">
        <v>208993</v>
      </c>
      <c r="B125165" s="1" t="s">
        <v>8082</v>
      </c>
      <c r="C125165">
        <v>1</v>
      </c>
      <c r="D125165">
        <v>700</v>
      </c>
      <c r="E125165" s="1" t="s">
        <v>116836</v>
      </c>
      <c r="F125165" s="1" t="s">
        <v>116837</v>
      </c>
    </row>
    <row r="125166" spans="1:6" x14ac:dyDescent="0.25">
      <c r="A125166">
        <v>209073</v>
      </c>
      <c r="B125166" s="1" t="s">
        <v>8082</v>
      </c>
      <c r="C125166">
        <v>1</v>
      </c>
      <c r="D125166">
        <v>700</v>
      </c>
      <c r="E125166" s="1" t="s">
        <v>116958</v>
      </c>
      <c r="F125166" s="1" t="s">
        <v>116959</v>
      </c>
    </row>
    <row r="125167" spans="1:6" x14ac:dyDescent="0.25">
      <c r="A125167">
        <v>209078</v>
      </c>
      <c r="B125167" s="1" t="s">
        <v>8082</v>
      </c>
      <c r="C125167">
        <v>1</v>
      </c>
      <c r="D125167">
        <v>700</v>
      </c>
      <c r="E125167" s="1" t="s">
        <v>116968</v>
      </c>
      <c r="F125167" s="1" t="s">
        <v>116969</v>
      </c>
    </row>
    <row r="125168" spans="1:6" x14ac:dyDescent="0.25">
      <c r="A125168">
        <v>209081</v>
      </c>
      <c r="B125168" s="1" t="s">
        <v>8082</v>
      </c>
      <c r="C125168">
        <v>1</v>
      </c>
      <c r="D125168">
        <v>700</v>
      </c>
      <c r="E125168" s="1" t="s">
        <v>116974</v>
      </c>
      <c r="F125168" s="1" t="s">
        <v>116975</v>
      </c>
    </row>
    <row r="125169" spans="1:6" x14ac:dyDescent="0.25">
      <c r="A125169">
        <v>209088</v>
      </c>
      <c r="B125169" s="1" t="s">
        <v>8082</v>
      </c>
      <c r="C125169">
        <v>1</v>
      </c>
      <c r="D125169">
        <v>700</v>
      </c>
      <c r="E125169" s="1" t="s">
        <v>116984</v>
      </c>
      <c r="F125169" s="1" t="s">
        <v>27370</v>
      </c>
    </row>
    <row r="125170" spans="1:6" x14ac:dyDescent="0.25">
      <c r="A125170">
        <v>209090</v>
      </c>
      <c r="B125170" s="1" t="s">
        <v>8082</v>
      </c>
      <c r="C125170">
        <v>1</v>
      </c>
      <c r="D125170">
        <v>700</v>
      </c>
      <c r="E125170" s="1" t="s">
        <v>116986</v>
      </c>
      <c r="F125170" s="1" t="s">
        <v>116987</v>
      </c>
    </row>
    <row r="125171" spans="1:6" x14ac:dyDescent="0.25">
      <c r="A125171">
        <v>209105</v>
      </c>
      <c r="B125171" s="1" t="s">
        <v>8082</v>
      </c>
      <c r="C125171">
        <v>1</v>
      </c>
      <c r="D125171">
        <v>700</v>
      </c>
      <c r="E125171" s="1" t="s">
        <v>117008</v>
      </c>
      <c r="F125171" s="1" t="s">
        <v>34965</v>
      </c>
    </row>
    <row r="125172" spans="1:6" x14ac:dyDescent="0.25">
      <c r="A125172">
        <v>209132</v>
      </c>
      <c r="B125172" s="1" t="s">
        <v>8082</v>
      </c>
      <c r="C125172">
        <v>1</v>
      </c>
      <c r="D125172">
        <v>700</v>
      </c>
      <c r="E125172" s="1" t="s">
        <v>117050</v>
      </c>
      <c r="F125172" s="1" t="s">
        <v>117051</v>
      </c>
    </row>
    <row r="125173" spans="1:6" x14ac:dyDescent="0.25">
      <c r="A125173">
        <v>209139</v>
      </c>
      <c r="B125173" s="1" t="s">
        <v>8082</v>
      </c>
      <c r="C125173">
        <v>1</v>
      </c>
      <c r="D125173">
        <v>700</v>
      </c>
      <c r="E125173" s="1" t="s">
        <v>95476</v>
      </c>
      <c r="F125173" s="1" t="s">
        <v>117062</v>
      </c>
    </row>
    <row r="125174" spans="1:6" x14ac:dyDescent="0.25">
      <c r="A125174">
        <v>209158</v>
      </c>
      <c r="B125174" s="1" t="s">
        <v>8082</v>
      </c>
      <c r="C125174">
        <v>1</v>
      </c>
      <c r="D125174">
        <v>700</v>
      </c>
      <c r="E125174" s="1" t="s">
        <v>117088</v>
      </c>
      <c r="F125174" s="1" t="s">
        <v>117089</v>
      </c>
    </row>
    <row r="125175" spans="1:6" x14ac:dyDescent="0.25">
      <c r="A125175">
        <v>209241</v>
      </c>
      <c r="B125175" s="1" t="s">
        <v>8082</v>
      </c>
      <c r="C125175">
        <v>1</v>
      </c>
      <c r="D125175">
        <v>700</v>
      </c>
      <c r="E125175" s="1" t="s">
        <v>117203</v>
      </c>
      <c r="F125175" s="1" t="s">
        <v>117204</v>
      </c>
    </row>
    <row r="125176" spans="1:6" x14ac:dyDescent="0.25">
      <c r="A125176">
        <v>209269</v>
      </c>
      <c r="B125176" s="1" t="s">
        <v>8082</v>
      </c>
      <c r="C125176">
        <v>1</v>
      </c>
      <c r="D125176">
        <v>700</v>
      </c>
      <c r="E125176" s="1" t="s">
        <v>117244</v>
      </c>
      <c r="F125176" s="1" t="s">
        <v>54800</v>
      </c>
    </row>
    <row r="125177" spans="1:6" x14ac:dyDescent="0.25">
      <c r="A125177">
        <v>209280</v>
      </c>
      <c r="B125177" s="1" t="s">
        <v>8082</v>
      </c>
      <c r="C125177">
        <v>1</v>
      </c>
      <c r="D125177">
        <v>700</v>
      </c>
      <c r="E125177" s="1" t="s">
        <v>96890</v>
      </c>
      <c r="F125177" s="1" t="s">
        <v>117258</v>
      </c>
    </row>
    <row r="125178" spans="1:6" x14ac:dyDescent="0.25">
      <c r="A125178">
        <v>209344</v>
      </c>
      <c r="B125178" s="1" t="s">
        <v>8082</v>
      </c>
      <c r="C125178">
        <v>1</v>
      </c>
      <c r="D125178">
        <v>700</v>
      </c>
      <c r="E125178" s="1" t="s">
        <v>117350</v>
      </c>
      <c r="F125178" s="1" t="s">
        <v>117351</v>
      </c>
    </row>
    <row r="125179" spans="1:6" x14ac:dyDescent="0.25">
      <c r="A125179">
        <v>209364</v>
      </c>
      <c r="B125179" s="1" t="s">
        <v>8082</v>
      </c>
      <c r="C125179">
        <v>1</v>
      </c>
      <c r="D125179">
        <v>700</v>
      </c>
      <c r="E125179" s="1" t="s">
        <v>107615</v>
      </c>
      <c r="F125179" s="1" t="s">
        <v>19244</v>
      </c>
    </row>
    <row r="125180" spans="1:6" x14ac:dyDescent="0.25">
      <c r="A125180">
        <v>209373</v>
      </c>
      <c r="B125180" s="1" t="s">
        <v>8082</v>
      </c>
      <c r="C125180">
        <v>1</v>
      </c>
      <c r="D125180">
        <v>700</v>
      </c>
      <c r="E125180" s="1" t="s">
        <v>117392</v>
      </c>
      <c r="F125180" s="1" t="s">
        <v>99007</v>
      </c>
    </row>
    <row r="125181" spans="1:6" x14ac:dyDescent="0.25">
      <c r="A125181">
        <v>209374</v>
      </c>
      <c r="B125181" s="1" t="s">
        <v>8082</v>
      </c>
      <c r="C125181">
        <v>1</v>
      </c>
      <c r="D125181">
        <v>700</v>
      </c>
      <c r="E125181" s="1" t="s">
        <v>104210</v>
      </c>
      <c r="F125181" s="1" t="s">
        <v>117393</v>
      </c>
    </row>
    <row r="125182" spans="1:6" x14ac:dyDescent="0.25">
      <c r="A125182">
        <v>209389</v>
      </c>
      <c r="B125182" s="1" t="s">
        <v>8082</v>
      </c>
      <c r="C125182">
        <v>1</v>
      </c>
      <c r="D125182">
        <v>700</v>
      </c>
      <c r="E125182" s="1" t="s">
        <v>117413</v>
      </c>
      <c r="F125182" s="1" t="s">
        <v>117414</v>
      </c>
    </row>
    <row r="125183" spans="1:6" x14ac:dyDescent="0.25">
      <c r="A125183">
        <v>209416</v>
      </c>
      <c r="B125183" s="1" t="s">
        <v>8082</v>
      </c>
      <c r="C125183">
        <v>1</v>
      </c>
      <c r="D125183">
        <v>700</v>
      </c>
      <c r="E125183" s="1" t="s">
        <v>103950</v>
      </c>
      <c r="F125183" s="1" t="s">
        <v>117455</v>
      </c>
    </row>
    <row r="125184" spans="1:6" x14ac:dyDescent="0.25">
      <c r="A125184">
        <v>209431</v>
      </c>
      <c r="B125184" s="1" t="s">
        <v>8082</v>
      </c>
      <c r="C125184">
        <v>1</v>
      </c>
      <c r="D125184">
        <v>700</v>
      </c>
      <c r="E125184" s="1" t="s">
        <v>117476</v>
      </c>
      <c r="F125184" s="1" t="s">
        <v>117477</v>
      </c>
    </row>
    <row r="125185" spans="1:6" x14ac:dyDescent="0.25">
      <c r="A125185">
        <v>209448</v>
      </c>
      <c r="B125185" s="1" t="s">
        <v>8082</v>
      </c>
      <c r="C125185">
        <v>1</v>
      </c>
      <c r="D125185">
        <v>700</v>
      </c>
      <c r="E125185" s="1" t="s">
        <v>117501</v>
      </c>
      <c r="F125185" s="1" t="s">
        <v>117502</v>
      </c>
    </row>
    <row r="125186" spans="1:6" x14ac:dyDescent="0.25">
      <c r="A125186">
        <v>209457</v>
      </c>
      <c r="B125186" s="1" t="s">
        <v>8082</v>
      </c>
      <c r="C125186">
        <v>1</v>
      </c>
      <c r="D125186">
        <v>700</v>
      </c>
      <c r="E125186" s="1" t="s">
        <v>106602</v>
      </c>
      <c r="F125186" s="1" t="s">
        <v>117516</v>
      </c>
    </row>
    <row r="125187" spans="1:6" x14ac:dyDescent="0.25">
      <c r="A125187">
        <v>209480</v>
      </c>
      <c r="B125187" s="1" t="s">
        <v>8082</v>
      </c>
      <c r="C125187">
        <v>1</v>
      </c>
      <c r="D125187">
        <v>700</v>
      </c>
      <c r="E125187" s="1" t="s">
        <v>112822</v>
      </c>
      <c r="F125187" s="1" t="s">
        <v>117550</v>
      </c>
    </row>
    <row r="125188" spans="1:6" x14ac:dyDescent="0.25">
      <c r="A125188">
        <v>209494</v>
      </c>
      <c r="B125188" s="1" t="s">
        <v>8082</v>
      </c>
      <c r="C125188">
        <v>1</v>
      </c>
      <c r="D125188">
        <v>700</v>
      </c>
      <c r="E125188" s="1" t="s">
        <v>106385</v>
      </c>
      <c r="F125188" s="1" t="s">
        <v>18842</v>
      </c>
    </row>
    <row r="125189" spans="1:6" x14ac:dyDescent="0.25">
      <c r="A125189">
        <v>209519</v>
      </c>
      <c r="B125189" s="1" t="s">
        <v>8082</v>
      </c>
      <c r="C125189">
        <v>1</v>
      </c>
      <c r="D125189">
        <v>700</v>
      </c>
      <c r="E125189" s="1" t="s">
        <v>117606</v>
      </c>
      <c r="F125189" s="1" t="s">
        <v>117607</v>
      </c>
    </row>
    <row r="125190" spans="1:6" x14ac:dyDescent="0.25">
      <c r="A125190">
        <v>209571</v>
      </c>
      <c r="B125190" s="1" t="s">
        <v>8082</v>
      </c>
      <c r="C125190">
        <v>1</v>
      </c>
      <c r="D125190">
        <v>700</v>
      </c>
      <c r="E125190" s="1" t="s">
        <v>100992</v>
      </c>
      <c r="F125190" s="1" t="s">
        <v>117684</v>
      </c>
    </row>
    <row r="125191" spans="1:6" x14ac:dyDescent="0.25">
      <c r="A125191">
        <v>209606</v>
      </c>
      <c r="B125191" s="1" t="s">
        <v>8082</v>
      </c>
      <c r="C125191">
        <v>1</v>
      </c>
      <c r="D125191">
        <v>700</v>
      </c>
      <c r="E125191" s="1" t="s">
        <v>117732</v>
      </c>
      <c r="F125191" s="1" t="s">
        <v>117733</v>
      </c>
    </row>
    <row r="125192" spans="1:6" x14ac:dyDescent="0.25">
      <c r="A125192">
        <v>209611</v>
      </c>
      <c r="B125192" s="1" t="s">
        <v>8082</v>
      </c>
      <c r="C125192">
        <v>1</v>
      </c>
      <c r="D125192">
        <v>700</v>
      </c>
      <c r="E125192" s="1" t="s">
        <v>117737</v>
      </c>
      <c r="F125192" s="1" t="s">
        <v>117738</v>
      </c>
    </row>
    <row r="125193" spans="1:6" x14ac:dyDescent="0.25">
      <c r="A125193">
        <v>209622</v>
      </c>
      <c r="B125193" s="1" t="s">
        <v>8082</v>
      </c>
      <c r="C125193">
        <v>1</v>
      </c>
      <c r="D125193">
        <v>700</v>
      </c>
      <c r="E125193" s="1" t="s">
        <v>117754</v>
      </c>
      <c r="F125193" s="1" t="s">
        <v>117755</v>
      </c>
    </row>
    <row r="125194" spans="1:6" x14ac:dyDescent="0.25">
      <c r="A125194">
        <v>209648</v>
      </c>
      <c r="B125194" s="1" t="s">
        <v>8082</v>
      </c>
      <c r="C125194">
        <v>1</v>
      </c>
      <c r="D125194">
        <v>700</v>
      </c>
      <c r="E125194" s="1" t="s">
        <v>117793</v>
      </c>
      <c r="F125194" s="1" t="s">
        <v>117794</v>
      </c>
    </row>
    <row r="125195" spans="1:6" x14ac:dyDescent="0.25">
      <c r="A125195">
        <v>209660</v>
      </c>
      <c r="B125195" s="1" t="s">
        <v>8082</v>
      </c>
      <c r="C125195">
        <v>1</v>
      </c>
      <c r="D125195">
        <v>700</v>
      </c>
      <c r="E125195" s="1" t="s">
        <v>97966</v>
      </c>
      <c r="F125195" s="1" t="s">
        <v>117808</v>
      </c>
    </row>
    <row r="125196" spans="1:6" x14ac:dyDescent="0.25">
      <c r="A125196">
        <v>209689</v>
      </c>
      <c r="B125196" s="1" t="s">
        <v>8082</v>
      </c>
      <c r="C125196">
        <v>1</v>
      </c>
      <c r="D125196">
        <v>700</v>
      </c>
      <c r="E125196" s="1" t="s">
        <v>99196</v>
      </c>
      <c r="F125196" s="1" t="s">
        <v>117853</v>
      </c>
    </row>
    <row r="125197" spans="1:6" x14ac:dyDescent="0.25">
      <c r="A125197">
        <v>209724</v>
      </c>
      <c r="B125197" s="1" t="s">
        <v>8082</v>
      </c>
      <c r="C125197">
        <v>1</v>
      </c>
      <c r="D125197">
        <v>700</v>
      </c>
      <c r="E125197" s="1" t="s">
        <v>95922</v>
      </c>
      <c r="F125197" s="1" t="s">
        <v>117902</v>
      </c>
    </row>
    <row r="125198" spans="1:6" x14ac:dyDescent="0.25">
      <c r="A125198">
        <v>209766</v>
      </c>
      <c r="B125198" s="1" t="s">
        <v>8082</v>
      </c>
      <c r="C125198">
        <v>1</v>
      </c>
      <c r="D125198">
        <v>700</v>
      </c>
      <c r="E125198" s="1" t="s">
        <v>105881</v>
      </c>
      <c r="F125198" s="1" t="s">
        <v>117966</v>
      </c>
    </row>
    <row r="125199" spans="1:6" x14ac:dyDescent="0.25">
      <c r="A125199">
        <v>209778</v>
      </c>
      <c r="B125199" s="1" t="s">
        <v>8082</v>
      </c>
      <c r="C125199">
        <v>1</v>
      </c>
      <c r="D125199">
        <v>700</v>
      </c>
      <c r="E125199" s="1" t="s">
        <v>117984</v>
      </c>
      <c r="F125199" s="1" t="s">
        <v>117985</v>
      </c>
    </row>
    <row r="125200" spans="1:6" x14ac:dyDescent="0.25">
      <c r="A125200">
        <v>209807</v>
      </c>
      <c r="B125200" s="1" t="s">
        <v>8082</v>
      </c>
      <c r="C125200">
        <v>1</v>
      </c>
      <c r="D125200">
        <v>700</v>
      </c>
      <c r="E125200" s="1" t="s">
        <v>118031</v>
      </c>
      <c r="F125200" s="1" t="s">
        <v>103450</v>
      </c>
    </row>
    <row r="125201" spans="1:6" x14ac:dyDescent="0.25">
      <c r="A125201">
        <v>209938</v>
      </c>
      <c r="B125201" s="1" t="s">
        <v>8082</v>
      </c>
      <c r="C125201">
        <v>1</v>
      </c>
      <c r="D125201">
        <v>700</v>
      </c>
      <c r="E125201" s="1" t="s">
        <v>118230</v>
      </c>
      <c r="F125201" s="1" t="s">
        <v>118231</v>
      </c>
    </row>
    <row r="125202" spans="1:6" x14ac:dyDescent="0.25">
      <c r="A125202">
        <v>209954</v>
      </c>
      <c r="B125202" s="1" t="s">
        <v>8082</v>
      </c>
      <c r="C125202">
        <v>1</v>
      </c>
      <c r="D125202">
        <v>700</v>
      </c>
      <c r="E125202" s="1" t="s">
        <v>118259</v>
      </c>
      <c r="F125202" s="1" t="s">
        <v>118260</v>
      </c>
    </row>
    <row r="125203" spans="1:6" x14ac:dyDescent="0.25">
      <c r="A125203">
        <v>209961</v>
      </c>
      <c r="B125203" s="1" t="s">
        <v>8082</v>
      </c>
      <c r="C125203">
        <v>1</v>
      </c>
      <c r="D125203">
        <v>700</v>
      </c>
      <c r="E125203" s="1" t="s">
        <v>118273</v>
      </c>
      <c r="F125203" s="1" t="s">
        <v>118274</v>
      </c>
    </row>
    <row r="125204" spans="1:6" x14ac:dyDescent="0.25">
      <c r="A125204">
        <v>209981</v>
      </c>
      <c r="B125204" s="1" t="s">
        <v>8082</v>
      </c>
      <c r="C125204">
        <v>1</v>
      </c>
      <c r="D125204">
        <v>700</v>
      </c>
      <c r="E125204" s="1" t="s">
        <v>118308</v>
      </c>
      <c r="F125204" s="1" t="s">
        <v>118309</v>
      </c>
    </row>
    <row r="125205" spans="1:6" x14ac:dyDescent="0.25">
      <c r="A125205">
        <v>209989</v>
      </c>
      <c r="B125205" s="1" t="s">
        <v>8082</v>
      </c>
      <c r="C125205">
        <v>1</v>
      </c>
      <c r="D125205">
        <v>700</v>
      </c>
      <c r="E125205" s="1" t="s">
        <v>118323</v>
      </c>
      <c r="F125205" s="1" t="s">
        <v>118324</v>
      </c>
    </row>
    <row r="125206" spans="1:6" x14ac:dyDescent="0.25">
      <c r="A125206">
        <v>210000</v>
      </c>
      <c r="B125206" s="1" t="s">
        <v>8082</v>
      </c>
      <c r="C125206">
        <v>1</v>
      </c>
      <c r="D125206">
        <v>700</v>
      </c>
      <c r="E125206" s="1" t="s">
        <v>118344</v>
      </c>
      <c r="F125206" s="1" t="s">
        <v>118345</v>
      </c>
    </row>
    <row r="125207" spans="1:6" x14ac:dyDescent="0.25">
      <c r="A125207">
        <v>210007</v>
      </c>
      <c r="B125207" s="1" t="s">
        <v>8082</v>
      </c>
      <c r="C125207">
        <v>1</v>
      </c>
      <c r="D125207">
        <v>700</v>
      </c>
      <c r="E125207" s="1" t="s">
        <v>118358</v>
      </c>
      <c r="F125207" s="1" t="s">
        <v>118359</v>
      </c>
    </row>
    <row r="125208" spans="1:6" x14ac:dyDescent="0.25">
      <c r="A125208">
        <v>210051</v>
      </c>
      <c r="B125208" s="1" t="s">
        <v>8082</v>
      </c>
      <c r="C125208">
        <v>1</v>
      </c>
      <c r="D125208">
        <v>700</v>
      </c>
      <c r="E125208" s="1" t="s">
        <v>118438</v>
      </c>
      <c r="F125208" s="1" t="s">
        <v>118439</v>
      </c>
    </row>
    <row r="125209" spans="1:6" x14ac:dyDescent="0.25">
      <c r="A125209">
        <v>210066</v>
      </c>
      <c r="B125209" s="1" t="s">
        <v>8082</v>
      </c>
      <c r="C125209">
        <v>1</v>
      </c>
      <c r="D125209">
        <v>700</v>
      </c>
      <c r="E125209" s="1" t="s">
        <v>118465</v>
      </c>
      <c r="F125209" s="1" t="s">
        <v>118466</v>
      </c>
    </row>
    <row r="125210" spans="1:6" x14ac:dyDescent="0.25">
      <c r="A125210">
        <v>210154</v>
      </c>
      <c r="B125210" s="1" t="s">
        <v>8082</v>
      </c>
      <c r="C125210">
        <v>1</v>
      </c>
      <c r="D125210">
        <v>700</v>
      </c>
      <c r="E125210" s="1" t="s">
        <v>118625</v>
      </c>
      <c r="F125210" s="1" t="s">
        <v>74480</v>
      </c>
    </row>
    <row r="125211" spans="1:6" x14ac:dyDescent="0.25">
      <c r="A125211">
        <v>210181</v>
      </c>
      <c r="B125211" s="1" t="s">
        <v>8082</v>
      </c>
      <c r="C125211">
        <v>1</v>
      </c>
      <c r="D125211">
        <v>700</v>
      </c>
      <c r="E125211" s="1" t="s">
        <v>118672</v>
      </c>
      <c r="F125211" s="1" t="s">
        <v>118673</v>
      </c>
    </row>
    <row r="125212" spans="1:6" x14ac:dyDescent="0.25">
      <c r="A125212">
        <v>210185</v>
      </c>
      <c r="B125212" s="1" t="s">
        <v>8082</v>
      </c>
      <c r="C125212">
        <v>1</v>
      </c>
      <c r="D125212">
        <v>700</v>
      </c>
      <c r="E125212" s="1" t="s">
        <v>118680</v>
      </c>
      <c r="F125212" s="1" t="s">
        <v>118681</v>
      </c>
    </row>
    <row r="125213" spans="1:6" x14ac:dyDescent="0.25">
      <c r="A125213">
        <v>210189</v>
      </c>
      <c r="B125213" s="1" t="s">
        <v>8082</v>
      </c>
      <c r="C125213">
        <v>1</v>
      </c>
      <c r="D125213">
        <v>700</v>
      </c>
      <c r="E125213" s="1" t="s">
        <v>118688</v>
      </c>
      <c r="F125213" s="1" t="s">
        <v>118689</v>
      </c>
    </row>
    <row r="125214" spans="1:6" x14ac:dyDescent="0.25">
      <c r="A125214">
        <v>210294</v>
      </c>
      <c r="B125214" s="1" t="s">
        <v>8082</v>
      </c>
      <c r="C125214">
        <v>1</v>
      </c>
      <c r="D125214">
        <v>700</v>
      </c>
      <c r="E125214" s="1" t="s">
        <v>118883</v>
      </c>
      <c r="F125214" s="1" t="s">
        <v>118884</v>
      </c>
    </row>
    <row r="125215" spans="1:6" x14ac:dyDescent="0.25">
      <c r="A125215">
        <v>210331</v>
      </c>
      <c r="B125215" s="1" t="s">
        <v>8082</v>
      </c>
      <c r="C125215">
        <v>1</v>
      </c>
      <c r="D125215">
        <v>700</v>
      </c>
      <c r="E125215" s="1" t="s">
        <v>118951</v>
      </c>
      <c r="F125215" s="1" t="s">
        <v>68432</v>
      </c>
    </row>
    <row r="125216" spans="1:6" x14ac:dyDescent="0.25">
      <c r="A125216">
        <v>210359</v>
      </c>
      <c r="B125216" s="1" t="s">
        <v>8082</v>
      </c>
      <c r="C125216">
        <v>1</v>
      </c>
      <c r="D125216">
        <v>700</v>
      </c>
      <c r="E125216" s="1" t="s">
        <v>119001</v>
      </c>
      <c r="F125216" s="1" t="s">
        <v>119002</v>
      </c>
    </row>
    <row r="125217" spans="1:6" x14ac:dyDescent="0.25">
      <c r="A125217">
        <v>210372</v>
      </c>
      <c r="B125217" s="1" t="s">
        <v>8082</v>
      </c>
      <c r="C125217">
        <v>1</v>
      </c>
      <c r="D125217">
        <v>700</v>
      </c>
      <c r="E125217" s="1" t="s">
        <v>119027</v>
      </c>
      <c r="F125217" s="1" t="s">
        <v>119028</v>
      </c>
    </row>
    <row r="125218" spans="1:6" x14ac:dyDescent="0.25">
      <c r="A125218">
        <v>210374</v>
      </c>
      <c r="B125218" s="1" t="s">
        <v>8082</v>
      </c>
      <c r="C125218">
        <v>1</v>
      </c>
      <c r="D125218">
        <v>700</v>
      </c>
      <c r="E125218" s="1" t="s">
        <v>119030</v>
      </c>
      <c r="F125218" s="1" t="s">
        <v>119031</v>
      </c>
    </row>
    <row r="125219" spans="1:6" x14ac:dyDescent="0.25">
      <c r="A125219">
        <v>210405</v>
      </c>
      <c r="B125219" s="1" t="s">
        <v>8082</v>
      </c>
      <c r="C125219">
        <v>1</v>
      </c>
      <c r="D125219">
        <v>700</v>
      </c>
      <c r="E125219" s="1" t="s">
        <v>119088</v>
      </c>
      <c r="F125219" s="1" t="s">
        <v>119089</v>
      </c>
    </row>
    <row r="125220" spans="1:6" x14ac:dyDescent="0.25">
      <c r="A125220">
        <v>210417</v>
      </c>
      <c r="B125220" s="1" t="s">
        <v>8082</v>
      </c>
      <c r="C125220">
        <v>1</v>
      </c>
      <c r="D125220">
        <v>700</v>
      </c>
      <c r="E125220" s="1" t="s">
        <v>119111</v>
      </c>
      <c r="F125220" s="1" t="s">
        <v>119112</v>
      </c>
    </row>
    <row r="125221" spans="1:6" x14ac:dyDescent="0.25">
      <c r="A125221">
        <v>210446</v>
      </c>
      <c r="B125221" s="1" t="s">
        <v>8082</v>
      </c>
      <c r="C125221">
        <v>1</v>
      </c>
      <c r="D125221">
        <v>700</v>
      </c>
      <c r="E125221" s="1" t="s">
        <v>119167</v>
      </c>
      <c r="F125221" s="1" t="s">
        <v>69799</v>
      </c>
    </row>
    <row r="125222" spans="1:6" x14ac:dyDescent="0.25">
      <c r="A125222">
        <v>210486</v>
      </c>
      <c r="B125222" s="1" t="s">
        <v>8082</v>
      </c>
      <c r="C125222">
        <v>1</v>
      </c>
      <c r="D125222">
        <v>700</v>
      </c>
      <c r="E125222" s="1" t="s">
        <v>119240</v>
      </c>
      <c r="F125222" s="1" t="s">
        <v>119241</v>
      </c>
    </row>
    <row r="125223" spans="1:6" x14ac:dyDescent="0.25">
      <c r="A125223">
        <v>210495</v>
      </c>
      <c r="B125223" s="1" t="s">
        <v>8082</v>
      </c>
      <c r="C125223">
        <v>1</v>
      </c>
      <c r="D125223">
        <v>700</v>
      </c>
      <c r="E125223" s="1" t="s">
        <v>119256</v>
      </c>
      <c r="F125223" s="1" t="s">
        <v>119257</v>
      </c>
    </row>
    <row r="125224" spans="1:6" x14ac:dyDescent="0.25">
      <c r="A125224">
        <v>210510</v>
      </c>
      <c r="B125224" s="1" t="s">
        <v>8082</v>
      </c>
      <c r="C125224">
        <v>1</v>
      </c>
      <c r="D125224">
        <v>700</v>
      </c>
      <c r="E125224" s="1" t="s">
        <v>119279</v>
      </c>
      <c r="F125224" s="1" t="s">
        <v>119280</v>
      </c>
    </row>
    <row r="125225" spans="1:6" x14ac:dyDescent="0.25">
      <c r="A125225">
        <v>210548</v>
      </c>
      <c r="B125225" s="1" t="s">
        <v>8082</v>
      </c>
      <c r="C125225">
        <v>1</v>
      </c>
      <c r="D125225">
        <v>700</v>
      </c>
      <c r="E125225" s="1" t="s">
        <v>119348</v>
      </c>
      <c r="F125225" s="1" t="s">
        <v>119349</v>
      </c>
    </row>
    <row r="125226" spans="1:6" x14ac:dyDescent="0.25">
      <c r="A125226">
        <v>210573</v>
      </c>
      <c r="B125226" s="1" t="s">
        <v>8082</v>
      </c>
      <c r="C125226">
        <v>1</v>
      </c>
      <c r="D125226">
        <v>700</v>
      </c>
      <c r="E125226" s="1" t="s">
        <v>119393</v>
      </c>
      <c r="F125226" s="1" t="s">
        <v>119394</v>
      </c>
    </row>
    <row r="125227" spans="1:6" x14ac:dyDescent="0.25">
      <c r="A125227">
        <v>210605</v>
      </c>
      <c r="B125227" s="1" t="s">
        <v>8082</v>
      </c>
      <c r="C125227">
        <v>1</v>
      </c>
      <c r="D125227">
        <v>700</v>
      </c>
      <c r="E125227" s="1" t="s">
        <v>119450</v>
      </c>
      <c r="F125227" s="1" t="s">
        <v>119451</v>
      </c>
    </row>
    <row r="125228" spans="1:6" x14ac:dyDescent="0.25">
      <c r="A125228">
        <v>210637</v>
      </c>
      <c r="B125228" s="1" t="s">
        <v>8082</v>
      </c>
      <c r="C125228">
        <v>1</v>
      </c>
      <c r="D125228">
        <v>700</v>
      </c>
      <c r="E125228" s="1" t="s">
        <v>119508</v>
      </c>
      <c r="F125228" s="1" t="s">
        <v>119509</v>
      </c>
    </row>
    <row r="125229" spans="1:6" x14ac:dyDescent="0.25">
      <c r="A125229">
        <v>210676</v>
      </c>
      <c r="B125229" s="1" t="s">
        <v>8082</v>
      </c>
      <c r="C125229">
        <v>1</v>
      </c>
      <c r="D125229">
        <v>700</v>
      </c>
      <c r="E125229" s="1" t="s">
        <v>119581</v>
      </c>
      <c r="F125229" s="1" t="s">
        <v>119582</v>
      </c>
    </row>
    <row r="125230" spans="1:6" x14ac:dyDescent="0.25">
      <c r="A125230">
        <v>210679</v>
      </c>
      <c r="B125230" s="1" t="s">
        <v>8082</v>
      </c>
      <c r="C125230">
        <v>1</v>
      </c>
      <c r="D125230">
        <v>700</v>
      </c>
      <c r="E125230" s="1" t="s">
        <v>119586</v>
      </c>
      <c r="F125230" s="1" t="s">
        <v>119587</v>
      </c>
    </row>
    <row r="125231" spans="1:6" x14ac:dyDescent="0.25">
      <c r="A125231">
        <v>210683</v>
      </c>
      <c r="B125231" s="1" t="s">
        <v>8082</v>
      </c>
      <c r="C125231">
        <v>1</v>
      </c>
      <c r="D125231">
        <v>700</v>
      </c>
      <c r="E125231" s="1" t="s">
        <v>119594</v>
      </c>
      <c r="F125231" s="1" t="s">
        <v>119595</v>
      </c>
    </row>
    <row r="125232" spans="1:6" x14ac:dyDescent="0.25">
      <c r="A125232">
        <v>210711</v>
      </c>
      <c r="B125232" s="1" t="s">
        <v>8082</v>
      </c>
      <c r="C125232">
        <v>1</v>
      </c>
      <c r="D125232">
        <v>700</v>
      </c>
      <c r="E125232" s="1" t="s">
        <v>118346</v>
      </c>
      <c r="F125232" s="1" t="s">
        <v>119645</v>
      </c>
    </row>
    <row r="125233" spans="1:6" x14ac:dyDescent="0.25">
      <c r="A125233">
        <v>210720</v>
      </c>
      <c r="B125233" s="1" t="s">
        <v>8082</v>
      </c>
      <c r="C125233">
        <v>1</v>
      </c>
      <c r="D125233">
        <v>700</v>
      </c>
      <c r="E125233" s="1" t="s">
        <v>119660</v>
      </c>
      <c r="F125233" s="1" t="s">
        <v>119661</v>
      </c>
    </row>
    <row r="125234" spans="1:6" x14ac:dyDescent="0.25">
      <c r="A125234">
        <v>210732</v>
      </c>
      <c r="B125234" s="1" t="s">
        <v>8082</v>
      </c>
      <c r="C125234">
        <v>1</v>
      </c>
      <c r="D125234">
        <v>700</v>
      </c>
      <c r="E125234" s="1" t="s">
        <v>119681</v>
      </c>
      <c r="F125234" s="1" t="s">
        <v>119682</v>
      </c>
    </row>
    <row r="125235" spans="1:6" x14ac:dyDescent="0.25">
      <c r="A125235">
        <v>210736</v>
      </c>
      <c r="B125235" s="1" t="s">
        <v>8082</v>
      </c>
      <c r="C125235">
        <v>1</v>
      </c>
      <c r="D125235">
        <v>700</v>
      </c>
      <c r="E125235" s="1" t="s">
        <v>119688</v>
      </c>
      <c r="F125235" s="1" t="s">
        <v>119689</v>
      </c>
    </row>
    <row r="125236" spans="1:6" x14ac:dyDescent="0.25">
      <c r="A125236">
        <v>210748</v>
      </c>
      <c r="B125236" s="1" t="s">
        <v>8082</v>
      </c>
      <c r="C125236">
        <v>1</v>
      </c>
      <c r="D125236">
        <v>700</v>
      </c>
      <c r="E125236" s="1" t="s">
        <v>119709</v>
      </c>
      <c r="F125236" s="1" t="s">
        <v>119710</v>
      </c>
    </row>
    <row r="125237" spans="1:6" x14ac:dyDescent="0.25">
      <c r="A125237">
        <v>210755</v>
      </c>
      <c r="B125237" s="1" t="s">
        <v>8082</v>
      </c>
      <c r="C125237">
        <v>1</v>
      </c>
      <c r="D125237">
        <v>700</v>
      </c>
      <c r="E125237" s="1" t="s">
        <v>119722</v>
      </c>
      <c r="F125237" s="1" t="s">
        <v>119723</v>
      </c>
    </row>
    <row r="125238" spans="1:6" x14ac:dyDescent="0.25">
      <c r="A125238">
        <v>210761</v>
      </c>
      <c r="B125238" s="1" t="s">
        <v>8082</v>
      </c>
      <c r="C125238">
        <v>1</v>
      </c>
      <c r="D125238">
        <v>700</v>
      </c>
      <c r="E125238" s="1" t="s">
        <v>119734</v>
      </c>
      <c r="F125238" s="1" t="s">
        <v>119735</v>
      </c>
    </row>
    <row r="125239" spans="1:6" x14ac:dyDescent="0.25">
      <c r="A125239">
        <v>210777</v>
      </c>
      <c r="B125239" s="1" t="s">
        <v>8082</v>
      </c>
      <c r="C125239">
        <v>1</v>
      </c>
      <c r="D125239">
        <v>700</v>
      </c>
      <c r="E125239" s="1" t="s">
        <v>119763</v>
      </c>
      <c r="F125239" s="1" t="s">
        <v>119764</v>
      </c>
    </row>
    <row r="125240" spans="1:6" x14ac:dyDescent="0.25">
      <c r="A125240">
        <v>210827</v>
      </c>
      <c r="B125240" s="1" t="s">
        <v>8082</v>
      </c>
      <c r="C125240">
        <v>1</v>
      </c>
      <c r="D125240">
        <v>700</v>
      </c>
      <c r="E125240" s="1" t="s">
        <v>119855</v>
      </c>
      <c r="F125240" s="1" t="s">
        <v>119856</v>
      </c>
    </row>
    <row r="125241" spans="1:6" x14ac:dyDescent="0.25">
      <c r="A125241">
        <v>210883</v>
      </c>
      <c r="B125241" s="1" t="s">
        <v>8082</v>
      </c>
      <c r="C125241">
        <v>1</v>
      </c>
      <c r="D125241">
        <v>700</v>
      </c>
      <c r="E125241" s="1" t="s">
        <v>119954</v>
      </c>
      <c r="F125241" s="1" t="s">
        <v>16089</v>
      </c>
    </row>
    <row r="125242" spans="1:6" x14ac:dyDescent="0.25">
      <c r="A125242">
        <v>210887</v>
      </c>
      <c r="B125242" s="1" t="s">
        <v>8082</v>
      </c>
      <c r="C125242">
        <v>1</v>
      </c>
      <c r="D125242">
        <v>700</v>
      </c>
      <c r="E125242" s="1" t="s">
        <v>119961</v>
      </c>
      <c r="F125242" s="1" t="s">
        <v>119962</v>
      </c>
    </row>
    <row r="125243" spans="1:6" x14ac:dyDescent="0.25">
      <c r="A125243">
        <v>210908</v>
      </c>
      <c r="B125243" s="1" t="s">
        <v>8082</v>
      </c>
      <c r="C125243">
        <v>1</v>
      </c>
      <c r="D125243">
        <v>700</v>
      </c>
      <c r="E125243" s="1" t="s">
        <v>119999</v>
      </c>
      <c r="F125243" s="1" t="s">
        <v>120000</v>
      </c>
    </row>
    <row r="125244" spans="1:6" x14ac:dyDescent="0.25">
      <c r="A125244">
        <v>210909</v>
      </c>
      <c r="B125244" s="1" t="s">
        <v>8082</v>
      </c>
      <c r="C125244">
        <v>1</v>
      </c>
      <c r="D125244">
        <v>700</v>
      </c>
      <c r="E125244" s="1" t="s">
        <v>119023</v>
      </c>
      <c r="F125244" s="1" t="s">
        <v>74153</v>
      </c>
    </row>
    <row r="125245" spans="1:6" x14ac:dyDescent="0.25">
      <c r="A125245">
        <v>210918</v>
      </c>
      <c r="B125245" s="1" t="s">
        <v>8082</v>
      </c>
      <c r="C125245">
        <v>1</v>
      </c>
      <c r="D125245">
        <v>700</v>
      </c>
      <c r="E125245" s="1" t="s">
        <v>120017</v>
      </c>
      <c r="F125245" s="1" t="s">
        <v>120018</v>
      </c>
    </row>
    <row r="125246" spans="1:6" x14ac:dyDescent="0.25">
      <c r="A125246">
        <v>210926</v>
      </c>
      <c r="B125246" s="1" t="s">
        <v>8082</v>
      </c>
      <c r="C125246">
        <v>1</v>
      </c>
      <c r="D125246">
        <v>700</v>
      </c>
      <c r="E125246" s="1" t="s">
        <v>120032</v>
      </c>
      <c r="F125246" s="1" t="s">
        <v>13042</v>
      </c>
    </row>
    <row r="125247" spans="1:6" x14ac:dyDescent="0.25">
      <c r="A125247">
        <v>210952</v>
      </c>
      <c r="B125247" s="1" t="s">
        <v>8082</v>
      </c>
      <c r="C125247">
        <v>1</v>
      </c>
      <c r="D125247">
        <v>700</v>
      </c>
      <c r="E125247" s="1" t="s">
        <v>120076</v>
      </c>
      <c r="F125247" s="1" t="s">
        <v>120077</v>
      </c>
    </row>
    <row r="125248" spans="1:6" x14ac:dyDescent="0.25">
      <c r="A125248">
        <v>210953</v>
      </c>
      <c r="B125248" s="1" t="s">
        <v>8082</v>
      </c>
      <c r="C125248">
        <v>1</v>
      </c>
      <c r="D125248">
        <v>700</v>
      </c>
      <c r="E125248" s="1" t="s">
        <v>120078</v>
      </c>
      <c r="F125248" s="1" t="s">
        <v>93475</v>
      </c>
    </row>
    <row r="125249" spans="1:6" x14ac:dyDescent="0.25">
      <c r="A125249">
        <v>211044</v>
      </c>
      <c r="B125249" s="1" t="s">
        <v>8082</v>
      </c>
      <c r="C125249">
        <v>1</v>
      </c>
      <c r="D125249">
        <v>700</v>
      </c>
      <c r="E125249" s="1" t="s">
        <v>120239</v>
      </c>
      <c r="F125249" s="1" t="s">
        <v>120240</v>
      </c>
    </row>
    <row r="125250" spans="1:6" x14ac:dyDescent="0.25">
      <c r="A125250">
        <v>211088</v>
      </c>
      <c r="B125250" s="1" t="s">
        <v>8082</v>
      </c>
      <c r="C125250">
        <v>1</v>
      </c>
      <c r="D125250">
        <v>700</v>
      </c>
      <c r="E125250" s="1" t="s">
        <v>120322</v>
      </c>
      <c r="F125250" s="1" t="s">
        <v>120323</v>
      </c>
    </row>
    <row r="125251" spans="1:6" x14ac:dyDescent="0.25">
      <c r="A125251">
        <v>211089</v>
      </c>
      <c r="B125251" s="1" t="s">
        <v>8082</v>
      </c>
      <c r="C125251">
        <v>1</v>
      </c>
      <c r="D125251">
        <v>700</v>
      </c>
      <c r="E125251" s="1" t="s">
        <v>120324</v>
      </c>
      <c r="F125251" s="1" t="s">
        <v>120325</v>
      </c>
    </row>
    <row r="125252" spans="1:6" x14ac:dyDescent="0.25">
      <c r="A125252">
        <v>211124</v>
      </c>
      <c r="B125252" s="1" t="s">
        <v>8082</v>
      </c>
      <c r="C125252">
        <v>1</v>
      </c>
      <c r="D125252">
        <v>700</v>
      </c>
      <c r="E125252" s="1" t="s">
        <v>120387</v>
      </c>
      <c r="F125252" s="1" t="s">
        <v>120388</v>
      </c>
    </row>
    <row r="125253" spans="1:6" x14ac:dyDescent="0.25">
      <c r="A125253">
        <v>211135</v>
      </c>
      <c r="B125253" s="1" t="s">
        <v>8082</v>
      </c>
      <c r="C125253">
        <v>1</v>
      </c>
      <c r="D125253">
        <v>700</v>
      </c>
      <c r="E125253" s="1" t="s">
        <v>120407</v>
      </c>
      <c r="F125253" s="1" t="s">
        <v>120408</v>
      </c>
    </row>
    <row r="125254" spans="1:6" x14ac:dyDescent="0.25">
      <c r="A125254">
        <v>211164</v>
      </c>
      <c r="B125254" s="1" t="s">
        <v>8082</v>
      </c>
      <c r="C125254">
        <v>1</v>
      </c>
      <c r="D125254">
        <v>700</v>
      </c>
      <c r="E125254" s="1" t="s">
        <v>120458</v>
      </c>
      <c r="F125254" s="1" t="s">
        <v>120459</v>
      </c>
    </row>
    <row r="125255" spans="1:6" x14ac:dyDescent="0.25">
      <c r="A125255">
        <v>211294</v>
      </c>
      <c r="B125255" s="1" t="s">
        <v>8082</v>
      </c>
      <c r="C125255">
        <v>1</v>
      </c>
      <c r="D125255">
        <v>700</v>
      </c>
      <c r="E125255" s="1" t="s">
        <v>120694</v>
      </c>
      <c r="F125255" s="1" t="s">
        <v>120695</v>
      </c>
    </row>
    <row r="125256" spans="1:6" x14ac:dyDescent="0.25">
      <c r="A125256">
        <v>211299</v>
      </c>
      <c r="B125256" s="1" t="s">
        <v>8082</v>
      </c>
      <c r="C125256">
        <v>1</v>
      </c>
      <c r="D125256">
        <v>700</v>
      </c>
      <c r="E125256" s="1" t="s">
        <v>120703</v>
      </c>
      <c r="F125256" s="1" t="s">
        <v>120704</v>
      </c>
    </row>
    <row r="125257" spans="1:6" x14ac:dyDescent="0.25">
      <c r="A125257">
        <v>211326</v>
      </c>
      <c r="B125257" s="1" t="s">
        <v>8082</v>
      </c>
      <c r="C125257">
        <v>1</v>
      </c>
      <c r="D125257">
        <v>700</v>
      </c>
      <c r="E125257" s="1" t="s">
        <v>118714</v>
      </c>
      <c r="F125257" s="1" t="s">
        <v>120754</v>
      </c>
    </row>
    <row r="125258" spans="1:6" x14ac:dyDescent="0.25">
      <c r="A125258">
        <v>211345</v>
      </c>
      <c r="B125258" s="1" t="s">
        <v>8082</v>
      </c>
      <c r="C125258">
        <v>1</v>
      </c>
      <c r="D125258">
        <v>700</v>
      </c>
      <c r="E125258" s="1" t="s">
        <v>120789</v>
      </c>
      <c r="F125258" s="1" t="s">
        <v>120790</v>
      </c>
    </row>
    <row r="125259" spans="1:6" x14ac:dyDescent="0.25">
      <c r="A125259">
        <v>211355</v>
      </c>
      <c r="B125259" s="1" t="s">
        <v>8082</v>
      </c>
      <c r="C125259">
        <v>1</v>
      </c>
      <c r="D125259">
        <v>700</v>
      </c>
      <c r="E125259" s="1" t="s">
        <v>120808</v>
      </c>
      <c r="F125259" s="1" t="s">
        <v>120809</v>
      </c>
    </row>
    <row r="125260" spans="1:6" x14ac:dyDescent="0.25">
      <c r="A125260">
        <v>211371</v>
      </c>
      <c r="B125260" s="1" t="s">
        <v>8082</v>
      </c>
      <c r="C125260">
        <v>1</v>
      </c>
      <c r="D125260">
        <v>700</v>
      </c>
      <c r="E125260" s="1" t="s">
        <v>120840</v>
      </c>
      <c r="F125260" s="1" t="s">
        <v>120841</v>
      </c>
    </row>
    <row r="125261" spans="1:6" x14ac:dyDescent="0.25">
      <c r="A125261">
        <v>211379</v>
      </c>
      <c r="B125261" s="1" t="s">
        <v>8082</v>
      </c>
      <c r="C125261">
        <v>1</v>
      </c>
      <c r="D125261">
        <v>700</v>
      </c>
      <c r="E125261" s="1" t="s">
        <v>120855</v>
      </c>
      <c r="F125261" s="1" t="s">
        <v>120856</v>
      </c>
    </row>
    <row r="125262" spans="1:6" x14ac:dyDescent="0.25">
      <c r="A125262">
        <v>211413</v>
      </c>
      <c r="B125262" s="1" t="s">
        <v>8082</v>
      </c>
      <c r="C125262">
        <v>1</v>
      </c>
      <c r="D125262">
        <v>700</v>
      </c>
      <c r="E125262" s="1" t="s">
        <v>120913</v>
      </c>
      <c r="F125262" s="1" t="s">
        <v>120914</v>
      </c>
    </row>
    <row r="125263" spans="1:6" x14ac:dyDescent="0.25">
      <c r="A125263">
        <v>211453</v>
      </c>
      <c r="B125263" s="1" t="s">
        <v>8082</v>
      </c>
      <c r="C125263">
        <v>1</v>
      </c>
      <c r="D125263">
        <v>700</v>
      </c>
      <c r="E125263" s="1" t="s">
        <v>120983</v>
      </c>
      <c r="F125263" s="1" t="s">
        <v>120984</v>
      </c>
    </row>
    <row r="125264" spans="1:6" x14ac:dyDescent="0.25">
      <c r="A125264">
        <v>211467</v>
      </c>
      <c r="B125264" s="1" t="s">
        <v>8082</v>
      </c>
      <c r="C125264">
        <v>1</v>
      </c>
      <c r="D125264">
        <v>700</v>
      </c>
      <c r="E125264" s="1" t="s">
        <v>121009</v>
      </c>
      <c r="F125264" s="1" t="s">
        <v>121010</v>
      </c>
    </row>
    <row r="125265" spans="1:6" x14ac:dyDescent="0.25">
      <c r="A125265">
        <v>211472</v>
      </c>
      <c r="B125265" s="1" t="s">
        <v>8082</v>
      </c>
      <c r="C125265">
        <v>1</v>
      </c>
      <c r="D125265">
        <v>700</v>
      </c>
      <c r="E125265" s="1" t="s">
        <v>121019</v>
      </c>
      <c r="F125265" s="1" t="s">
        <v>121020</v>
      </c>
    </row>
    <row r="125266" spans="1:6" x14ac:dyDescent="0.25">
      <c r="A125266">
        <v>211598</v>
      </c>
      <c r="B125266" s="1" t="s">
        <v>8082</v>
      </c>
      <c r="C125266">
        <v>1</v>
      </c>
      <c r="D125266">
        <v>700</v>
      </c>
      <c r="E125266" s="1" t="s">
        <v>121244</v>
      </c>
      <c r="F125266" s="1" t="s">
        <v>121245</v>
      </c>
    </row>
    <row r="125267" spans="1:6" x14ac:dyDescent="0.25">
      <c r="A125267">
        <v>211602</v>
      </c>
      <c r="B125267" s="1" t="s">
        <v>8082</v>
      </c>
      <c r="C125267">
        <v>1</v>
      </c>
      <c r="D125267">
        <v>700</v>
      </c>
      <c r="E125267" s="1" t="s">
        <v>121252</v>
      </c>
      <c r="F125267" s="1" t="s">
        <v>121253</v>
      </c>
    </row>
    <row r="125268" spans="1:6" x14ac:dyDescent="0.25">
      <c r="A125268">
        <v>211617</v>
      </c>
      <c r="B125268" s="1" t="s">
        <v>8082</v>
      </c>
      <c r="C125268">
        <v>1</v>
      </c>
      <c r="D125268">
        <v>700</v>
      </c>
      <c r="E125268" s="1" t="s">
        <v>121280</v>
      </c>
      <c r="F125268" s="1" t="s">
        <v>121281</v>
      </c>
    </row>
    <row r="125269" spans="1:6" x14ac:dyDescent="0.25">
      <c r="A125269">
        <v>211619</v>
      </c>
      <c r="B125269" s="1" t="s">
        <v>8082</v>
      </c>
      <c r="C125269">
        <v>1</v>
      </c>
      <c r="D125269">
        <v>700</v>
      </c>
      <c r="E125269" s="1" t="s">
        <v>121284</v>
      </c>
      <c r="F125269" s="1" t="s">
        <v>121285</v>
      </c>
    </row>
    <row r="125270" spans="1:6" x14ac:dyDescent="0.25">
      <c r="A125270">
        <v>211638</v>
      </c>
      <c r="B125270" s="1" t="s">
        <v>8082</v>
      </c>
      <c r="C125270">
        <v>1</v>
      </c>
      <c r="D125270">
        <v>700</v>
      </c>
      <c r="E125270" s="1" t="s">
        <v>121319</v>
      </c>
      <c r="F125270" s="1" t="s">
        <v>121320</v>
      </c>
    </row>
    <row r="125271" spans="1:6" x14ac:dyDescent="0.25">
      <c r="A125271">
        <v>211710</v>
      </c>
      <c r="B125271" s="1" t="s">
        <v>8082</v>
      </c>
      <c r="C125271">
        <v>1</v>
      </c>
      <c r="D125271">
        <v>700</v>
      </c>
      <c r="E125271" s="1" t="s">
        <v>118930</v>
      </c>
      <c r="F125271" s="1" t="s">
        <v>11543</v>
      </c>
    </row>
    <row r="125272" spans="1:6" x14ac:dyDescent="0.25">
      <c r="A125272">
        <v>211745</v>
      </c>
      <c r="B125272" s="1" t="s">
        <v>8082</v>
      </c>
      <c r="C125272">
        <v>1</v>
      </c>
      <c r="D125272">
        <v>700</v>
      </c>
      <c r="E125272" s="1" t="s">
        <v>121502</v>
      </c>
      <c r="F125272" s="1" t="s">
        <v>121503</v>
      </c>
    </row>
    <row r="125273" spans="1:6" x14ac:dyDescent="0.25">
      <c r="A125273">
        <v>211748</v>
      </c>
      <c r="B125273" s="1" t="s">
        <v>8082</v>
      </c>
      <c r="C125273">
        <v>1</v>
      </c>
      <c r="D125273">
        <v>700</v>
      </c>
      <c r="E125273" s="1" t="s">
        <v>121507</v>
      </c>
      <c r="F125273" s="1" t="s">
        <v>121508</v>
      </c>
    </row>
    <row r="125274" spans="1:6" x14ac:dyDescent="0.25">
      <c r="A125274">
        <v>211827</v>
      </c>
      <c r="B125274" s="1" t="s">
        <v>8082</v>
      </c>
      <c r="C125274">
        <v>1</v>
      </c>
      <c r="D125274">
        <v>700</v>
      </c>
      <c r="E125274" s="1" t="s">
        <v>119195</v>
      </c>
      <c r="F125274" s="1" t="s">
        <v>121647</v>
      </c>
    </row>
    <row r="125275" spans="1:6" x14ac:dyDescent="0.25">
      <c r="A125275">
        <v>211830</v>
      </c>
      <c r="B125275" s="1" t="s">
        <v>8082</v>
      </c>
      <c r="C125275">
        <v>1</v>
      </c>
      <c r="D125275">
        <v>700</v>
      </c>
      <c r="E125275" s="1" t="s">
        <v>121652</v>
      </c>
      <c r="F125275" s="1" t="s">
        <v>121653</v>
      </c>
    </row>
    <row r="125276" spans="1:6" x14ac:dyDescent="0.25">
      <c r="A125276">
        <v>211844</v>
      </c>
      <c r="B125276" s="1" t="s">
        <v>8082</v>
      </c>
      <c r="C125276">
        <v>1</v>
      </c>
      <c r="D125276">
        <v>700</v>
      </c>
      <c r="E125276" s="1" t="s">
        <v>121675</v>
      </c>
      <c r="F125276" s="1" t="s">
        <v>121676</v>
      </c>
    </row>
    <row r="125277" spans="1:6" x14ac:dyDescent="0.25">
      <c r="A125277">
        <v>211846</v>
      </c>
      <c r="B125277" s="1" t="s">
        <v>8082</v>
      </c>
      <c r="C125277">
        <v>1</v>
      </c>
      <c r="D125277">
        <v>700</v>
      </c>
      <c r="E125277" s="1" t="s">
        <v>121679</v>
      </c>
      <c r="F125277" s="1" t="s">
        <v>121680</v>
      </c>
    </row>
    <row r="125278" spans="1:6" x14ac:dyDescent="0.25">
      <c r="A125278">
        <v>211863</v>
      </c>
      <c r="B125278" s="1" t="s">
        <v>8082</v>
      </c>
      <c r="C125278">
        <v>1</v>
      </c>
      <c r="D125278">
        <v>700</v>
      </c>
      <c r="E125278" s="1" t="s">
        <v>121710</v>
      </c>
      <c r="F125278" s="1" t="s">
        <v>121711</v>
      </c>
    </row>
    <row r="125279" spans="1:6" x14ac:dyDescent="0.25">
      <c r="A125279">
        <v>211865</v>
      </c>
      <c r="B125279" s="1" t="s">
        <v>8082</v>
      </c>
      <c r="C125279">
        <v>1</v>
      </c>
      <c r="D125279">
        <v>700</v>
      </c>
      <c r="E125279" s="1" t="s">
        <v>121714</v>
      </c>
      <c r="F125279" s="1" t="s">
        <v>121715</v>
      </c>
    </row>
    <row r="125280" spans="1:6" x14ac:dyDescent="0.25">
      <c r="A125280">
        <v>211898</v>
      </c>
      <c r="B125280" s="1" t="s">
        <v>8082</v>
      </c>
      <c r="C125280">
        <v>1</v>
      </c>
      <c r="D125280">
        <v>700</v>
      </c>
      <c r="E125280" s="1" t="s">
        <v>121772</v>
      </c>
      <c r="F125280" s="1" t="s">
        <v>121773</v>
      </c>
    </row>
    <row r="125281" spans="1:6" x14ac:dyDescent="0.25">
      <c r="A125281">
        <v>211913</v>
      </c>
      <c r="B125281" s="1" t="s">
        <v>8082</v>
      </c>
      <c r="C125281">
        <v>1</v>
      </c>
      <c r="D125281">
        <v>700</v>
      </c>
      <c r="E125281" s="1" t="s">
        <v>121800</v>
      </c>
      <c r="F125281" s="1" t="s">
        <v>78208</v>
      </c>
    </row>
    <row r="125282" spans="1:6" x14ac:dyDescent="0.25">
      <c r="A125282">
        <v>211944</v>
      </c>
      <c r="B125282" s="1" t="s">
        <v>8082</v>
      </c>
      <c r="C125282">
        <v>1</v>
      </c>
      <c r="D125282">
        <v>700</v>
      </c>
      <c r="E125282" s="1" t="s">
        <v>121851</v>
      </c>
      <c r="F125282" s="1" t="s">
        <v>121852</v>
      </c>
    </row>
    <row r="125283" spans="1:6" x14ac:dyDescent="0.25">
      <c r="A125283">
        <v>211945</v>
      </c>
      <c r="B125283" s="1" t="s">
        <v>8082</v>
      </c>
      <c r="C125283">
        <v>1</v>
      </c>
      <c r="D125283">
        <v>700</v>
      </c>
      <c r="E125283" s="1" t="s">
        <v>121853</v>
      </c>
      <c r="F125283" s="1" t="s">
        <v>121854</v>
      </c>
    </row>
    <row r="125284" spans="1:6" x14ac:dyDescent="0.25">
      <c r="A125284">
        <v>211968</v>
      </c>
      <c r="B125284" s="1" t="s">
        <v>8082</v>
      </c>
      <c r="C125284">
        <v>1</v>
      </c>
      <c r="D125284">
        <v>700</v>
      </c>
      <c r="E125284" s="1" t="s">
        <v>121891</v>
      </c>
      <c r="F125284" s="1" t="s">
        <v>121892</v>
      </c>
    </row>
    <row r="125285" spans="1:6" x14ac:dyDescent="0.25">
      <c r="A125285">
        <v>211992</v>
      </c>
      <c r="B125285" s="1" t="s">
        <v>8082</v>
      </c>
      <c r="C125285">
        <v>1</v>
      </c>
      <c r="D125285">
        <v>700</v>
      </c>
      <c r="E125285" s="1" t="s">
        <v>121935</v>
      </c>
      <c r="F125285" s="1" t="s">
        <v>121936</v>
      </c>
    </row>
    <row r="125286" spans="1:6" x14ac:dyDescent="0.25">
      <c r="A125286">
        <v>212041</v>
      </c>
      <c r="B125286" s="1" t="s">
        <v>8082</v>
      </c>
      <c r="C125286">
        <v>1</v>
      </c>
      <c r="D125286">
        <v>700</v>
      </c>
      <c r="E125286" s="1" t="s">
        <v>122023</v>
      </c>
      <c r="F125286" s="1" t="s">
        <v>122024</v>
      </c>
    </row>
    <row r="125287" spans="1:6" x14ac:dyDescent="0.25">
      <c r="A125287">
        <v>212075</v>
      </c>
      <c r="B125287" s="1" t="s">
        <v>8082</v>
      </c>
      <c r="C125287">
        <v>1</v>
      </c>
      <c r="D125287">
        <v>700</v>
      </c>
      <c r="E125287" s="1" t="s">
        <v>122085</v>
      </c>
      <c r="F125287" s="1" t="s">
        <v>122086</v>
      </c>
    </row>
    <row r="125288" spans="1:6" x14ac:dyDescent="0.25">
      <c r="A125288">
        <v>212095</v>
      </c>
      <c r="B125288" s="1" t="s">
        <v>8082</v>
      </c>
      <c r="C125288">
        <v>1</v>
      </c>
      <c r="D125288">
        <v>700</v>
      </c>
      <c r="E125288" s="1" t="s">
        <v>122119</v>
      </c>
      <c r="F125288" s="1" t="s">
        <v>122120</v>
      </c>
    </row>
    <row r="125289" spans="1:6" x14ac:dyDescent="0.25">
      <c r="A125289">
        <v>212142</v>
      </c>
      <c r="B125289" s="1" t="s">
        <v>8082</v>
      </c>
      <c r="C125289">
        <v>1</v>
      </c>
      <c r="D125289">
        <v>700</v>
      </c>
      <c r="E125289" s="1" t="s">
        <v>119381</v>
      </c>
      <c r="F125289" s="1" t="s">
        <v>122206</v>
      </c>
    </row>
    <row r="125290" spans="1:6" x14ac:dyDescent="0.25">
      <c r="A125290">
        <v>212170</v>
      </c>
      <c r="B125290" s="1" t="s">
        <v>8082</v>
      </c>
      <c r="C125290">
        <v>1</v>
      </c>
      <c r="D125290">
        <v>700</v>
      </c>
      <c r="E125290" s="1" t="s">
        <v>122257</v>
      </c>
      <c r="F125290" s="1" t="s">
        <v>122258</v>
      </c>
    </row>
    <row r="125291" spans="1:6" x14ac:dyDescent="0.25">
      <c r="A125291">
        <v>212182</v>
      </c>
      <c r="B125291" s="1" t="s">
        <v>8082</v>
      </c>
      <c r="C125291">
        <v>1</v>
      </c>
      <c r="D125291">
        <v>700</v>
      </c>
      <c r="E125291" s="1" t="s">
        <v>122279</v>
      </c>
      <c r="F125291" s="1" t="s">
        <v>122280</v>
      </c>
    </row>
    <row r="125292" spans="1:6" x14ac:dyDescent="0.25">
      <c r="A125292">
        <v>212195</v>
      </c>
      <c r="B125292" s="1" t="s">
        <v>8082</v>
      </c>
      <c r="C125292">
        <v>1</v>
      </c>
      <c r="D125292">
        <v>700</v>
      </c>
      <c r="E125292" s="1" t="s">
        <v>122303</v>
      </c>
      <c r="F125292" s="1" t="s">
        <v>122304</v>
      </c>
    </row>
    <row r="125293" spans="1:6" x14ac:dyDescent="0.25">
      <c r="A125293">
        <v>212202</v>
      </c>
      <c r="B125293" s="1" t="s">
        <v>8082</v>
      </c>
      <c r="C125293">
        <v>1</v>
      </c>
      <c r="D125293">
        <v>700</v>
      </c>
      <c r="E125293" s="1" t="s">
        <v>122316</v>
      </c>
      <c r="F125293" s="1" t="s">
        <v>122317</v>
      </c>
    </row>
    <row r="125294" spans="1:6" x14ac:dyDescent="0.25">
      <c r="A125294">
        <v>212221</v>
      </c>
      <c r="B125294" s="1" t="s">
        <v>8082</v>
      </c>
      <c r="C125294">
        <v>1</v>
      </c>
      <c r="D125294">
        <v>700</v>
      </c>
      <c r="E125294" s="1" t="s">
        <v>122348</v>
      </c>
      <c r="F125294" s="1" t="s">
        <v>122349</v>
      </c>
    </row>
    <row r="125295" spans="1:6" x14ac:dyDescent="0.25">
      <c r="A125295">
        <v>212252</v>
      </c>
      <c r="B125295" s="1" t="s">
        <v>8082</v>
      </c>
      <c r="C125295">
        <v>1</v>
      </c>
      <c r="D125295">
        <v>700</v>
      </c>
      <c r="E125295" s="1" t="s">
        <v>122406</v>
      </c>
      <c r="F125295" s="1" t="s">
        <v>122407</v>
      </c>
    </row>
    <row r="125296" spans="1:6" x14ac:dyDescent="0.25">
      <c r="A125296">
        <v>212265</v>
      </c>
      <c r="B125296" s="1" t="s">
        <v>8082</v>
      </c>
      <c r="C125296">
        <v>1</v>
      </c>
      <c r="D125296">
        <v>700</v>
      </c>
      <c r="E125296" s="1" t="s">
        <v>122432</v>
      </c>
      <c r="F125296" s="1" t="s">
        <v>122433</v>
      </c>
    </row>
    <row r="125297" spans="1:6" x14ac:dyDescent="0.25">
      <c r="A125297">
        <v>212270</v>
      </c>
      <c r="B125297" s="1" t="s">
        <v>8082</v>
      </c>
      <c r="C125297">
        <v>1</v>
      </c>
      <c r="D125297">
        <v>700</v>
      </c>
      <c r="E125297" s="1" t="s">
        <v>122441</v>
      </c>
      <c r="F125297" s="1" t="s">
        <v>122442</v>
      </c>
    </row>
    <row r="125298" spans="1:6" x14ac:dyDescent="0.25">
      <c r="A125298">
        <v>212322</v>
      </c>
      <c r="B125298" s="1" t="s">
        <v>8082</v>
      </c>
      <c r="C125298">
        <v>1</v>
      </c>
      <c r="D125298">
        <v>700</v>
      </c>
      <c r="E125298" s="1" t="s">
        <v>122531</v>
      </c>
      <c r="F125298" s="1" t="s">
        <v>122532</v>
      </c>
    </row>
    <row r="125299" spans="1:6" x14ac:dyDescent="0.25">
      <c r="A125299">
        <v>212334</v>
      </c>
      <c r="B125299" s="1" t="s">
        <v>8082</v>
      </c>
      <c r="C125299">
        <v>1</v>
      </c>
      <c r="D125299">
        <v>700</v>
      </c>
      <c r="E125299" s="1" t="s">
        <v>122553</v>
      </c>
      <c r="F125299" s="1" t="s">
        <v>122554</v>
      </c>
    </row>
    <row r="125300" spans="1:6" x14ac:dyDescent="0.25">
      <c r="A125300">
        <v>212350</v>
      </c>
      <c r="B125300" s="1" t="s">
        <v>8082</v>
      </c>
      <c r="C125300">
        <v>1</v>
      </c>
      <c r="D125300">
        <v>700</v>
      </c>
      <c r="E125300" s="1" t="s">
        <v>122584</v>
      </c>
      <c r="F125300" s="1" t="s">
        <v>122585</v>
      </c>
    </row>
    <row r="125301" spans="1:6" x14ac:dyDescent="0.25">
      <c r="A125301">
        <v>212436</v>
      </c>
      <c r="B125301" s="1" t="s">
        <v>8082</v>
      </c>
      <c r="C125301">
        <v>1</v>
      </c>
      <c r="D125301">
        <v>700</v>
      </c>
      <c r="E125301" s="1" t="s">
        <v>122736</v>
      </c>
      <c r="F125301" s="1" t="s">
        <v>122737</v>
      </c>
    </row>
    <row r="125302" spans="1:6" x14ac:dyDescent="0.25">
      <c r="A125302">
        <v>212479</v>
      </c>
      <c r="B125302" s="1" t="s">
        <v>8082</v>
      </c>
      <c r="C125302">
        <v>1</v>
      </c>
      <c r="D125302">
        <v>700</v>
      </c>
      <c r="E125302" s="1" t="s">
        <v>122811</v>
      </c>
      <c r="F125302" s="1" t="s">
        <v>114734</v>
      </c>
    </row>
    <row r="125303" spans="1:6" x14ac:dyDescent="0.25">
      <c r="A125303">
        <v>212484</v>
      </c>
      <c r="B125303" s="1" t="s">
        <v>8082</v>
      </c>
      <c r="C125303">
        <v>1</v>
      </c>
      <c r="D125303">
        <v>700</v>
      </c>
      <c r="E125303" s="1" t="s">
        <v>122820</v>
      </c>
      <c r="F125303" s="1" t="s">
        <v>122821</v>
      </c>
    </row>
    <row r="125304" spans="1:6" x14ac:dyDescent="0.25">
      <c r="A125304">
        <v>212505</v>
      </c>
      <c r="B125304" s="1" t="s">
        <v>8082</v>
      </c>
      <c r="C125304">
        <v>1</v>
      </c>
      <c r="D125304">
        <v>700</v>
      </c>
      <c r="E125304" s="1" t="s">
        <v>122854</v>
      </c>
      <c r="F125304" s="1" t="s">
        <v>40480</v>
      </c>
    </row>
    <row r="125305" spans="1:6" x14ac:dyDescent="0.25">
      <c r="A125305">
        <v>212506</v>
      </c>
      <c r="B125305" s="1" t="s">
        <v>8082</v>
      </c>
      <c r="C125305">
        <v>1</v>
      </c>
      <c r="D125305">
        <v>700</v>
      </c>
      <c r="E125305" s="1" t="s">
        <v>122855</v>
      </c>
      <c r="F125305" s="1" t="s">
        <v>122856</v>
      </c>
    </row>
    <row r="125306" spans="1:6" x14ac:dyDescent="0.25">
      <c r="A125306">
        <v>212510</v>
      </c>
      <c r="B125306" s="1" t="s">
        <v>8082</v>
      </c>
      <c r="C125306">
        <v>1</v>
      </c>
      <c r="D125306">
        <v>700</v>
      </c>
      <c r="E125306" s="1" t="s">
        <v>122861</v>
      </c>
      <c r="F125306" s="1" t="s">
        <v>122862</v>
      </c>
    </row>
    <row r="125307" spans="1:6" x14ac:dyDescent="0.25">
      <c r="A125307">
        <v>212516</v>
      </c>
      <c r="B125307" s="1" t="s">
        <v>8082</v>
      </c>
      <c r="C125307">
        <v>1</v>
      </c>
      <c r="D125307">
        <v>700</v>
      </c>
      <c r="E125307" s="1" t="s">
        <v>122872</v>
      </c>
      <c r="F125307" s="1" t="s">
        <v>122873</v>
      </c>
    </row>
    <row r="125308" spans="1:6" x14ac:dyDescent="0.25">
      <c r="A125308">
        <v>212544</v>
      </c>
      <c r="B125308" s="1" t="s">
        <v>8082</v>
      </c>
      <c r="C125308">
        <v>1</v>
      </c>
      <c r="D125308">
        <v>700</v>
      </c>
      <c r="E125308" s="1" t="s">
        <v>122919</v>
      </c>
      <c r="F125308" s="1" t="s">
        <v>19171</v>
      </c>
    </row>
    <row r="125309" spans="1:6" x14ac:dyDescent="0.25">
      <c r="A125309">
        <v>212554</v>
      </c>
      <c r="B125309" s="1" t="s">
        <v>8082</v>
      </c>
      <c r="C125309">
        <v>1</v>
      </c>
      <c r="D125309">
        <v>700</v>
      </c>
      <c r="E125309" s="1" t="s">
        <v>122935</v>
      </c>
      <c r="F125309" s="1" t="s">
        <v>122936</v>
      </c>
    </row>
    <row r="125310" spans="1:6" x14ac:dyDescent="0.25">
      <c r="A125310">
        <v>212568</v>
      </c>
      <c r="B125310" s="1" t="s">
        <v>8082</v>
      </c>
      <c r="C125310">
        <v>1</v>
      </c>
      <c r="D125310">
        <v>700</v>
      </c>
      <c r="E125310" s="1" t="s">
        <v>122316</v>
      </c>
      <c r="F125310" s="1" t="s">
        <v>122961</v>
      </c>
    </row>
    <row r="125311" spans="1:6" x14ac:dyDescent="0.25">
      <c r="A125311">
        <v>212617</v>
      </c>
      <c r="B125311" s="1" t="s">
        <v>8082</v>
      </c>
      <c r="C125311">
        <v>1</v>
      </c>
      <c r="D125311">
        <v>700</v>
      </c>
      <c r="E125311" s="1" t="s">
        <v>120309</v>
      </c>
      <c r="F125311" s="1" t="s">
        <v>123038</v>
      </c>
    </row>
    <row r="125312" spans="1:6" x14ac:dyDescent="0.25">
      <c r="A125312">
        <v>212624</v>
      </c>
      <c r="B125312" s="1" t="s">
        <v>8082</v>
      </c>
      <c r="C125312">
        <v>1</v>
      </c>
      <c r="D125312">
        <v>700</v>
      </c>
      <c r="E125312" s="1" t="s">
        <v>123049</v>
      </c>
      <c r="F125312" s="1" t="s">
        <v>123050</v>
      </c>
    </row>
    <row r="125313" spans="1:6" x14ac:dyDescent="0.25">
      <c r="A125313">
        <v>212639</v>
      </c>
      <c r="B125313" s="1" t="s">
        <v>8082</v>
      </c>
      <c r="C125313">
        <v>1</v>
      </c>
      <c r="D125313">
        <v>700</v>
      </c>
      <c r="E125313" s="1" t="s">
        <v>123075</v>
      </c>
      <c r="F125313" s="1" t="s">
        <v>123076</v>
      </c>
    </row>
    <row r="125314" spans="1:6" x14ac:dyDescent="0.25">
      <c r="A125314">
        <v>212656</v>
      </c>
      <c r="B125314" s="1" t="s">
        <v>8082</v>
      </c>
      <c r="C125314">
        <v>1</v>
      </c>
      <c r="D125314">
        <v>700</v>
      </c>
      <c r="E125314" s="1" t="s">
        <v>123102</v>
      </c>
      <c r="F125314" s="1" t="s">
        <v>123103</v>
      </c>
    </row>
    <row r="125315" spans="1:6" x14ac:dyDescent="0.25">
      <c r="A125315">
        <v>212665</v>
      </c>
      <c r="B125315" s="1" t="s">
        <v>8082</v>
      </c>
      <c r="C125315">
        <v>1</v>
      </c>
      <c r="D125315">
        <v>700</v>
      </c>
      <c r="E125315" s="1" t="s">
        <v>123117</v>
      </c>
      <c r="F125315" s="1" t="s">
        <v>123118</v>
      </c>
    </row>
    <row r="125316" spans="1:6" x14ac:dyDescent="0.25">
      <c r="A125316">
        <v>212676</v>
      </c>
      <c r="B125316" s="1" t="s">
        <v>8082</v>
      </c>
      <c r="C125316">
        <v>1</v>
      </c>
      <c r="D125316">
        <v>700</v>
      </c>
      <c r="E125316" s="1" t="s">
        <v>123135</v>
      </c>
      <c r="F125316" s="1" t="s">
        <v>123136</v>
      </c>
    </row>
    <row r="125317" spans="1:6" x14ac:dyDescent="0.25">
      <c r="A125317">
        <v>212693</v>
      </c>
      <c r="B125317" s="1" t="s">
        <v>8082</v>
      </c>
      <c r="C125317">
        <v>1</v>
      </c>
      <c r="D125317">
        <v>700</v>
      </c>
      <c r="E125317" s="1" t="s">
        <v>123165</v>
      </c>
      <c r="F125317" s="1" t="s">
        <v>123166</v>
      </c>
    </row>
    <row r="125318" spans="1:6" x14ac:dyDescent="0.25">
      <c r="A125318">
        <v>212722</v>
      </c>
      <c r="B125318" s="1" t="s">
        <v>8082</v>
      </c>
      <c r="C125318">
        <v>1</v>
      </c>
      <c r="D125318">
        <v>700</v>
      </c>
      <c r="E125318" s="1" t="s">
        <v>123210</v>
      </c>
      <c r="F125318" s="1" t="s">
        <v>123211</v>
      </c>
    </row>
    <row r="125319" spans="1:6" x14ac:dyDescent="0.25">
      <c r="A125319">
        <v>212745</v>
      </c>
      <c r="B125319" s="1" t="s">
        <v>8082</v>
      </c>
      <c r="C125319">
        <v>1</v>
      </c>
      <c r="D125319">
        <v>700</v>
      </c>
      <c r="E125319" s="1" t="s">
        <v>123250</v>
      </c>
      <c r="F125319" s="1" t="s">
        <v>123251</v>
      </c>
    </row>
    <row r="125320" spans="1:6" x14ac:dyDescent="0.25">
      <c r="A125320">
        <v>212752</v>
      </c>
      <c r="B125320" s="1" t="s">
        <v>8082</v>
      </c>
      <c r="C125320">
        <v>1</v>
      </c>
      <c r="D125320">
        <v>700</v>
      </c>
      <c r="E125320" s="1" t="s">
        <v>123262</v>
      </c>
      <c r="F125320" s="1" t="s">
        <v>88745</v>
      </c>
    </row>
    <row r="125321" spans="1:6" x14ac:dyDescent="0.25">
      <c r="A125321">
        <v>212773</v>
      </c>
      <c r="B125321" s="1" t="s">
        <v>8082</v>
      </c>
      <c r="C125321">
        <v>1</v>
      </c>
      <c r="D125321">
        <v>700</v>
      </c>
      <c r="E125321" s="1" t="s">
        <v>123296</v>
      </c>
      <c r="F125321" s="1" t="s">
        <v>95688</v>
      </c>
    </row>
    <row r="125322" spans="1:6" x14ac:dyDescent="0.25">
      <c r="A125322">
        <v>212800</v>
      </c>
      <c r="B125322" s="1" t="s">
        <v>8082</v>
      </c>
      <c r="C125322">
        <v>1</v>
      </c>
      <c r="D125322">
        <v>700</v>
      </c>
      <c r="E125322" s="1" t="s">
        <v>123343</v>
      </c>
      <c r="F125322" s="1" t="s">
        <v>123344</v>
      </c>
    </row>
    <row r="125323" spans="1:6" x14ac:dyDescent="0.25">
      <c r="A125323">
        <v>212801</v>
      </c>
      <c r="B125323" s="1" t="s">
        <v>8082</v>
      </c>
      <c r="C125323">
        <v>1</v>
      </c>
      <c r="D125323">
        <v>700</v>
      </c>
      <c r="E125323" s="1" t="s">
        <v>123345</v>
      </c>
      <c r="F125323" s="1" t="s">
        <v>123346</v>
      </c>
    </row>
    <row r="125324" spans="1:6" x14ac:dyDescent="0.25">
      <c r="A125324">
        <v>212831</v>
      </c>
      <c r="B125324" s="1" t="s">
        <v>8082</v>
      </c>
      <c r="C125324">
        <v>1</v>
      </c>
      <c r="D125324">
        <v>700</v>
      </c>
      <c r="E125324" s="1" t="s">
        <v>123397</v>
      </c>
      <c r="F125324" s="1" t="s">
        <v>123398</v>
      </c>
    </row>
    <row r="125325" spans="1:6" x14ac:dyDescent="0.25">
      <c r="A125325">
        <v>212838</v>
      </c>
      <c r="B125325" s="1" t="s">
        <v>8082</v>
      </c>
      <c r="C125325">
        <v>1</v>
      </c>
      <c r="D125325">
        <v>700</v>
      </c>
      <c r="E125325" s="1" t="s">
        <v>123410</v>
      </c>
      <c r="F125325" s="1" t="s">
        <v>123411</v>
      </c>
    </row>
    <row r="125326" spans="1:6" x14ac:dyDescent="0.25">
      <c r="A125326">
        <v>212875</v>
      </c>
      <c r="B125326" s="1" t="s">
        <v>8082</v>
      </c>
      <c r="C125326">
        <v>1</v>
      </c>
      <c r="D125326">
        <v>700</v>
      </c>
      <c r="E125326" s="1" t="s">
        <v>123473</v>
      </c>
      <c r="F125326" s="1" t="s">
        <v>123474</v>
      </c>
    </row>
    <row r="125327" spans="1:6" x14ac:dyDescent="0.25">
      <c r="A125327">
        <v>212915</v>
      </c>
      <c r="B125327" s="1" t="s">
        <v>8082</v>
      </c>
      <c r="C125327">
        <v>1</v>
      </c>
      <c r="D125327">
        <v>700</v>
      </c>
      <c r="E125327" s="1" t="s">
        <v>123536</v>
      </c>
      <c r="F125327" s="1" t="s">
        <v>35541</v>
      </c>
    </row>
    <row r="125328" spans="1:6" x14ac:dyDescent="0.25">
      <c r="A125328">
        <v>212923</v>
      </c>
      <c r="B125328" s="1" t="s">
        <v>8082</v>
      </c>
      <c r="C125328">
        <v>1</v>
      </c>
      <c r="D125328">
        <v>700</v>
      </c>
      <c r="E125328" s="1" t="s">
        <v>123550</v>
      </c>
      <c r="F125328" s="1" t="s">
        <v>123551</v>
      </c>
    </row>
    <row r="125329" spans="1:6" x14ac:dyDescent="0.25">
      <c r="A125329">
        <v>212927</v>
      </c>
      <c r="B125329" s="1" t="s">
        <v>8082</v>
      </c>
      <c r="C125329">
        <v>1</v>
      </c>
      <c r="D125329">
        <v>700</v>
      </c>
      <c r="E125329" s="1" t="s">
        <v>123558</v>
      </c>
      <c r="F125329" s="1" t="s">
        <v>123559</v>
      </c>
    </row>
    <row r="125330" spans="1:6" x14ac:dyDescent="0.25">
      <c r="A125330">
        <v>212941</v>
      </c>
      <c r="B125330" s="1" t="s">
        <v>8082</v>
      </c>
      <c r="C125330">
        <v>1</v>
      </c>
      <c r="D125330">
        <v>700</v>
      </c>
      <c r="E125330" s="1" t="s">
        <v>123583</v>
      </c>
      <c r="F125330" s="1" t="s">
        <v>123584</v>
      </c>
    </row>
    <row r="125331" spans="1:6" x14ac:dyDescent="0.25">
      <c r="A125331">
        <v>212945</v>
      </c>
      <c r="B125331" s="1" t="s">
        <v>8082</v>
      </c>
      <c r="C125331">
        <v>1</v>
      </c>
      <c r="D125331">
        <v>700</v>
      </c>
      <c r="E125331" s="1" t="s">
        <v>123591</v>
      </c>
      <c r="F125331" s="1" t="s">
        <v>123592</v>
      </c>
    </row>
    <row r="125332" spans="1:6" x14ac:dyDescent="0.25">
      <c r="A125332">
        <v>212980</v>
      </c>
      <c r="B125332" s="1" t="s">
        <v>8082</v>
      </c>
      <c r="C125332">
        <v>1</v>
      </c>
      <c r="D125332">
        <v>700</v>
      </c>
      <c r="E125332" s="1" t="s">
        <v>123649</v>
      </c>
      <c r="F125332" s="1" t="s">
        <v>123650</v>
      </c>
    </row>
    <row r="125333" spans="1:6" x14ac:dyDescent="0.25">
      <c r="A125333">
        <v>213027</v>
      </c>
      <c r="B125333" s="1" t="s">
        <v>8082</v>
      </c>
      <c r="C125333">
        <v>1</v>
      </c>
      <c r="D125333">
        <v>700</v>
      </c>
      <c r="E125333" s="1" t="s">
        <v>123732</v>
      </c>
      <c r="F125333" s="1" t="s">
        <v>98216</v>
      </c>
    </row>
    <row r="125334" spans="1:6" x14ac:dyDescent="0.25">
      <c r="A125334">
        <v>213033</v>
      </c>
      <c r="B125334" s="1" t="s">
        <v>8082</v>
      </c>
      <c r="C125334">
        <v>1</v>
      </c>
      <c r="D125334">
        <v>700</v>
      </c>
      <c r="E125334" s="1" t="s">
        <v>123742</v>
      </c>
      <c r="F125334" s="1" t="s">
        <v>35753</v>
      </c>
    </row>
    <row r="125335" spans="1:6" x14ac:dyDescent="0.25">
      <c r="A125335">
        <v>213110</v>
      </c>
      <c r="B125335" s="1" t="s">
        <v>8082</v>
      </c>
      <c r="C125335">
        <v>1</v>
      </c>
      <c r="D125335">
        <v>700</v>
      </c>
      <c r="E125335" s="1" t="s">
        <v>123874</v>
      </c>
      <c r="F125335" s="1" t="s">
        <v>123875</v>
      </c>
    </row>
    <row r="125336" spans="1:6" x14ac:dyDescent="0.25">
      <c r="A125336">
        <v>213139</v>
      </c>
      <c r="B125336" s="1" t="s">
        <v>8082</v>
      </c>
      <c r="C125336">
        <v>1</v>
      </c>
      <c r="D125336">
        <v>700</v>
      </c>
      <c r="E125336" s="1" t="s">
        <v>120656</v>
      </c>
      <c r="F125336" s="1" t="s">
        <v>123923</v>
      </c>
    </row>
    <row r="125337" spans="1:6" x14ac:dyDescent="0.25">
      <c r="A125337">
        <v>213150</v>
      </c>
      <c r="B125337" s="1" t="s">
        <v>8082</v>
      </c>
      <c r="C125337">
        <v>1</v>
      </c>
      <c r="D125337">
        <v>700</v>
      </c>
      <c r="E125337" s="1" t="s">
        <v>123940</v>
      </c>
      <c r="F125337" s="1" t="s">
        <v>123941</v>
      </c>
    </row>
    <row r="125338" spans="1:6" x14ac:dyDescent="0.25">
      <c r="A125338">
        <v>213156</v>
      </c>
      <c r="B125338" s="1" t="s">
        <v>8082</v>
      </c>
      <c r="C125338">
        <v>1</v>
      </c>
      <c r="D125338">
        <v>700</v>
      </c>
      <c r="E125338" s="1" t="s">
        <v>123952</v>
      </c>
      <c r="F125338" s="1" t="s">
        <v>123953</v>
      </c>
    </row>
    <row r="125339" spans="1:6" x14ac:dyDescent="0.25">
      <c r="A125339">
        <v>213159</v>
      </c>
      <c r="B125339" s="1" t="s">
        <v>8082</v>
      </c>
      <c r="C125339">
        <v>1</v>
      </c>
      <c r="D125339">
        <v>700</v>
      </c>
      <c r="E125339" s="1" t="s">
        <v>123957</v>
      </c>
      <c r="F125339" s="1" t="s">
        <v>51278</v>
      </c>
    </row>
    <row r="125340" spans="1:6" x14ac:dyDescent="0.25">
      <c r="A125340">
        <v>213171</v>
      </c>
      <c r="B125340" s="1" t="s">
        <v>8082</v>
      </c>
      <c r="C125340">
        <v>1</v>
      </c>
      <c r="D125340">
        <v>700</v>
      </c>
      <c r="E125340" s="1" t="s">
        <v>123974</v>
      </c>
      <c r="F125340" s="1" t="s">
        <v>91368</v>
      </c>
    </row>
    <row r="125341" spans="1:6" x14ac:dyDescent="0.25">
      <c r="A125341">
        <v>213175</v>
      </c>
      <c r="B125341" s="1" t="s">
        <v>8082</v>
      </c>
      <c r="C125341">
        <v>1</v>
      </c>
      <c r="D125341">
        <v>700</v>
      </c>
      <c r="E125341" s="1" t="s">
        <v>123979</v>
      </c>
      <c r="F125341" s="1" t="s">
        <v>100697</v>
      </c>
    </row>
    <row r="125342" spans="1:6" x14ac:dyDescent="0.25">
      <c r="A125342">
        <v>213216</v>
      </c>
      <c r="B125342" s="1" t="s">
        <v>8082</v>
      </c>
      <c r="C125342">
        <v>1</v>
      </c>
      <c r="D125342">
        <v>700</v>
      </c>
      <c r="E125342" s="1" t="s">
        <v>124044</v>
      </c>
      <c r="F125342" s="1" t="s">
        <v>97243</v>
      </c>
    </row>
    <row r="125343" spans="1:6" x14ac:dyDescent="0.25">
      <c r="A125343">
        <v>213252</v>
      </c>
      <c r="B125343" s="1" t="s">
        <v>8082</v>
      </c>
      <c r="C125343">
        <v>1</v>
      </c>
      <c r="D125343">
        <v>700</v>
      </c>
      <c r="E125343" s="1" t="s">
        <v>124109</v>
      </c>
      <c r="F125343" s="1" t="s">
        <v>124110</v>
      </c>
    </row>
    <row r="125344" spans="1:6" x14ac:dyDescent="0.25">
      <c r="A125344">
        <v>213268</v>
      </c>
      <c r="B125344" s="1" t="s">
        <v>8082</v>
      </c>
      <c r="C125344">
        <v>1</v>
      </c>
      <c r="D125344">
        <v>700</v>
      </c>
      <c r="E125344" s="1" t="s">
        <v>124137</v>
      </c>
      <c r="F125344" s="1" t="s">
        <v>124138</v>
      </c>
    </row>
    <row r="125345" spans="1:6" x14ac:dyDescent="0.25">
      <c r="A125345">
        <v>213274</v>
      </c>
      <c r="B125345" s="1" t="s">
        <v>8082</v>
      </c>
      <c r="C125345">
        <v>1</v>
      </c>
      <c r="D125345">
        <v>700</v>
      </c>
      <c r="E125345" s="1" t="s">
        <v>124149</v>
      </c>
      <c r="F125345" s="1" t="s">
        <v>124150</v>
      </c>
    </row>
    <row r="125346" spans="1:6" x14ac:dyDescent="0.25">
      <c r="A125346">
        <v>213278</v>
      </c>
      <c r="B125346" s="1" t="s">
        <v>8082</v>
      </c>
      <c r="C125346">
        <v>1</v>
      </c>
      <c r="D125346">
        <v>700</v>
      </c>
      <c r="E125346" s="1" t="s">
        <v>124157</v>
      </c>
      <c r="F125346" s="1" t="s">
        <v>124158</v>
      </c>
    </row>
    <row r="125347" spans="1:6" x14ac:dyDescent="0.25">
      <c r="A125347">
        <v>213299</v>
      </c>
      <c r="B125347" s="1" t="s">
        <v>8082</v>
      </c>
      <c r="C125347">
        <v>1</v>
      </c>
      <c r="D125347">
        <v>700</v>
      </c>
      <c r="E125347" s="1" t="s">
        <v>124195</v>
      </c>
      <c r="F125347" s="1" t="s">
        <v>124196</v>
      </c>
    </row>
    <row r="125348" spans="1:6" x14ac:dyDescent="0.25">
      <c r="A125348">
        <v>213320</v>
      </c>
      <c r="B125348" s="1" t="s">
        <v>8082</v>
      </c>
      <c r="C125348">
        <v>1</v>
      </c>
      <c r="D125348">
        <v>700</v>
      </c>
      <c r="E125348" s="1" t="s">
        <v>124228</v>
      </c>
      <c r="F125348" s="1" t="s">
        <v>124229</v>
      </c>
    </row>
    <row r="125349" spans="1:6" x14ac:dyDescent="0.25">
      <c r="A125349">
        <v>213346</v>
      </c>
      <c r="B125349" s="1" t="s">
        <v>8082</v>
      </c>
      <c r="C125349">
        <v>1</v>
      </c>
      <c r="D125349">
        <v>700</v>
      </c>
      <c r="E125349" s="1" t="s">
        <v>124275</v>
      </c>
      <c r="F125349" s="1" t="s">
        <v>124276</v>
      </c>
    </row>
    <row r="125350" spans="1:6" x14ac:dyDescent="0.25">
      <c r="A125350">
        <v>213365</v>
      </c>
      <c r="B125350" s="1" t="s">
        <v>8082</v>
      </c>
      <c r="C125350">
        <v>1</v>
      </c>
      <c r="D125350">
        <v>700</v>
      </c>
      <c r="E125350" s="1" t="s">
        <v>124308</v>
      </c>
      <c r="F125350" s="1" t="s">
        <v>57679</v>
      </c>
    </row>
    <row r="125351" spans="1:6" x14ac:dyDescent="0.25">
      <c r="A125351">
        <v>213367</v>
      </c>
      <c r="B125351" s="1" t="s">
        <v>8082</v>
      </c>
      <c r="C125351">
        <v>1</v>
      </c>
      <c r="D125351">
        <v>700</v>
      </c>
      <c r="E125351" s="1" t="s">
        <v>124310</v>
      </c>
      <c r="F125351" s="1" t="s">
        <v>124311</v>
      </c>
    </row>
    <row r="125352" spans="1:6" x14ac:dyDescent="0.25">
      <c r="A125352">
        <v>213401</v>
      </c>
      <c r="B125352" s="1" t="s">
        <v>8082</v>
      </c>
      <c r="C125352">
        <v>1</v>
      </c>
      <c r="D125352">
        <v>700</v>
      </c>
      <c r="E125352" s="1" t="s">
        <v>124368</v>
      </c>
      <c r="F125352" s="1" t="s">
        <v>124369</v>
      </c>
    </row>
    <row r="125353" spans="1:6" x14ac:dyDescent="0.25">
      <c r="A125353">
        <v>213426</v>
      </c>
      <c r="B125353" s="1" t="s">
        <v>8082</v>
      </c>
      <c r="C125353">
        <v>1</v>
      </c>
      <c r="D125353">
        <v>700</v>
      </c>
      <c r="E125353" s="1" t="s">
        <v>124410</v>
      </c>
      <c r="F125353" s="1" t="s">
        <v>124411</v>
      </c>
    </row>
    <row r="125354" spans="1:6" x14ac:dyDescent="0.25">
      <c r="A125354">
        <v>213442</v>
      </c>
      <c r="B125354" s="1" t="s">
        <v>8082</v>
      </c>
      <c r="C125354">
        <v>1</v>
      </c>
      <c r="D125354">
        <v>700</v>
      </c>
      <c r="E125354" s="1" t="s">
        <v>124436</v>
      </c>
      <c r="F125354" s="1" t="s">
        <v>26233</v>
      </c>
    </row>
    <row r="125355" spans="1:6" x14ac:dyDescent="0.25">
      <c r="A125355">
        <v>213447</v>
      </c>
      <c r="B125355" s="1" t="s">
        <v>8082</v>
      </c>
      <c r="C125355">
        <v>1</v>
      </c>
      <c r="D125355">
        <v>700</v>
      </c>
      <c r="E125355" s="1" t="s">
        <v>124442</v>
      </c>
      <c r="F125355" s="1" t="s">
        <v>124443</v>
      </c>
    </row>
    <row r="125356" spans="1:6" x14ac:dyDescent="0.25">
      <c r="A125356">
        <v>213499</v>
      </c>
      <c r="B125356" s="1" t="s">
        <v>8082</v>
      </c>
      <c r="C125356">
        <v>1</v>
      </c>
      <c r="D125356">
        <v>700</v>
      </c>
      <c r="E125356" s="1" t="s">
        <v>124527</v>
      </c>
      <c r="F125356" s="1" t="s">
        <v>124528</v>
      </c>
    </row>
    <row r="125357" spans="1:6" x14ac:dyDescent="0.25">
      <c r="A125357">
        <v>213513</v>
      </c>
      <c r="B125357" s="1" t="s">
        <v>8082</v>
      </c>
      <c r="C125357">
        <v>1</v>
      </c>
      <c r="D125357">
        <v>700</v>
      </c>
      <c r="E125357" s="1" t="s">
        <v>124552</v>
      </c>
      <c r="F125357" s="1" t="s">
        <v>124553</v>
      </c>
    </row>
    <row r="125358" spans="1:6" x14ac:dyDescent="0.25">
      <c r="A125358">
        <v>213515</v>
      </c>
      <c r="B125358" s="1" t="s">
        <v>8082</v>
      </c>
      <c r="C125358">
        <v>1</v>
      </c>
      <c r="D125358">
        <v>700</v>
      </c>
      <c r="E125358" s="1" t="s">
        <v>124556</v>
      </c>
      <c r="F125358" s="1" t="s">
        <v>124557</v>
      </c>
    </row>
    <row r="125359" spans="1:6" x14ac:dyDescent="0.25">
      <c r="A125359">
        <v>213524</v>
      </c>
      <c r="B125359" s="1" t="s">
        <v>8082</v>
      </c>
      <c r="C125359">
        <v>1</v>
      </c>
      <c r="D125359">
        <v>700</v>
      </c>
      <c r="E125359" s="1" t="s">
        <v>124572</v>
      </c>
      <c r="F125359" s="1" t="s">
        <v>124573</v>
      </c>
    </row>
    <row r="125360" spans="1:6" x14ac:dyDescent="0.25">
      <c r="A125360">
        <v>213540</v>
      </c>
      <c r="B125360" s="1" t="s">
        <v>8082</v>
      </c>
      <c r="C125360">
        <v>1</v>
      </c>
      <c r="D125360">
        <v>700</v>
      </c>
      <c r="E125360" s="1" t="s">
        <v>124598</v>
      </c>
      <c r="F125360" s="1" t="s">
        <v>113798</v>
      </c>
    </row>
    <row r="125361" spans="1:6" x14ac:dyDescent="0.25">
      <c r="A125361">
        <v>213554</v>
      </c>
      <c r="B125361" s="1" t="s">
        <v>8082</v>
      </c>
      <c r="C125361">
        <v>1</v>
      </c>
      <c r="D125361">
        <v>700</v>
      </c>
      <c r="E125361" s="1" t="s">
        <v>124622</v>
      </c>
      <c r="F125361" s="1" t="s">
        <v>124623</v>
      </c>
    </row>
    <row r="125362" spans="1:6" x14ac:dyDescent="0.25">
      <c r="A125362">
        <v>213564</v>
      </c>
      <c r="B125362" s="1" t="s">
        <v>8082</v>
      </c>
      <c r="C125362">
        <v>1</v>
      </c>
      <c r="D125362">
        <v>700</v>
      </c>
      <c r="E125362" s="1" t="s">
        <v>124641</v>
      </c>
      <c r="F125362" s="1" t="s">
        <v>124642</v>
      </c>
    </row>
    <row r="125363" spans="1:6" x14ac:dyDescent="0.25">
      <c r="A125363">
        <v>213576</v>
      </c>
      <c r="B125363" s="1" t="s">
        <v>8082</v>
      </c>
      <c r="C125363">
        <v>1</v>
      </c>
      <c r="D125363">
        <v>700</v>
      </c>
      <c r="E125363" s="1" t="s">
        <v>124658</v>
      </c>
      <c r="F125363" s="1" t="s">
        <v>124659</v>
      </c>
    </row>
    <row r="125364" spans="1:6" x14ac:dyDescent="0.25">
      <c r="A125364">
        <v>213610</v>
      </c>
      <c r="B125364" s="1" t="s">
        <v>8082</v>
      </c>
      <c r="C125364">
        <v>1</v>
      </c>
      <c r="D125364">
        <v>700</v>
      </c>
      <c r="E125364" s="1" t="s">
        <v>124713</v>
      </c>
      <c r="F125364" s="1" t="s">
        <v>124714</v>
      </c>
    </row>
    <row r="125365" spans="1:6" x14ac:dyDescent="0.25">
      <c r="A125365">
        <v>213653</v>
      </c>
      <c r="B125365" s="1" t="s">
        <v>8082</v>
      </c>
      <c r="C125365">
        <v>1</v>
      </c>
      <c r="D125365">
        <v>700</v>
      </c>
      <c r="E125365" s="1" t="s">
        <v>124787</v>
      </c>
      <c r="F125365" s="1" t="s">
        <v>124788</v>
      </c>
    </row>
    <row r="125366" spans="1:6" x14ac:dyDescent="0.25">
      <c r="A125366">
        <v>213681</v>
      </c>
      <c r="B125366" s="1" t="s">
        <v>8082</v>
      </c>
      <c r="C125366">
        <v>1</v>
      </c>
      <c r="D125366">
        <v>700</v>
      </c>
      <c r="E125366" s="1" t="s">
        <v>124838</v>
      </c>
      <c r="F125366" s="1" t="s">
        <v>124839</v>
      </c>
    </row>
    <row r="125367" spans="1:6" x14ac:dyDescent="0.25">
      <c r="A125367">
        <v>213697</v>
      </c>
      <c r="B125367" s="1" t="s">
        <v>8082</v>
      </c>
      <c r="C125367">
        <v>1</v>
      </c>
      <c r="D125367">
        <v>700</v>
      </c>
      <c r="E125367" s="1" t="s">
        <v>124863</v>
      </c>
      <c r="F125367" s="1" t="s">
        <v>124864</v>
      </c>
    </row>
    <row r="125368" spans="1:6" x14ac:dyDescent="0.25">
      <c r="A125368">
        <v>213715</v>
      </c>
      <c r="B125368" s="1" t="s">
        <v>8082</v>
      </c>
      <c r="C125368">
        <v>1</v>
      </c>
      <c r="D125368">
        <v>700</v>
      </c>
      <c r="E125368" s="1" t="s">
        <v>124893</v>
      </c>
      <c r="F125368" s="1" t="s">
        <v>86713</v>
      </c>
    </row>
    <row r="125369" spans="1:6" x14ac:dyDescent="0.25">
      <c r="A125369">
        <v>213783</v>
      </c>
      <c r="B125369" s="1" t="s">
        <v>8082</v>
      </c>
      <c r="C125369">
        <v>1</v>
      </c>
      <c r="D125369">
        <v>700</v>
      </c>
      <c r="E125369" s="1" t="s">
        <v>125007</v>
      </c>
      <c r="F125369" s="1" t="s">
        <v>125008</v>
      </c>
    </row>
    <row r="125370" spans="1:6" x14ac:dyDescent="0.25">
      <c r="A125370">
        <v>213845</v>
      </c>
      <c r="B125370" s="1" t="s">
        <v>8082</v>
      </c>
      <c r="C125370">
        <v>1</v>
      </c>
      <c r="D125370">
        <v>700</v>
      </c>
      <c r="E125370" s="1" t="s">
        <v>125118</v>
      </c>
      <c r="F125370" s="1" t="s">
        <v>125119</v>
      </c>
    </row>
    <row r="125371" spans="1:6" x14ac:dyDescent="0.25">
      <c r="A125371">
        <v>213855</v>
      </c>
      <c r="B125371" s="1" t="s">
        <v>8082</v>
      </c>
      <c r="C125371">
        <v>1</v>
      </c>
      <c r="D125371">
        <v>700</v>
      </c>
      <c r="E125371" s="1" t="s">
        <v>125136</v>
      </c>
      <c r="F125371" s="1" t="s">
        <v>125137</v>
      </c>
    </row>
    <row r="125372" spans="1:6" x14ac:dyDescent="0.25">
      <c r="A125372">
        <v>213904</v>
      </c>
      <c r="B125372" s="1" t="s">
        <v>8082</v>
      </c>
      <c r="C125372">
        <v>1</v>
      </c>
      <c r="D125372">
        <v>700</v>
      </c>
      <c r="E125372" s="1" t="s">
        <v>125223</v>
      </c>
      <c r="F125372" s="1" t="s">
        <v>125224</v>
      </c>
    </row>
    <row r="125373" spans="1:6" x14ac:dyDescent="0.25">
      <c r="A125373">
        <v>213944</v>
      </c>
      <c r="B125373" s="1" t="s">
        <v>8082</v>
      </c>
      <c r="C125373">
        <v>1</v>
      </c>
      <c r="D125373">
        <v>700</v>
      </c>
      <c r="E125373" s="1" t="s">
        <v>125291</v>
      </c>
      <c r="F125373" s="1" t="s">
        <v>125292</v>
      </c>
    </row>
    <row r="125374" spans="1:6" x14ac:dyDescent="0.25">
      <c r="A125374">
        <v>213966</v>
      </c>
      <c r="B125374" s="1" t="s">
        <v>8082</v>
      </c>
      <c r="C125374">
        <v>1</v>
      </c>
      <c r="D125374">
        <v>700</v>
      </c>
      <c r="E125374" s="1" t="s">
        <v>125323</v>
      </c>
      <c r="F125374" s="1" t="s">
        <v>125324</v>
      </c>
    </row>
    <row r="125375" spans="1:6" x14ac:dyDescent="0.25">
      <c r="A125375">
        <v>214010</v>
      </c>
      <c r="B125375" s="1" t="s">
        <v>8082</v>
      </c>
      <c r="C125375">
        <v>1</v>
      </c>
      <c r="D125375">
        <v>700</v>
      </c>
      <c r="E125375" s="1" t="s">
        <v>125397</v>
      </c>
      <c r="F125375" s="1" t="s">
        <v>125398</v>
      </c>
    </row>
    <row r="125376" spans="1:6" x14ac:dyDescent="0.25">
      <c r="A125376">
        <v>214032</v>
      </c>
      <c r="B125376" s="1" t="s">
        <v>8082</v>
      </c>
      <c r="C125376">
        <v>1</v>
      </c>
      <c r="D125376">
        <v>700</v>
      </c>
      <c r="E125376" s="1" t="s">
        <v>125437</v>
      </c>
      <c r="F125376" s="1" t="s">
        <v>125438</v>
      </c>
    </row>
    <row r="125377" spans="1:6" x14ac:dyDescent="0.25">
      <c r="A125377">
        <v>214043</v>
      </c>
      <c r="B125377" s="1" t="s">
        <v>8082</v>
      </c>
      <c r="C125377">
        <v>1</v>
      </c>
      <c r="D125377">
        <v>700</v>
      </c>
      <c r="E125377" s="1" t="s">
        <v>125458</v>
      </c>
      <c r="F125377" s="1" t="s">
        <v>125459</v>
      </c>
    </row>
    <row r="125378" spans="1:6" x14ac:dyDescent="0.25">
      <c r="A125378">
        <v>214053</v>
      </c>
      <c r="B125378" s="1" t="s">
        <v>8082</v>
      </c>
      <c r="C125378">
        <v>1</v>
      </c>
      <c r="D125378">
        <v>700</v>
      </c>
      <c r="E125378" s="1" t="s">
        <v>121995</v>
      </c>
      <c r="F125378" s="1" t="s">
        <v>125477</v>
      </c>
    </row>
    <row r="125379" spans="1:6" x14ac:dyDescent="0.25">
      <c r="A125379">
        <v>214054</v>
      </c>
      <c r="B125379" s="1" t="s">
        <v>8082</v>
      </c>
      <c r="C125379">
        <v>1</v>
      </c>
      <c r="D125379">
        <v>700</v>
      </c>
      <c r="E125379" s="1" t="s">
        <v>125478</v>
      </c>
      <c r="F125379" s="1" t="s">
        <v>125479</v>
      </c>
    </row>
    <row r="125380" spans="1:6" x14ac:dyDescent="0.25">
      <c r="A125380">
        <v>214071</v>
      </c>
      <c r="B125380" s="1" t="s">
        <v>8082</v>
      </c>
      <c r="C125380">
        <v>1</v>
      </c>
      <c r="D125380">
        <v>700</v>
      </c>
      <c r="E125380" s="1" t="s">
        <v>121989</v>
      </c>
      <c r="F125380" s="1" t="s">
        <v>125505</v>
      </c>
    </row>
    <row r="125381" spans="1:6" x14ac:dyDescent="0.25">
      <c r="A125381">
        <v>214081</v>
      </c>
      <c r="B125381" s="1" t="s">
        <v>8082</v>
      </c>
      <c r="C125381">
        <v>1</v>
      </c>
      <c r="D125381">
        <v>700</v>
      </c>
      <c r="E125381" s="1" t="s">
        <v>125519</v>
      </c>
      <c r="F125381" s="1" t="s">
        <v>24094</v>
      </c>
    </row>
    <row r="125382" spans="1:6" x14ac:dyDescent="0.25">
      <c r="A125382">
        <v>214120</v>
      </c>
      <c r="B125382" s="1" t="s">
        <v>8082</v>
      </c>
      <c r="C125382">
        <v>1</v>
      </c>
      <c r="D125382">
        <v>700</v>
      </c>
      <c r="E125382" s="1" t="s">
        <v>125586</v>
      </c>
      <c r="F125382" s="1" t="s">
        <v>125587</v>
      </c>
    </row>
    <row r="125383" spans="1:6" x14ac:dyDescent="0.25">
      <c r="A125383">
        <v>214152</v>
      </c>
      <c r="B125383" s="1" t="s">
        <v>8082</v>
      </c>
      <c r="C125383">
        <v>1</v>
      </c>
      <c r="D125383">
        <v>700</v>
      </c>
      <c r="E125383" s="1" t="s">
        <v>125643</v>
      </c>
      <c r="F125383" s="1" t="s">
        <v>9962</v>
      </c>
    </row>
    <row r="125384" spans="1:6" x14ac:dyDescent="0.25">
      <c r="A125384">
        <v>214162</v>
      </c>
      <c r="B125384" s="1" t="s">
        <v>8082</v>
      </c>
      <c r="C125384">
        <v>1</v>
      </c>
      <c r="D125384">
        <v>700</v>
      </c>
      <c r="E125384" s="1" t="s">
        <v>125659</v>
      </c>
      <c r="F125384" s="1" t="s">
        <v>125660</v>
      </c>
    </row>
    <row r="125385" spans="1:6" x14ac:dyDescent="0.25">
      <c r="A125385">
        <v>214175</v>
      </c>
      <c r="B125385" s="1" t="s">
        <v>8082</v>
      </c>
      <c r="C125385">
        <v>1</v>
      </c>
      <c r="D125385">
        <v>700</v>
      </c>
      <c r="E125385" s="1" t="s">
        <v>125682</v>
      </c>
      <c r="F125385" s="1" t="s">
        <v>125683</v>
      </c>
    </row>
    <row r="125386" spans="1:6" x14ac:dyDescent="0.25">
      <c r="A125386">
        <v>214211</v>
      </c>
      <c r="B125386" s="1" t="s">
        <v>8082</v>
      </c>
      <c r="C125386">
        <v>1</v>
      </c>
      <c r="D125386">
        <v>700</v>
      </c>
      <c r="E125386" s="1" t="s">
        <v>125740</v>
      </c>
      <c r="F125386" s="1" t="s">
        <v>125741</v>
      </c>
    </row>
    <row r="125387" spans="1:6" x14ac:dyDescent="0.25">
      <c r="A125387">
        <v>214241</v>
      </c>
      <c r="B125387" s="1" t="s">
        <v>8082</v>
      </c>
      <c r="C125387">
        <v>1</v>
      </c>
      <c r="D125387">
        <v>700</v>
      </c>
      <c r="E125387" s="1" t="s">
        <v>125792</v>
      </c>
      <c r="F125387" s="1" t="s">
        <v>125793</v>
      </c>
    </row>
    <row r="125388" spans="1:6" x14ac:dyDescent="0.25">
      <c r="A125388">
        <v>214250</v>
      </c>
      <c r="B125388" s="1" t="s">
        <v>8082</v>
      </c>
      <c r="C125388">
        <v>1</v>
      </c>
      <c r="D125388">
        <v>700</v>
      </c>
      <c r="E125388" s="1" t="s">
        <v>125806</v>
      </c>
      <c r="F125388" s="1" t="s">
        <v>125807</v>
      </c>
    </row>
    <row r="125389" spans="1:6" x14ac:dyDescent="0.25">
      <c r="A125389">
        <v>214259</v>
      </c>
      <c r="B125389" s="1" t="s">
        <v>8082</v>
      </c>
      <c r="C125389">
        <v>1</v>
      </c>
      <c r="D125389">
        <v>700</v>
      </c>
      <c r="E125389" s="1" t="s">
        <v>125823</v>
      </c>
      <c r="F125389" s="1" t="s">
        <v>125824</v>
      </c>
    </row>
    <row r="125390" spans="1:6" x14ac:dyDescent="0.25">
      <c r="A125390">
        <v>214292</v>
      </c>
      <c r="B125390" s="1" t="s">
        <v>8082</v>
      </c>
      <c r="C125390">
        <v>1</v>
      </c>
      <c r="D125390">
        <v>700</v>
      </c>
      <c r="E125390" s="1" t="s">
        <v>125881</v>
      </c>
      <c r="F125390" s="1" t="s">
        <v>125882</v>
      </c>
    </row>
    <row r="125391" spans="1:6" x14ac:dyDescent="0.25">
      <c r="A125391">
        <v>214349</v>
      </c>
      <c r="B125391" s="1" t="s">
        <v>8082</v>
      </c>
      <c r="C125391">
        <v>1</v>
      </c>
      <c r="D125391">
        <v>700</v>
      </c>
      <c r="E125391" s="1" t="s">
        <v>125974</v>
      </c>
      <c r="F125391" s="1" t="s">
        <v>125975</v>
      </c>
    </row>
    <row r="125392" spans="1:6" x14ac:dyDescent="0.25">
      <c r="A125392">
        <v>214375</v>
      </c>
      <c r="B125392" s="1" t="s">
        <v>8082</v>
      </c>
      <c r="C125392">
        <v>1</v>
      </c>
      <c r="D125392">
        <v>700</v>
      </c>
      <c r="E125392" s="1" t="s">
        <v>126017</v>
      </c>
      <c r="F125392" s="1" t="s">
        <v>15709</v>
      </c>
    </row>
    <row r="125393" spans="1:6" x14ac:dyDescent="0.25">
      <c r="A125393">
        <v>214388</v>
      </c>
      <c r="B125393" s="1" t="s">
        <v>8082</v>
      </c>
      <c r="C125393">
        <v>1</v>
      </c>
      <c r="D125393">
        <v>700</v>
      </c>
      <c r="E125393" s="1" t="s">
        <v>126042</v>
      </c>
      <c r="F125393" s="1" t="s">
        <v>116532</v>
      </c>
    </row>
    <row r="125394" spans="1:6" x14ac:dyDescent="0.25">
      <c r="A125394">
        <v>214390</v>
      </c>
      <c r="B125394" s="1" t="s">
        <v>8082</v>
      </c>
      <c r="C125394">
        <v>1</v>
      </c>
      <c r="D125394">
        <v>700</v>
      </c>
      <c r="E125394" s="1" t="s">
        <v>126045</v>
      </c>
      <c r="F125394" s="1" t="s">
        <v>126046</v>
      </c>
    </row>
    <row r="125395" spans="1:6" x14ac:dyDescent="0.25">
      <c r="A125395">
        <v>214421</v>
      </c>
      <c r="B125395" s="1" t="s">
        <v>8082</v>
      </c>
      <c r="C125395">
        <v>1</v>
      </c>
      <c r="D125395">
        <v>700</v>
      </c>
      <c r="E125395" s="1" t="s">
        <v>126102</v>
      </c>
      <c r="F125395" s="1" t="s">
        <v>126103</v>
      </c>
    </row>
    <row r="125396" spans="1:6" x14ac:dyDescent="0.25">
      <c r="A125396">
        <v>214486</v>
      </c>
      <c r="B125396" s="1" t="s">
        <v>8082</v>
      </c>
      <c r="C125396">
        <v>1</v>
      </c>
      <c r="D125396">
        <v>700</v>
      </c>
      <c r="E125396" s="1" t="s">
        <v>126218</v>
      </c>
      <c r="F125396" s="1" t="s">
        <v>126219</v>
      </c>
    </row>
    <row r="125397" spans="1:6" x14ac:dyDescent="0.25">
      <c r="A125397">
        <v>214490</v>
      </c>
      <c r="B125397" s="1" t="s">
        <v>8082</v>
      </c>
      <c r="C125397">
        <v>1</v>
      </c>
      <c r="D125397">
        <v>700</v>
      </c>
      <c r="E125397" s="1" t="s">
        <v>126224</v>
      </c>
      <c r="F125397" s="1" t="s">
        <v>62406</v>
      </c>
    </row>
    <row r="125398" spans="1:6" x14ac:dyDescent="0.25">
      <c r="A125398">
        <v>214497</v>
      </c>
      <c r="B125398" s="1" t="s">
        <v>8082</v>
      </c>
      <c r="C125398">
        <v>1</v>
      </c>
      <c r="D125398">
        <v>700</v>
      </c>
      <c r="E125398" s="1" t="s">
        <v>125581</v>
      </c>
      <c r="F125398" s="1" t="s">
        <v>65793</v>
      </c>
    </row>
    <row r="125399" spans="1:6" x14ac:dyDescent="0.25">
      <c r="A125399">
        <v>214510</v>
      </c>
      <c r="B125399" s="1" t="s">
        <v>8082</v>
      </c>
      <c r="C125399">
        <v>1</v>
      </c>
      <c r="D125399">
        <v>700</v>
      </c>
      <c r="E125399" s="1" t="s">
        <v>126255</v>
      </c>
      <c r="F125399" s="1" t="s">
        <v>126256</v>
      </c>
    </row>
    <row r="125400" spans="1:6" x14ac:dyDescent="0.25">
      <c r="A125400">
        <v>214543</v>
      </c>
      <c r="B125400" s="1" t="s">
        <v>8082</v>
      </c>
      <c r="C125400">
        <v>1</v>
      </c>
      <c r="D125400">
        <v>700</v>
      </c>
      <c r="E125400" s="1" t="s">
        <v>126309</v>
      </c>
      <c r="F125400" s="1" t="s">
        <v>126310</v>
      </c>
    </row>
    <row r="125401" spans="1:6" x14ac:dyDescent="0.25">
      <c r="A125401">
        <v>214589</v>
      </c>
      <c r="B125401" s="1" t="s">
        <v>8082</v>
      </c>
      <c r="C125401">
        <v>1</v>
      </c>
      <c r="D125401">
        <v>700</v>
      </c>
      <c r="E125401" s="1" t="s">
        <v>118954</v>
      </c>
      <c r="F125401" s="1" t="s">
        <v>126385</v>
      </c>
    </row>
    <row r="125402" spans="1:6" x14ac:dyDescent="0.25">
      <c r="A125402">
        <v>214609</v>
      </c>
      <c r="B125402" s="1" t="s">
        <v>8082</v>
      </c>
      <c r="C125402">
        <v>1</v>
      </c>
      <c r="D125402">
        <v>700</v>
      </c>
      <c r="E125402" s="1" t="s">
        <v>126418</v>
      </c>
      <c r="F125402" s="1" t="s">
        <v>49422</v>
      </c>
    </row>
    <row r="125403" spans="1:6" x14ac:dyDescent="0.25">
      <c r="A125403">
        <v>214633</v>
      </c>
      <c r="B125403" s="1" t="s">
        <v>8082</v>
      </c>
      <c r="C125403">
        <v>1</v>
      </c>
      <c r="D125403">
        <v>700</v>
      </c>
      <c r="E125403" s="1" t="s">
        <v>126458</v>
      </c>
      <c r="F125403" s="1" t="s">
        <v>126459</v>
      </c>
    </row>
    <row r="125404" spans="1:6" x14ac:dyDescent="0.25">
      <c r="A125404">
        <v>214681</v>
      </c>
      <c r="B125404" s="1" t="s">
        <v>8082</v>
      </c>
      <c r="C125404">
        <v>1</v>
      </c>
      <c r="D125404">
        <v>700</v>
      </c>
      <c r="E125404" s="1" t="s">
        <v>126541</v>
      </c>
      <c r="F125404" s="1" t="s">
        <v>126542</v>
      </c>
    </row>
    <row r="125405" spans="1:6" x14ac:dyDescent="0.25">
      <c r="A125405">
        <v>214689</v>
      </c>
      <c r="B125405" s="1" t="s">
        <v>8082</v>
      </c>
      <c r="C125405">
        <v>1</v>
      </c>
      <c r="D125405">
        <v>700</v>
      </c>
      <c r="E125405" s="1" t="s">
        <v>126554</v>
      </c>
      <c r="F125405" s="1" t="s">
        <v>95944</v>
      </c>
    </row>
    <row r="125406" spans="1:6" x14ac:dyDescent="0.25">
      <c r="A125406">
        <v>214700</v>
      </c>
      <c r="B125406" s="1" t="s">
        <v>8082</v>
      </c>
      <c r="C125406">
        <v>1</v>
      </c>
      <c r="D125406">
        <v>700</v>
      </c>
      <c r="E125406" s="1" t="s">
        <v>126571</v>
      </c>
      <c r="F125406" s="1" t="s">
        <v>126572</v>
      </c>
    </row>
    <row r="125407" spans="1:6" x14ac:dyDescent="0.25">
      <c r="A125407">
        <v>214702</v>
      </c>
      <c r="B125407" s="1" t="s">
        <v>8082</v>
      </c>
      <c r="C125407">
        <v>1</v>
      </c>
      <c r="D125407">
        <v>700</v>
      </c>
      <c r="E125407" s="1" t="s">
        <v>126575</v>
      </c>
      <c r="F125407" s="1" t="s">
        <v>126576</v>
      </c>
    </row>
    <row r="125408" spans="1:6" x14ac:dyDescent="0.25">
      <c r="A125408">
        <v>214726</v>
      </c>
      <c r="B125408" s="1" t="s">
        <v>8082</v>
      </c>
      <c r="C125408">
        <v>1</v>
      </c>
      <c r="D125408">
        <v>700</v>
      </c>
      <c r="E125408" s="1" t="s">
        <v>126615</v>
      </c>
      <c r="F125408" s="1" t="s">
        <v>126616</v>
      </c>
    </row>
    <row r="125409" spans="1:6" x14ac:dyDescent="0.25">
      <c r="A125409">
        <v>214748</v>
      </c>
      <c r="B125409" s="1" t="s">
        <v>8082</v>
      </c>
      <c r="C125409">
        <v>1</v>
      </c>
      <c r="D125409">
        <v>700</v>
      </c>
      <c r="E125409" s="1" t="s">
        <v>126653</v>
      </c>
      <c r="F125409" s="1" t="s">
        <v>126654</v>
      </c>
    </row>
    <row r="125410" spans="1:6" x14ac:dyDescent="0.25">
      <c r="A125410">
        <v>214780</v>
      </c>
      <c r="B125410" s="1" t="s">
        <v>8082</v>
      </c>
      <c r="C125410">
        <v>1</v>
      </c>
      <c r="D125410">
        <v>700</v>
      </c>
      <c r="E125410" s="1" t="s">
        <v>126703</v>
      </c>
      <c r="F125410" s="1" t="s">
        <v>126704</v>
      </c>
    </row>
    <row r="125411" spans="1:6" x14ac:dyDescent="0.25">
      <c r="A125411">
        <v>214810</v>
      </c>
      <c r="B125411" s="1" t="s">
        <v>8082</v>
      </c>
      <c r="C125411">
        <v>1</v>
      </c>
      <c r="D125411">
        <v>700</v>
      </c>
      <c r="E125411" s="1" t="s">
        <v>126760</v>
      </c>
      <c r="F125411" s="1" t="s">
        <v>126761</v>
      </c>
    </row>
    <row r="125412" spans="1:6" x14ac:dyDescent="0.25">
      <c r="A125412">
        <v>214823</v>
      </c>
      <c r="B125412" s="1" t="s">
        <v>8082</v>
      </c>
      <c r="C125412">
        <v>1</v>
      </c>
      <c r="D125412">
        <v>700</v>
      </c>
      <c r="E125412" s="1" t="s">
        <v>126784</v>
      </c>
      <c r="F125412" s="1" t="s">
        <v>126785</v>
      </c>
    </row>
    <row r="125413" spans="1:6" x14ac:dyDescent="0.25">
      <c r="A125413">
        <v>214834</v>
      </c>
      <c r="B125413" s="1" t="s">
        <v>8082</v>
      </c>
      <c r="C125413">
        <v>1</v>
      </c>
      <c r="D125413">
        <v>700</v>
      </c>
      <c r="E125413" s="1" t="s">
        <v>123109</v>
      </c>
      <c r="F125413" s="1" t="s">
        <v>126800</v>
      </c>
    </row>
    <row r="125414" spans="1:6" x14ac:dyDescent="0.25">
      <c r="A125414">
        <v>214839</v>
      </c>
      <c r="B125414" s="1" t="s">
        <v>8082</v>
      </c>
      <c r="C125414">
        <v>1</v>
      </c>
      <c r="D125414">
        <v>700</v>
      </c>
      <c r="E125414" s="1" t="s">
        <v>123974</v>
      </c>
      <c r="F125414" s="1" t="s">
        <v>126808</v>
      </c>
    </row>
    <row r="125415" spans="1:6" x14ac:dyDescent="0.25">
      <c r="A125415">
        <v>214852</v>
      </c>
      <c r="B125415" s="1" t="s">
        <v>8082</v>
      </c>
      <c r="C125415">
        <v>1</v>
      </c>
      <c r="D125415">
        <v>700</v>
      </c>
      <c r="E125415" s="1" t="s">
        <v>126828</v>
      </c>
      <c r="F125415" s="1" t="s">
        <v>126829</v>
      </c>
    </row>
    <row r="125416" spans="1:6" x14ac:dyDescent="0.25">
      <c r="A125416">
        <v>214856</v>
      </c>
      <c r="B125416" s="1" t="s">
        <v>8082</v>
      </c>
      <c r="C125416">
        <v>1</v>
      </c>
      <c r="D125416">
        <v>700</v>
      </c>
      <c r="E125416" s="1" t="s">
        <v>126834</v>
      </c>
      <c r="F125416" s="1" t="s">
        <v>126835</v>
      </c>
    </row>
    <row r="125417" spans="1:6" x14ac:dyDescent="0.25">
      <c r="A125417">
        <v>214877</v>
      </c>
      <c r="B125417" s="1" t="s">
        <v>8082</v>
      </c>
      <c r="C125417">
        <v>1</v>
      </c>
      <c r="D125417">
        <v>700</v>
      </c>
      <c r="E125417" s="1" t="s">
        <v>118708</v>
      </c>
      <c r="F125417" s="1" t="s">
        <v>126869</v>
      </c>
    </row>
    <row r="125418" spans="1:6" x14ac:dyDescent="0.25">
      <c r="A125418">
        <v>214892</v>
      </c>
      <c r="B125418" s="1" t="s">
        <v>8082</v>
      </c>
      <c r="C125418">
        <v>1</v>
      </c>
      <c r="D125418">
        <v>700</v>
      </c>
      <c r="E125418" s="1" t="s">
        <v>126892</v>
      </c>
      <c r="F125418" s="1" t="s">
        <v>126893</v>
      </c>
    </row>
    <row r="125419" spans="1:6" x14ac:dyDescent="0.25">
      <c r="A125419">
        <v>214903</v>
      </c>
      <c r="B125419" s="1" t="s">
        <v>8082</v>
      </c>
      <c r="C125419">
        <v>1</v>
      </c>
      <c r="D125419">
        <v>700</v>
      </c>
      <c r="E125419" s="1" t="s">
        <v>126912</v>
      </c>
      <c r="F125419" s="1" t="s">
        <v>126913</v>
      </c>
    </row>
    <row r="125420" spans="1:6" x14ac:dyDescent="0.25">
      <c r="A125420">
        <v>214956</v>
      </c>
      <c r="B125420" s="1" t="s">
        <v>8082</v>
      </c>
      <c r="C125420">
        <v>1</v>
      </c>
      <c r="D125420">
        <v>700</v>
      </c>
      <c r="E125420" s="1" t="s">
        <v>127002</v>
      </c>
      <c r="F125420" s="1" t="s">
        <v>127003</v>
      </c>
    </row>
    <row r="125421" spans="1:6" x14ac:dyDescent="0.25">
      <c r="A125421">
        <v>214967</v>
      </c>
      <c r="B125421" s="1" t="s">
        <v>8082</v>
      </c>
      <c r="C125421">
        <v>1</v>
      </c>
      <c r="D125421">
        <v>700</v>
      </c>
      <c r="E125421" s="1" t="s">
        <v>127019</v>
      </c>
      <c r="F125421" s="1" t="s">
        <v>127020</v>
      </c>
    </row>
    <row r="125422" spans="1:6" x14ac:dyDescent="0.25">
      <c r="A125422">
        <v>214976</v>
      </c>
      <c r="B125422" s="1" t="s">
        <v>8082</v>
      </c>
      <c r="C125422">
        <v>1</v>
      </c>
      <c r="D125422">
        <v>700</v>
      </c>
      <c r="E125422" s="1" t="s">
        <v>125625</v>
      </c>
      <c r="F125422" s="1" t="s">
        <v>127033</v>
      </c>
    </row>
    <row r="125423" spans="1:6" x14ac:dyDescent="0.25">
      <c r="A125423">
        <v>215033</v>
      </c>
      <c r="B125423" s="1" t="s">
        <v>8082</v>
      </c>
      <c r="C125423">
        <v>1</v>
      </c>
      <c r="D125423">
        <v>700</v>
      </c>
      <c r="E125423" s="1" t="s">
        <v>127125</v>
      </c>
      <c r="F125423" s="1" t="s">
        <v>55056</v>
      </c>
    </row>
    <row r="125424" spans="1:6" x14ac:dyDescent="0.25">
      <c r="A125424">
        <v>215082</v>
      </c>
      <c r="B125424" s="1" t="s">
        <v>8082</v>
      </c>
      <c r="C125424">
        <v>1</v>
      </c>
      <c r="D125424">
        <v>700</v>
      </c>
      <c r="E125424" s="1" t="s">
        <v>127205</v>
      </c>
      <c r="F125424" s="1" t="s">
        <v>42037</v>
      </c>
    </row>
    <row r="125425" spans="1:6" x14ac:dyDescent="0.25">
      <c r="A125425">
        <v>215174</v>
      </c>
      <c r="B125425" s="1" t="s">
        <v>8082</v>
      </c>
      <c r="C125425">
        <v>1</v>
      </c>
      <c r="D125425">
        <v>700</v>
      </c>
      <c r="E125425" s="1" t="s">
        <v>127362</v>
      </c>
      <c r="F125425" s="1" t="s">
        <v>75692</v>
      </c>
    </row>
    <row r="125426" spans="1:6" x14ac:dyDescent="0.25">
      <c r="A125426">
        <v>215198</v>
      </c>
      <c r="B125426" s="1" t="s">
        <v>8082</v>
      </c>
      <c r="C125426">
        <v>1</v>
      </c>
      <c r="D125426">
        <v>700</v>
      </c>
      <c r="E125426" s="1" t="s">
        <v>127401</v>
      </c>
      <c r="F125426" s="1" t="s">
        <v>127402</v>
      </c>
    </row>
    <row r="125427" spans="1:6" x14ac:dyDescent="0.25">
      <c r="A125427">
        <v>215265</v>
      </c>
      <c r="B125427" s="1" t="s">
        <v>8082</v>
      </c>
      <c r="C125427">
        <v>1</v>
      </c>
      <c r="D125427">
        <v>700</v>
      </c>
      <c r="E125427" s="1" t="s">
        <v>119270</v>
      </c>
      <c r="F125427" s="1" t="s">
        <v>127521</v>
      </c>
    </row>
    <row r="125428" spans="1:6" x14ac:dyDescent="0.25">
      <c r="A125428">
        <v>215276</v>
      </c>
      <c r="B125428" s="1" t="s">
        <v>8082</v>
      </c>
      <c r="C125428">
        <v>1</v>
      </c>
      <c r="D125428">
        <v>700</v>
      </c>
      <c r="E125428" s="1" t="s">
        <v>127539</v>
      </c>
      <c r="F125428" s="1" t="s">
        <v>54376</v>
      </c>
    </row>
    <row r="125429" spans="1:6" x14ac:dyDescent="0.25">
      <c r="A125429">
        <v>215279</v>
      </c>
      <c r="B125429" s="1" t="s">
        <v>8082</v>
      </c>
      <c r="C125429">
        <v>1</v>
      </c>
      <c r="D125429">
        <v>700</v>
      </c>
      <c r="E125429" s="1" t="s">
        <v>127543</v>
      </c>
      <c r="F125429" s="1" t="s">
        <v>127544</v>
      </c>
    </row>
    <row r="125430" spans="1:6" x14ac:dyDescent="0.25">
      <c r="A125430">
        <v>215286</v>
      </c>
      <c r="B125430" s="1" t="s">
        <v>8082</v>
      </c>
      <c r="C125430">
        <v>1</v>
      </c>
      <c r="D125430">
        <v>700</v>
      </c>
      <c r="E125430" s="1" t="s">
        <v>127553</v>
      </c>
      <c r="F125430" s="1" t="s">
        <v>110491</v>
      </c>
    </row>
    <row r="125431" spans="1:6" x14ac:dyDescent="0.25">
      <c r="A125431">
        <v>215300</v>
      </c>
      <c r="B125431" s="1" t="s">
        <v>8082</v>
      </c>
      <c r="C125431">
        <v>1</v>
      </c>
      <c r="D125431">
        <v>700</v>
      </c>
      <c r="E125431" s="1" t="s">
        <v>122023</v>
      </c>
      <c r="F125431" s="1" t="s">
        <v>127577</v>
      </c>
    </row>
    <row r="125432" spans="1:6" x14ac:dyDescent="0.25">
      <c r="A125432">
        <v>215481</v>
      </c>
      <c r="B125432" s="1" t="s">
        <v>8082</v>
      </c>
      <c r="C125432">
        <v>1</v>
      </c>
      <c r="D125432">
        <v>700</v>
      </c>
      <c r="E125432" s="1" t="s">
        <v>127880</v>
      </c>
      <c r="F125432" s="1" t="s">
        <v>127881</v>
      </c>
    </row>
    <row r="125433" spans="1:6" x14ac:dyDescent="0.25">
      <c r="A125433">
        <v>215551</v>
      </c>
      <c r="B125433" s="1" t="s">
        <v>8082</v>
      </c>
      <c r="C125433">
        <v>1</v>
      </c>
      <c r="D125433">
        <v>700</v>
      </c>
      <c r="E125433" s="1" t="s">
        <v>127996</v>
      </c>
      <c r="F125433" s="1" t="s">
        <v>43946</v>
      </c>
    </row>
    <row r="125434" spans="1:6" x14ac:dyDescent="0.25">
      <c r="A125434">
        <v>215569</v>
      </c>
      <c r="B125434" s="1" t="s">
        <v>8082</v>
      </c>
      <c r="C125434">
        <v>1</v>
      </c>
      <c r="D125434">
        <v>700</v>
      </c>
      <c r="E125434" s="1" t="s">
        <v>128028</v>
      </c>
      <c r="F125434" s="1" t="s">
        <v>128029</v>
      </c>
    </row>
    <row r="125435" spans="1:6" x14ac:dyDescent="0.25">
      <c r="A125435">
        <v>215578</v>
      </c>
      <c r="B125435" s="1" t="s">
        <v>8082</v>
      </c>
      <c r="C125435">
        <v>1</v>
      </c>
      <c r="D125435">
        <v>700</v>
      </c>
      <c r="E125435" s="1" t="s">
        <v>128038</v>
      </c>
      <c r="F125435" s="1" t="s">
        <v>128039</v>
      </c>
    </row>
    <row r="125436" spans="1:6" x14ac:dyDescent="0.25">
      <c r="A125436">
        <v>215582</v>
      </c>
      <c r="B125436" s="1" t="s">
        <v>8082</v>
      </c>
      <c r="C125436">
        <v>1</v>
      </c>
      <c r="D125436">
        <v>700</v>
      </c>
      <c r="E125436" s="1" t="s">
        <v>119270</v>
      </c>
      <c r="F125436" s="1" t="s">
        <v>128044</v>
      </c>
    </row>
    <row r="125437" spans="1:6" x14ac:dyDescent="0.25">
      <c r="A125437">
        <v>215625</v>
      </c>
      <c r="B125437" s="1" t="s">
        <v>8082</v>
      </c>
      <c r="C125437">
        <v>1</v>
      </c>
      <c r="D125437">
        <v>700</v>
      </c>
      <c r="E125437" s="1" t="s">
        <v>128105</v>
      </c>
      <c r="F125437" s="1" t="s">
        <v>128106</v>
      </c>
    </row>
    <row r="125438" spans="1:6" x14ac:dyDescent="0.25">
      <c r="A125438">
        <v>215671</v>
      </c>
      <c r="B125438" s="1" t="s">
        <v>8082</v>
      </c>
      <c r="C125438">
        <v>1</v>
      </c>
      <c r="D125438">
        <v>700</v>
      </c>
      <c r="E125438" s="1" t="s">
        <v>128175</v>
      </c>
      <c r="F125438" s="1" t="s">
        <v>128176</v>
      </c>
    </row>
    <row r="125439" spans="1:6" x14ac:dyDescent="0.25">
      <c r="A125439">
        <v>215786</v>
      </c>
      <c r="B125439" s="1" t="s">
        <v>8082</v>
      </c>
      <c r="C125439">
        <v>1</v>
      </c>
      <c r="D125439">
        <v>700</v>
      </c>
      <c r="E125439" s="1" t="s">
        <v>128362</v>
      </c>
      <c r="F125439" s="1" t="s">
        <v>128363</v>
      </c>
    </row>
    <row r="125440" spans="1:6" x14ac:dyDescent="0.25">
      <c r="A125440">
        <v>215807</v>
      </c>
      <c r="B125440" s="1" t="s">
        <v>8082</v>
      </c>
      <c r="C125440">
        <v>1</v>
      </c>
      <c r="D125440">
        <v>700</v>
      </c>
      <c r="E125440" s="1" t="s">
        <v>128395</v>
      </c>
      <c r="F125440" s="1" t="s">
        <v>128396</v>
      </c>
    </row>
    <row r="125441" spans="1:6" x14ac:dyDescent="0.25">
      <c r="A125441">
        <v>215846</v>
      </c>
      <c r="B125441" s="1" t="s">
        <v>8082</v>
      </c>
      <c r="C125441">
        <v>1</v>
      </c>
      <c r="D125441">
        <v>700</v>
      </c>
      <c r="E125441" s="1" t="s">
        <v>128456</v>
      </c>
      <c r="F125441" s="1" t="s">
        <v>20053</v>
      </c>
    </row>
    <row r="125442" spans="1:6" x14ac:dyDescent="0.25">
      <c r="A125442">
        <v>215856</v>
      </c>
      <c r="B125442" s="1" t="s">
        <v>8082</v>
      </c>
      <c r="C125442">
        <v>1</v>
      </c>
      <c r="D125442">
        <v>700</v>
      </c>
      <c r="E125442" s="1" t="s">
        <v>126635</v>
      </c>
      <c r="F125442" s="1" t="s">
        <v>62458</v>
      </c>
    </row>
    <row r="125443" spans="1:6" x14ac:dyDescent="0.25">
      <c r="A125443">
        <v>215907</v>
      </c>
      <c r="B125443" s="1" t="s">
        <v>8082</v>
      </c>
      <c r="C125443">
        <v>1</v>
      </c>
      <c r="D125443">
        <v>700</v>
      </c>
      <c r="E125443" s="1" t="s">
        <v>128554</v>
      </c>
      <c r="F125443" s="1" t="s">
        <v>128555</v>
      </c>
    </row>
    <row r="125444" spans="1:6" x14ac:dyDescent="0.25">
      <c r="A125444">
        <v>215931</v>
      </c>
      <c r="B125444" s="1" t="s">
        <v>8082</v>
      </c>
      <c r="C125444">
        <v>1</v>
      </c>
      <c r="D125444">
        <v>700</v>
      </c>
      <c r="E125444" s="1" t="s">
        <v>128593</v>
      </c>
      <c r="F125444" s="1" t="s">
        <v>128594</v>
      </c>
    </row>
    <row r="125445" spans="1:6" x14ac:dyDescent="0.25">
      <c r="A125445">
        <v>215946</v>
      </c>
      <c r="B125445" s="1" t="s">
        <v>8082</v>
      </c>
      <c r="C125445">
        <v>1</v>
      </c>
      <c r="D125445">
        <v>700</v>
      </c>
      <c r="E125445" s="1" t="s">
        <v>128620</v>
      </c>
      <c r="F125445" s="1" t="s">
        <v>128621</v>
      </c>
    </row>
    <row r="125446" spans="1:6" x14ac:dyDescent="0.25">
      <c r="A125446">
        <v>216008</v>
      </c>
      <c r="B125446" s="1" t="s">
        <v>8082</v>
      </c>
      <c r="C125446">
        <v>1</v>
      </c>
      <c r="D125446">
        <v>700</v>
      </c>
      <c r="E125446" s="1" t="s">
        <v>128728</v>
      </c>
      <c r="F125446" s="1" t="s">
        <v>128729</v>
      </c>
    </row>
    <row r="125447" spans="1:6" x14ac:dyDescent="0.25">
      <c r="A125447">
        <v>216010</v>
      </c>
      <c r="B125447" s="1" t="s">
        <v>8082</v>
      </c>
      <c r="C125447">
        <v>1</v>
      </c>
      <c r="D125447">
        <v>700</v>
      </c>
      <c r="E125447" s="1" t="s">
        <v>128732</v>
      </c>
      <c r="F125447" s="1" t="s">
        <v>128733</v>
      </c>
    </row>
    <row r="125448" spans="1:6" x14ac:dyDescent="0.25">
      <c r="A125448">
        <v>216053</v>
      </c>
      <c r="B125448" s="1" t="s">
        <v>8082</v>
      </c>
      <c r="C125448">
        <v>1</v>
      </c>
      <c r="D125448">
        <v>700</v>
      </c>
      <c r="E125448" s="1" t="s">
        <v>128802</v>
      </c>
      <c r="F125448" s="1" t="s">
        <v>128803</v>
      </c>
    </row>
    <row r="125449" spans="1:6" x14ac:dyDescent="0.25">
      <c r="A125449">
        <v>216057</v>
      </c>
      <c r="B125449" s="1" t="s">
        <v>8082</v>
      </c>
      <c r="C125449">
        <v>1</v>
      </c>
      <c r="D125449">
        <v>700</v>
      </c>
      <c r="E125449" s="1" t="s">
        <v>128810</v>
      </c>
      <c r="F125449" s="1" t="s">
        <v>128811</v>
      </c>
    </row>
    <row r="125450" spans="1:6" x14ac:dyDescent="0.25">
      <c r="A125450">
        <v>216082</v>
      </c>
      <c r="B125450" s="1" t="s">
        <v>8082</v>
      </c>
      <c r="C125450">
        <v>1</v>
      </c>
      <c r="D125450">
        <v>700</v>
      </c>
      <c r="E125450" s="1" t="s">
        <v>128856</v>
      </c>
      <c r="F125450" s="1" t="s">
        <v>128857</v>
      </c>
    </row>
    <row r="125451" spans="1:6" x14ac:dyDescent="0.25">
      <c r="A125451">
        <v>216107</v>
      </c>
      <c r="B125451" s="1" t="s">
        <v>8082</v>
      </c>
      <c r="C125451">
        <v>1</v>
      </c>
      <c r="D125451">
        <v>700</v>
      </c>
      <c r="E125451" s="1" t="s">
        <v>128896</v>
      </c>
      <c r="F125451" s="1" t="s">
        <v>128897</v>
      </c>
    </row>
    <row r="125452" spans="1:6" x14ac:dyDescent="0.25">
      <c r="A125452">
        <v>216116</v>
      </c>
      <c r="B125452" s="1" t="s">
        <v>8082</v>
      </c>
      <c r="C125452">
        <v>1</v>
      </c>
      <c r="D125452">
        <v>700</v>
      </c>
      <c r="E125452" s="1" t="s">
        <v>128913</v>
      </c>
      <c r="F125452" s="1" t="s">
        <v>128914</v>
      </c>
    </row>
    <row r="125453" spans="1:6" x14ac:dyDescent="0.25">
      <c r="A125453">
        <v>216173</v>
      </c>
      <c r="B125453" s="1" t="s">
        <v>8082</v>
      </c>
      <c r="C125453">
        <v>1</v>
      </c>
      <c r="D125453">
        <v>700</v>
      </c>
      <c r="E125453" s="1" t="s">
        <v>129004</v>
      </c>
      <c r="F125453" s="1" t="s">
        <v>129005</v>
      </c>
    </row>
    <row r="125454" spans="1:6" x14ac:dyDescent="0.25">
      <c r="A125454">
        <v>216189</v>
      </c>
      <c r="B125454" s="1" t="s">
        <v>8082</v>
      </c>
      <c r="C125454">
        <v>1</v>
      </c>
      <c r="D125454">
        <v>700</v>
      </c>
      <c r="E125454" s="1" t="s">
        <v>129033</v>
      </c>
      <c r="F125454" s="1" t="s">
        <v>129034</v>
      </c>
    </row>
    <row r="125455" spans="1:6" x14ac:dyDescent="0.25">
      <c r="A125455">
        <v>216195</v>
      </c>
      <c r="B125455" s="1" t="s">
        <v>8082</v>
      </c>
      <c r="C125455">
        <v>1</v>
      </c>
      <c r="D125455">
        <v>700</v>
      </c>
      <c r="E125455" s="1" t="s">
        <v>129042</v>
      </c>
      <c r="F125455" s="1" t="s">
        <v>129043</v>
      </c>
    </row>
    <row r="125456" spans="1:6" x14ac:dyDescent="0.25">
      <c r="A125456">
        <v>216198</v>
      </c>
      <c r="B125456" s="1" t="s">
        <v>8082</v>
      </c>
      <c r="C125456">
        <v>1</v>
      </c>
      <c r="D125456">
        <v>700</v>
      </c>
      <c r="E125456" s="1" t="s">
        <v>129047</v>
      </c>
      <c r="F125456" s="1" t="s">
        <v>129048</v>
      </c>
    </row>
    <row r="125457" spans="1:6" x14ac:dyDescent="0.25">
      <c r="A125457">
        <v>216200</v>
      </c>
      <c r="B125457" s="1" t="s">
        <v>8082</v>
      </c>
      <c r="C125457">
        <v>1</v>
      </c>
      <c r="D125457">
        <v>700</v>
      </c>
      <c r="E125457" s="1" t="s">
        <v>129049</v>
      </c>
      <c r="F125457" s="1" t="s">
        <v>129050</v>
      </c>
    </row>
    <row r="125458" spans="1:6" x14ac:dyDescent="0.25">
      <c r="A125458">
        <v>216264</v>
      </c>
      <c r="B125458" s="1" t="s">
        <v>8082</v>
      </c>
      <c r="C125458">
        <v>1</v>
      </c>
      <c r="D125458">
        <v>700</v>
      </c>
      <c r="E125458" s="1" t="s">
        <v>129150</v>
      </c>
      <c r="F125458" s="1" t="s">
        <v>129151</v>
      </c>
    </row>
    <row r="125459" spans="1:6" x14ac:dyDescent="0.25">
      <c r="A125459">
        <v>216288</v>
      </c>
      <c r="B125459" s="1" t="s">
        <v>8082</v>
      </c>
      <c r="C125459">
        <v>1</v>
      </c>
      <c r="D125459">
        <v>700</v>
      </c>
      <c r="E125459" s="1" t="s">
        <v>129188</v>
      </c>
      <c r="F125459" s="1" t="s">
        <v>129189</v>
      </c>
    </row>
    <row r="125460" spans="1:6" x14ac:dyDescent="0.25">
      <c r="A125460">
        <v>216302</v>
      </c>
      <c r="B125460" s="1" t="s">
        <v>8082</v>
      </c>
      <c r="C125460">
        <v>1</v>
      </c>
      <c r="D125460">
        <v>700</v>
      </c>
      <c r="E125460" s="1" t="s">
        <v>129213</v>
      </c>
      <c r="F125460" s="1" t="s">
        <v>129214</v>
      </c>
    </row>
    <row r="125461" spans="1:6" x14ac:dyDescent="0.25">
      <c r="A125461">
        <v>216355</v>
      </c>
      <c r="B125461" s="1" t="s">
        <v>8082</v>
      </c>
      <c r="C125461">
        <v>1</v>
      </c>
      <c r="D125461">
        <v>700</v>
      </c>
      <c r="E125461" s="1" t="s">
        <v>129305</v>
      </c>
      <c r="F125461" s="1" t="s">
        <v>129306</v>
      </c>
    </row>
    <row r="125462" spans="1:6" x14ac:dyDescent="0.25">
      <c r="A125462">
        <v>216417</v>
      </c>
      <c r="B125462" s="1" t="s">
        <v>8082</v>
      </c>
      <c r="C125462">
        <v>1</v>
      </c>
      <c r="D125462">
        <v>700</v>
      </c>
      <c r="E125462" s="1" t="s">
        <v>128364</v>
      </c>
      <c r="F125462" s="1" t="s">
        <v>129409</v>
      </c>
    </row>
    <row r="125463" spans="1:6" x14ac:dyDescent="0.25">
      <c r="A125463">
        <v>216485</v>
      </c>
      <c r="B125463" s="1" t="s">
        <v>8082</v>
      </c>
      <c r="C125463">
        <v>1</v>
      </c>
      <c r="D125463">
        <v>700</v>
      </c>
      <c r="E125463" s="1" t="s">
        <v>118623</v>
      </c>
      <c r="F125463" s="1" t="s">
        <v>28224</v>
      </c>
    </row>
    <row r="125464" spans="1:6" x14ac:dyDescent="0.25">
      <c r="A125464">
        <v>216541</v>
      </c>
      <c r="B125464" s="1" t="s">
        <v>8082</v>
      </c>
      <c r="C125464">
        <v>1</v>
      </c>
      <c r="D125464">
        <v>700</v>
      </c>
      <c r="E125464" s="1" t="s">
        <v>129614</v>
      </c>
      <c r="F125464" s="1" t="s">
        <v>65128</v>
      </c>
    </row>
    <row r="125465" spans="1:6" x14ac:dyDescent="0.25">
      <c r="A125465">
        <v>216579</v>
      </c>
      <c r="B125465" s="1" t="s">
        <v>8082</v>
      </c>
      <c r="C125465">
        <v>1</v>
      </c>
      <c r="D125465">
        <v>700</v>
      </c>
      <c r="E125465" s="1" t="s">
        <v>122285</v>
      </c>
      <c r="F125465" s="1" t="s">
        <v>129673</v>
      </c>
    </row>
    <row r="125466" spans="1:6" x14ac:dyDescent="0.25">
      <c r="A125466">
        <v>216591</v>
      </c>
      <c r="B125466" s="1" t="s">
        <v>8082</v>
      </c>
      <c r="C125466">
        <v>1</v>
      </c>
      <c r="D125466">
        <v>700</v>
      </c>
      <c r="E125466" s="1" t="s">
        <v>129692</v>
      </c>
      <c r="F125466" s="1" t="s">
        <v>129693</v>
      </c>
    </row>
    <row r="125467" spans="1:6" x14ac:dyDescent="0.25">
      <c r="A125467">
        <v>216612</v>
      </c>
      <c r="B125467" s="1" t="s">
        <v>8082</v>
      </c>
      <c r="C125467">
        <v>1</v>
      </c>
      <c r="D125467">
        <v>700</v>
      </c>
      <c r="E125467" s="1" t="s">
        <v>129732</v>
      </c>
      <c r="F125467" s="1" t="s">
        <v>129733</v>
      </c>
    </row>
    <row r="125468" spans="1:6" x14ac:dyDescent="0.25">
      <c r="A125468">
        <v>216625</v>
      </c>
      <c r="B125468" s="1" t="s">
        <v>8082</v>
      </c>
      <c r="C125468">
        <v>1</v>
      </c>
      <c r="D125468">
        <v>700</v>
      </c>
      <c r="E125468" s="1" t="s">
        <v>129753</v>
      </c>
      <c r="F125468" s="1" t="s">
        <v>104948</v>
      </c>
    </row>
    <row r="125469" spans="1:6" x14ac:dyDescent="0.25">
      <c r="A125469">
        <v>216634</v>
      </c>
      <c r="B125469" s="1" t="s">
        <v>8082</v>
      </c>
      <c r="C125469">
        <v>1</v>
      </c>
      <c r="D125469">
        <v>700</v>
      </c>
      <c r="E125469" s="1" t="s">
        <v>118234</v>
      </c>
      <c r="F125469" s="1" t="s">
        <v>129768</v>
      </c>
    </row>
    <row r="125470" spans="1:6" x14ac:dyDescent="0.25">
      <c r="A125470">
        <v>216638</v>
      </c>
      <c r="B125470" s="1" t="s">
        <v>8082</v>
      </c>
      <c r="C125470">
        <v>1</v>
      </c>
      <c r="D125470">
        <v>700</v>
      </c>
      <c r="E125470" s="1" t="s">
        <v>129774</v>
      </c>
      <c r="F125470" s="1" t="s">
        <v>129775</v>
      </c>
    </row>
    <row r="125471" spans="1:6" x14ac:dyDescent="0.25">
      <c r="A125471">
        <v>216662</v>
      </c>
      <c r="B125471" s="1" t="s">
        <v>8082</v>
      </c>
      <c r="C125471">
        <v>1</v>
      </c>
      <c r="D125471">
        <v>700</v>
      </c>
      <c r="E125471" s="1" t="s">
        <v>129811</v>
      </c>
      <c r="F125471" s="1" t="s">
        <v>129812</v>
      </c>
    </row>
    <row r="125472" spans="1:6" x14ac:dyDescent="0.25">
      <c r="A125472">
        <v>216763</v>
      </c>
      <c r="B125472" s="1" t="s">
        <v>8082</v>
      </c>
      <c r="C125472">
        <v>1</v>
      </c>
      <c r="D125472">
        <v>700</v>
      </c>
      <c r="E125472" s="1" t="s">
        <v>129971</v>
      </c>
      <c r="F125472" s="1" t="s">
        <v>129972</v>
      </c>
    </row>
    <row r="125473" spans="1:6" x14ac:dyDescent="0.25">
      <c r="A125473">
        <v>216804</v>
      </c>
      <c r="B125473" s="1" t="s">
        <v>8082</v>
      </c>
      <c r="C125473">
        <v>1</v>
      </c>
      <c r="D125473">
        <v>700</v>
      </c>
      <c r="E125473" s="1" t="s">
        <v>121978</v>
      </c>
      <c r="F125473" s="1" t="s">
        <v>130034</v>
      </c>
    </row>
    <row r="125474" spans="1:6" x14ac:dyDescent="0.25">
      <c r="A125474">
        <v>216860</v>
      </c>
      <c r="B125474" s="1" t="s">
        <v>8082</v>
      </c>
      <c r="C125474">
        <v>1</v>
      </c>
      <c r="D125474">
        <v>700</v>
      </c>
      <c r="E125474" s="1" t="s">
        <v>130120</v>
      </c>
      <c r="F125474" s="1" t="s">
        <v>55023</v>
      </c>
    </row>
    <row r="125475" spans="1:6" x14ac:dyDescent="0.25">
      <c r="A125475">
        <v>216903</v>
      </c>
      <c r="B125475" s="1" t="s">
        <v>8082</v>
      </c>
      <c r="C125475">
        <v>1</v>
      </c>
      <c r="D125475">
        <v>700</v>
      </c>
      <c r="E125475" s="1" t="s">
        <v>130194</v>
      </c>
      <c r="F125475" s="1" t="s">
        <v>13114</v>
      </c>
    </row>
    <row r="125476" spans="1:6" x14ac:dyDescent="0.25">
      <c r="A125476">
        <v>216904</v>
      </c>
      <c r="B125476" s="1" t="s">
        <v>8082</v>
      </c>
      <c r="C125476">
        <v>1</v>
      </c>
      <c r="D125476">
        <v>700</v>
      </c>
      <c r="E125476" s="1" t="s">
        <v>130195</v>
      </c>
      <c r="F125476" s="1" t="s">
        <v>130196</v>
      </c>
    </row>
    <row r="125477" spans="1:6" x14ac:dyDescent="0.25">
      <c r="A125477">
        <v>216931</v>
      </c>
      <c r="B125477" s="1" t="s">
        <v>8082</v>
      </c>
      <c r="C125477">
        <v>1</v>
      </c>
      <c r="D125477">
        <v>700</v>
      </c>
      <c r="E125477" s="1" t="s">
        <v>130233</v>
      </c>
      <c r="F125477" s="1" t="s">
        <v>130234</v>
      </c>
    </row>
    <row r="125478" spans="1:6" x14ac:dyDescent="0.25">
      <c r="A125478">
        <v>216941</v>
      </c>
      <c r="B125478" s="1" t="s">
        <v>8082</v>
      </c>
      <c r="C125478">
        <v>1</v>
      </c>
      <c r="D125478">
        <v>700</v>
      </c>
      <c r="E125478" s="1" t="s">
        <v>130250</v>
      </c>
      <c r="F125478" s="1" t="s">
        <v>130251</v>
      </c>
    </row>
    <row r="125479" spans="1:6" x14ac:dyDescent="0.25">
      <c r="A125479">
        <v>216943</v>
      </c>
      <c r="B125479" s="1" t="s">
        <v>8082</v>
      </c>
      <c r="C125479">
        <v>1</v>
      </c>
      <c r="D125479">
        <v>700</v>
      </c>
      <c r="E125479" s="1" t="s">
        <v>130254</v>
      </c>
      <c r="F125479" s="1" t="s">
        <v>130255</v>
      </c>
    </row>
    <row r="125480" spans="1:6" x14ac:dyDescent="0.25">
      <c r="A125480">
        <v>216946</v>
      </c>
      <c r="B125480" s="1" t="s">
        <v>8082</v>
      </c>
      <c r="C125480">
        <v>1</v>
      </c>
      <c r="D125480">
        <v>700</v>
      </c>
      <c r="E125480" s="1" t="s">
        <v>130257</v>
      </c>
      <c r="F125480" s="1" t="s">
        <v>27529</v>
      </c>
    </row>
    <row r="125481" spans="1:6" x14ac:dyDescent="0.25">
      <c r="A125481">
        <v>216973</v>
      </c>
      <c r="B125481" s="1" t="s">
        <v>8082</v>
      </c>
      <c r="C125481">
        <v>1</v>
      </c>
      <c r="D125481">
        <v>700</v>
      </c>
      <c r="E125481" s="1" t="s">
        <v>130299</v>
      </c>
      <c r="F125481" s="1" t="s">
        <v>130300</v>
      </c>
    </row>
    <row r="125482" spans="1:6" x14ac:dyDescent="0.25">
      <c r="A125482">
        <v>216976</v>
      </c>
      <c r="B125482" s="1" t="s">
        <v>8082</v>
      </c>
      <c r="C125482">
        <v>1</v>
      </c>
      <c r="D125482">
        <v>700</v>
      </c>
      <c r="E125482" s="1" t="s">
        <v>130305</v>
      </c>
      <c r="F125482" s="1" t="s">
        <v>130306</v>
      </c>
    </row>
    <row r="125483" spans="1:6" x14ac:dyDescent="0.25">
      <c r="A125483">
        <v>216978</v>
      </c>
      <c r="B125483" s="1" t="s">
        <v>8082</v>
      </c>
      <c r="C125483">
        <v>1</v>
      </c>
      <c r="D125483">
        <v>700</v>
      </c>
      <c r="E125483" s="1" t="s">
        <v>130307</v>
      </c>
      <c r="F125483" s="1" t="s">
        <v>130308</v>
      </c>
    </row>
    <row r="125484" spans="1:6" x14ac:dyDescent="0.25">
      <c r="A125484">
        <v>217019</v>
      </c>
      <c r="B125484" s="1" t="s">
        <v>8082</v>
      </c>
      <c r="C125484">
        <v>1</v>
      </c>
      <c r="D125484">
        <v>700</v>
      </c>
      <c r="E125484" s="1" t="s">
        <v>130375</v>
      </c>
      <c r="F125484" s="1" t="s">
        <v>130376</v>
      </c>
    </row>
    <row r="125485" spans="1:6" x14ac:dyDescent="0.25">
      <c r="A125485">
        <v>217028</v>
      </c>
      <c r="B125485" s="1" t="s">
        <v>8082</v>
      </c>
      <c r="C125485">
        <v>1</v>
      </c>
      <c r="D125485">
        <v>700</v>
      </c>
      <c r="E125485" s="1" t="s">
        <v>130393</v>
      </c>
      <c r="F125485" s="1" t="s">
        <v>130394</v>
      </c>
    </row>
    <row r="125486" spans="1:6" x14ac:dyDescent="0.25">
      <c r="A125486">
        <v>217049</v>
      </c>
      <c r="B125486" s="1" t="s">
        <v>8082</v>
      </c>
      <c r="C125486">
        <v>1</v>
      </c>
      <c r="D125486">
        <v>700</v>
      </c>
      <c r="E125486" s="1" t="s">
        <v>130423</v>
      </c>
      <c r="F125486" s="1" t="s">
        <v>130424</v>
      </c>
    </row>
    <row r="125487" spans="1:6" x14ac:dyDescent="0.25">
      <c r="A125487">
        <v>217078</v>
      </c>
      <c r="B125487" s="1" t="s">
        <v>8082</v>
      </c>
      <c r="C125487">
        <v>1</v>
      </c>
      <c r="D125487">
        <v>700</v>
      </c>
      <c r="E125487" s="1" t="s">
        <v>130468</v>
      </c>
      <c r="F125487" s="1" t="s">
        <v>130469</v>
      </c>
    </row>
    <row r="125488" spans="1:6" x14ac:dyDescent="0.25">
      <c r="A125488">
        <v>217088</v>
      </c>
      <c r="B125488" s="1" t="s">
        <v>8082</v>
      </c>
      <c r="C125488">
        <v>1</v>
      </c>
      <c r="D125488">
        <v>700</v>
      </c>
      <c r="E125488" s="1" t="s">
        <v>130484</v>
      </c>
      <c r="F125488" s="1" t="s">
        <v>130485</v>
      </c>
    </row>
    <row r="125489" spans="1:6" x14ac:dyDescent="0.25">
      <c r="A125489">
        <v>217112</v>
      </c>
      <c r="B125489" s="1" t="s">
        <v>8082</v>
      </c>
      <c r="C125489">
        <v>1</v>
      </c>
      <c r="D125489">
        <v>700</v>
      </c>
      <c r="E125489" s="1" t="s">
        <v>130524</v>
      </c>
      <c r="F125489" s="1" t="s">
        <v>130525</v>
      </c>
    </row>
    <row r="125490" spans="1:6" x14ac:dyDescent="0.25">
      <c r="A125490">
        <v>217136</v>
      </c>
      <c r="B125490" s="1" t="s">
        <v>8082</v>
      </c>
      <c r="C125490">
        <v>1</v>
      </c>
      <c r="D125490">
        <v>700</v>
      </c>
      <c r="E125490" s="1" t="s">
        <v>130565</v>
      </c>
      <c r="F125490" s="1" t="s">
        <v>130566</v>
      </c>
    </row>
    <row r="125491" spans="1:6" x14ac:dyDescent="0.25">
      <c r="A125491">
        <v>217155</v>
      </c>
      <c r="B125491" s="1" t="s">
        <v>8082</v>
      </c>
      <c r="C125491">
        <v>1</v>
      </c>
      <c r="D125491">
        <v>700</v>
      </c>
      <c r="E125491" s="1" t="s">
        <v>130592</v>
      </c>
      <c r="F125491" s="1" t="s">
        <v>130593</v>
      </c>
    </row>
    <row r="125492" spans="1:6" x14ac:dyDescent="0.25">
      <c r="A125492">
        <v>217171</v>
      </c>
      <c r="B125492" s="1" t="s">
        <v>8082</v>
      </c>
      <c r="C125492">
        <v>1</v>
      </c>
      <c r="D125492">
        <v>700</v>
      </c>
      <c r="E125492" s="1" t="s">
        <v>130615</v>
      </c>
      <c r="F125492" s="1" t="s">
        <v>130616</v>
      </c>
    </row>
    <row r="125493" spans="1:6" x14ac:dyDescent="0.25">
      <c r="A125493">
        <v>217177</v>
      </c>
      <c r="B125493" s="1" t="s">
        <v>8082</v>
      </c>
      <c r="C125493">
        <v>1</v>
      </c>
      <c r="D125493">
        <v>700</v>
      </c>
      <c r="E125493" s="1" t="s">
        <v>130621</v>
      </c>
      <c r="F125493" s="1" t="s">
        <v>108331</v>
      </c>
    </row>
    <row r="125494" spans="1:6" x14ac:dyDescent="0.25">
      <c r="A125494">
        <v>217197</v>
      </c>
      <c r="B125494" s="1" t="s">
        <v>8082</v>
      </c>
      <c r="C125494">
        <v>1</v>
      </c>
      <c r="D125494">
        <v>700</v>
      </c>
      <c r="E125494" s="1" t="s">
        <v>130650</v>
      </c>
      <c r="F125494" s="1" t="s">
        <v>130651</v>
      </c>
    </row>
    <row r="125495" spans="1:6" x14ac:dyDescent="0.25">
      <c r="A125495">
        <v>217198</v>
      </c>
      <c r="B125495" s="1" t="s">
        <v>8082</v>
      </c>
      <c r="C125495">
        <v>1</v>
      </c>
      <c r="D125495">
        <v>700</v>
      </c>
      <c r="E125495" s="1" t="s">
        <v>119159</v>
      </c>
      <c r="F125495" s="1" t="s">
        <v>130652</v>
      </c>
    </row>
    <row r="125496" spans="1:6" x14ac:dyDescent="0.25">
      <c r="A125496">
        <v>217205</v>
      </c>
      <c r="B125496" s="1" t="s">
        <v>8082</v>
      </c>
      <c r="C125496">
        <v>1</v>
      </c>
      <c r="D125496">
        <v>700</v>
      </c>
      <c r="E125496" s="1" t="s">
        <v>130663</v>
      </c>
      <c r="F125496" s="1" t="s">
        <v>130664</v>
      </c>
    </row>
    <row r="125497" spans="1:6" x14ac:dyDescent="0.25">
      <c r="A125497">
        <v>217214</v>
      </c>
      <c r="B125497" s="1" t="s">
        <v>8082</v>
      </c>
      <c r="C125497">
        <v>1</v>
      </c>
      <c r="D125497">
        <v>700</v>
      </c>
      <c r="E125497" s="1" t="s">
        <v>130678</v>
      </c>
      <c r="F125497" s="1" t="s">
        <v>130679</v>
      </c>
    </row>
    <row r="125498" spans="1:6" x14ac:dyDescent="0.25">
      <c r="A125498">
        <v>217240</v>
      </c>
      <c r="B125498" s="1" t="s">
        <v>8082</v>
      </c>
      <c r="C125498">
        <v>1</v>
      </c>
      <c r="D125498">
        <v>700</v>
      </c>
      <c r="E125498" s="1" t="s">
        <v>128779</v>
      </c>
      <c r="F125498" s="1" t="s">
        <v>130721</v>
      </c>
    </row>
    <row r="125499" spans="1:6" x14ac:dyDescent="0.25">
      <c r="A125499">
        <v>217265</v>
      </c>
      <c r="B125499" s="1" t="s">
        <v>8082</v>
      </c>
      <c r="C125499">
        <v>1</v>
      </c>
      <c r="D125499">
        <v>700</v>
      </c>
      <c r="E125499" s="1" t="s">
        <v>130762</v>
      </c>
      <c r="F125499" s="1" t="s">
        <v>130763</v>
      </c>
    </row>
    <row r="125500" spans="1:6" x14ac:dyDescent="0.25">
      <c r="A125500">
        <v>217360</v>
      </c>
      <c r="B125500" s="1" t="s">
        <v>8082</v>
      </c>
      <c r="C125500">
        <v>1</v>
      </c>
      <c r="D125500">
        <v>700</v>
      </c>
      <c r="E125500" s="1" t="s">
        <v>123284</v>
      </c>
      <c r="F125500" s="1" t="s">
        <v>58385</v>
      </c>
    </row>
    <row r="125501" spans="1:6" x14ac:dyDescent="0.25">
      <c r="A125501">
        <v>217362</v>
      </c>
      <c r="B125501" s="1" t="s">
        <v>8082</v>
      </c>
      <c r="C125501">
        <v>1</v>
      </c>
      <c r="D125501">
        <v>700</v>
      </c>
      <c r="E125501" s="1" t="s">
        <v>128456</v>
      </c>
      <c r="F125501" s="1" t="s">
        <v>130919</v>
      </c>
    </row>
    <row r="125502" spans="1:6" x14ac:dyDescent="0.25">
      <c r="A125502">
        <v>217419</v>
      </c>
      <c r="B125502" s="1" t="s">
        <v>8082</v>
      </c>
      <c r="C125502">
        <v>1</v>
      </c>
      <c r="D125502">
        <v>700</v>
      </c>
      <c r="E125502" s="1" t="s">
        <v>131014</v>
      </c>
      <c r="F125502" s="1" t="s">
        <v>131015</v>
      </c>
    </row>
    <row r="125503" spans="1:6" x14ac:dyDescent="0.25">
      <c r="A125503">
        <v>217423</v>
      </c>
      <c r="B125503" s="1" t="s">
        <v>8082</v>
      </c>
      <c r="C125503">
        <v>1</v>
      </c>
      <c r="D125503">
        <v>700</v>
      </c>
      <c r="E125503" s="1" t="s">
        <v>131022</v>
      </c>
      <c r="F125503" s="1" t="s">
        <v>11014</v>
      </c>
    </row>
    <row r="125504" spans="1:6" x14ac:dyDescent="0.25">
      <c r="A125504">
        <v>217428</v>
      </c>
      <c r="B125504" s="1" t="s">
        <v>8082</v>
      </c>
      <c r="C125504">
        <v>1</v>
      </c>
      <c r="D125504">
        <v>700</v>
      </c>
      <c r="E125504" s="1" t="s">
        <v>131029</v>
      </c>
      <c r="F125504" s="1" t="s">
        <v>121942</v>
      </c>
    </row>
    <row r="125505" spans="1:6" x14ac:dyDescent="0.25">
      <c r="A125505">
        <v>217431</v>
      </c>
      <c r="B125505" s="1" t="s">
        <v>8082</v>
      </c>
      <c r="C125505">
        <v>1</v>
      </c>
      <c r="D125505">
        <v>700</v>
      </c>
      <c r="E125505" s="1" t="s">
        <v>131032</v>
      </c>
      <c r="F125505" s="1" t="s">
        <v>131033</v>
      </c>
    </row>
    <row r="125506" spans="1:6" x14ac:dyDescent="0.25">
      <c r="A125506">
        <v>217436</v>
      </c>
      <c r="B125506" s="1" t="s">
        <v>8082</v>
      </c>
      <c r="C125506">
        <v>1</v>
      </c>
      <c r="D125506">
        <v>700</v>
      </c>
      <c r="E125506" s="1" t="s">
        <v>131041</v>
      </c>
      <c r="F125506" s="1" t="s">
        <v>108648</v>
      </c>
    </row>
    <row r="125507" spans="1:6" x14ac:dyDescent="0.25">
      <c r="A125507">
        <v>217461</v>
      </c>
      <c r="B125507" s="1" t="s">
        <v>8082</v>
      </c>
      <c r="C125507">
        <v>1</v>
      </c>
      <c r="D125507">
        <v>700</v>
      </c>
      <c r="E125507" s="1" t="s">
        <v>131077</v>
      </c>
      <c r="F125507" s="1" t="s">
        <v>131078</v>
      </c>
    </row>
    <row r="125508" spans="1:6" x14ac:dyDescent="0.25">
      <c r="A125508">
        <v>217469</v>
      </c>
      <c r="B125508" s="1" t="s">
        <v>8082</v>
      </c>
      <c r="C125508">
        <v>1</v>
      </c>
      <c r="D125508">
        <v>700</v>
      </c>
      <c r="E125508" s="1" t="s">
        <v>131087</v>
      </c>
      <c r="F125508" s="1" t="s">
        <v>131088</v>
      </c>
    </row>
    <row r="125509" spans="1:6" x14ac:dyDescent="0.25">
      <c r="A125509">
        <v>217470</v>
      </c>
      <c r="B125509" s="1" t="s">
        <v>8082</v>
      </c>
      <c r="C125509">
        <v>1</v>
      </c>
      <c r="D125509">
        <v>700</v>
      </c>
      <c r="E125509" s="1" t="s">
        <v>131089</v>
      </c>
      <c r="F125509" s="1" t="s">
        <v>131090</v>
      </c>
    </row>
    <row r="125510" spans="1:6" x14ac:dyDescent="0.25">
      <c r="A125510">
        <v>217472</v>
      </c>
      <c r="B125510" s="1" t="s">
        <v>8082</v>
      </c>
      <c r="C125510">
        <v>1</v>
      </c>
      <c r="D125510">
        <v>700</v>
      </c>
      <c r="E125510" s="1" t="s">
        <v>130204</v>
      </c>
      <c r="F125510" s="1" t="s">
        <v>131093</v>
      </c>
    </row>
    <row r="125511" spans="1:6" x14ac:dyDescent="0.25">
      <c r="A125511">
        <v>217512</v>
      </c>
      <c r="B125511" s="1" t="s">
        <v>8082</v>
      </c>
      <c r="C125511">
        <v>1</v>
      </c>
      <c r="D125511">
        <v>700</v>
      </c>
      <c r="E125511" s="1" t="s">
        <v>120983</v>
      </c>
      <c r="F125511" s="1" t="s">
        <v>131161</v>
      </c>
    </row>
    <row r="125512" spans="1:6" x14ac:dyDescent="0.25">
      <c r="A125512">
        <v>217540</v>
      </c>
      <c r="B125512" s="1" t="s">
        <v>8082</v>
      </c>
      <c r="C125512">
        <v>1</v>
      </c>
      <c r="D125512">
        <v>700</v>
      </c>
      <c r="E125512" s="1" t="s">
        <v>121094</v>
      </c>
      <c r="F125512" s="1" t="s">
        <v>73195</v>
      </c>
    </row>
    <row r="125513" spans="1:6" x14ac:dyDescent="0.25">
      <c r="A125513">
        <v>217543</v>
      </c>
      <c r="B125513" s="1" t="s">
        <v>8082</v>
      </c>
      <c r="C125513">
        <v>1</v>
      </c>
      <c r="D125513">
        <v>700</v>
      </c>
      <c r="E125513" s="1" t="s">
        <v>131212</v>
      </c>
      <c r="F125513" s="1" t="s">
        <v>131213</v>
      </c>
    </row>
    <row r="125514" spans="1:6" x14ac:dyDescent="0.25">
      <c r="A125514">
        <v>217561</v>
      </c>
      <c r="B125514" s="1" t="s">
        <v>8082</v>
      </c>
      <c r="C125514">
        <v>1</v>
      </c>
      <c r="D125514">
        <v>700</v>
      </c>
      <c r="E125514" s="1" t="s">
        <v>118602</v>
      </c>
      <c r="F125514" s="1" t="s">
        <v>131241</v>
      </c>
    </row>
    <row r="125515" spans="1:6" x14ac:dyDescent="0.25">
      <c r="A125515">
        <v>217582</v>
      </c>
      <c r="B125515" s="1" t="s">
        <v>8082</v>
      </c>
      <c r="C125515">
        <v>1</v>
      </c>
      <c r="D125515">
        <v>700</v>
      </c>
      <c r="E125515" s="1" t="s">
        <v>131269</v>
      </c>
      <c r="F125515" s="1" t="s">
        <v>131270</v>
      </c>
    </row>
    <row r="125516" spans="1:6" x14ac:dyDescent="0.25">
      <c r="A125516">
        <v>217618</v>
      </c>
      <c r="B125516" s="1" t="s">
        <v>8082</v>
      </c>
      <c r="C125516">
        <v>1</v>
      </c>
      <c r="D125516">
        <v>700</v>
      </c>
      <c r="E125516" s="1" t="s">
        <v>131323</v>
      </c>
      <c r="F125516" s="1" t="s">
        <v>131324</v>
      </c>
    </row>
    <row r="125517" spans="1:6" x14ac:dyDescent="0.25">
      <c r="A125517">
        <v>217630</v>
      </c>
      <c r="B125517" s="1" t="s">
        <v>8082</v>
      </c>
      <c r="C125517">
        <v>1</v>
      </c>
      <c r="D125517">
        <v>700</v>
      </c>
      <c r="E125517" s="1" t="s">
        <v>131339</v>
      </c>
      <c r="F125517" s="1" t="s">
        <v>131340</v>
      </c>
    </row>
    <row r="125518" spans="1:6" x14ac:dyDescent="0.25">
      <c r="A125518">
        <v>217637</v>
      </c>
      <c r="B125518" s="1" t="s">
        <v>8082</v>
      </c>
      <c r="C125518">
        <v>1</v>
      </c>
      <c r="D125518">
        <v>700</v>
      </c>
      <c r="E125518" s="1" t="s">
        <v>128211</v>
      </c>
      <c r="F125518" s="1" t="s">
        <v>131352</v>
      </c>
    </row>
    <row r="125519" spans="1:6" x14ac:dyDescent="0.25">
      <c r="A125519">
        <v>217639</v>
      </c>
      <c r="B125519" s="1" t="s">
        <v>8082</v>
      </c>
      <c r="C125519">
        <v>1</v>
      </c>
      <c r="D125519">
        <v>700</v>
      </c>
      <c r="E125519" s="1" t="s">
        <v>128990</v>
      </c>
      <c r="F125519" s="1" t="s">
        <v>68471</v>
      </c>
    </row>
    <row r="125520" spans="1:6" x14ac:dyDescent="0.25">
      <c r="A125520">
        <v>217681</v>
      </c>
      <c r="B125520" s="1" t="s">
        <v>8082</v>
      </c>
      <c r="C125520">
        <v>1</v>
      </c>
      <c r="D125520">
        <v>700</v>
      </c>
      <c r="E125520" s="1" t="s">
        <v>131424</v>
      </c>
      <c r="F125520" s="1" t="s">
        <v>131425</v>
      </c>
    </row>
    <row r="125521" spans="1:6" x14ac:dyDescent="0.25">
      <c r="A125521">
        <v>217696</v>
      </c>
      <c r="B125521" s="1" t="s">
        <v>8082</v>
      </c>
      <c r="C125521">
        <v>1</v>
      </c>
      <c r="D125521">
        <v>700</v>
      </c>
      <c r="E125521" s="1" t="s">
        <v>128375</v>
      </c>
      <c r="F125521" s="1" t="s">
        <v>131447</v>
      </c>
    </row>
    <row r="125522" spans="1:6" x14ac:dyDescent="0.25">
      <c r="A125522">
        <v>217718</v>
      </c>
      <c r="B125522" s="1" t="s">
        <v>8082</v>
      </c>
      <c r="C125522">
        <v>1</v>
      </c>
      <c r="D125522">
        <v>700</v>
      </c>
      <c r="E125522" s="1" t="s">
        <v>131482</v>
      </c>
      <c r="F125522" s="1" t="s">
        <v>131483</v>
      </c>
    </row>
    <row r="125523" spans="1:6" x14ac:dyDescent="0.25">
      <c r="A125523">
        <v>217742</v>
      </c>
      <c r="B125523" s="1" t="s">
        <v>8082</v>
      </c>
      <c r="C125523">
        <v>1</v>
      </c>
      <c r="D125523">
        <v>700</v>
      </c>
      <c r="E125523" s="1" t="s">
        <v>131518</v>
      </c>
      <c r="F125523" s="1" t="s">
        <v>13610</v>
      </c>
    </row>
    <row r="125524" spans="1:6" x14ac:dyDescent="0.25">
      <c r="A125524">
        <v>217753</v>
      </c>
      <c r="B125524" s="1" t="s">
        <v>8082</v>
      </c>
      <c r="C125524">
        <v>1</v>
      </c>
      <c r="D125524">
        <v>700</v>
      </c>
      <c r="E125524" s="1" t="s">
        <v>126914</v>
      </c>
      <c r="F125524" s="1" t="s">
        <v>70882</v>
      </c>
    </row>
    <row r="125525" spans="1:6" x14ac:dyDescent="0.25">
      <c r="A125525">
        <v>217760</v>
      </c>
      <c r="B125525" s="1" t="s">
        <v>8082</v>
      </c>
      <c r="C125525">
        <v>1</v>
      </c>
      <c r="D125525">
        <v>700</v>
      </c>
      <c r="E125525" s="1" t="s">
        <v>131548</v>
      </c>
      <c r="F125525" s="1" t="s">
        <v>131549</v>
      </c>
    </row>
    <row r="125526" spans="1:6" x14ac:dyDescent="0.25">
      <c r="A125526">
        <v>217820</v>
      </c>
      <c r="B125526" s="1" t="s">
        <v>8082</v>
      </c>
      <c r="C125526">
        <v>1</v>
      </c>
      <c r="D125526">
        <v>700</v>
      </c>
      <c r="E125526" s="1" t="s">
        <v>131640</v>
      </c>
      <c r="F125526" s="1" t="s">
        <v>131641</v>
      </c>
    </row>
    <row r="125527" spans="1:6" x14ac:dyDescent="0.25">
      <c r="A125527">
        <v>217839</v>
      </c>
      <c r="B125527" s="1" t="s">
        <v>8082</v>
      </c>
      <c r="C125527">
        <v>1</v>
      </c>
      <c r="D125527">
        <v>700</v>
      </c>
      <c r="E125527" s="1" t="s">
        <v>119819</v>
      </c>
      <c r="F125527" s="1" t="s">
        <v>131669</v>
      </c>
    </row>
    <row r="125528" spans="1:6" x14ac:dyDescent="0.25">
      <c r="A125528">
        <v>217896</v>
      </c>
      <c r="B125528" s="1" t="s">
        <v>8082</v>
      </c>
      <c r="C125528">
        <v>1</v>
      </c>
      <c r="D125528">
        <v>700</v>
      </c>
      <c r="E125528" s="1" t="s">
        <v>131757</v>
      </c>
      <c r="F125528" s="1" t="s">
        <v>131758</v>
      </c>
    </row>
    <row r="125529" spans="1:6" x14ac:dyDescent="0.25">
      <c r="A125529">
        <v>217943</v>
      </c>
      <c r="B125529" s="1" t="s">
        <v>8082</v>
      </c>
      <c r="C125529">
        <v>1</v>
      </c>
      <c r="D125529">
        <v>700</v>
      </c>
      <c r="E125529" s="1" t="s">
        <v>131833</v>
      </c>
      <c r="F125529" s="1" t="s">
        <v>131834</v>
      </c>
    </row>
    <row r="125530" spans="1:6" x14ac:dyDescent="0.25">
      <c r="A125530">
        <v>217976</v>
      </c>
      <c r="B125530" s="1" t="s">
        <v>8082</v>
      </c>
      <c r="C125530">
        <v>1</v>
      </c>
      <c r="D125530">
        <v>700</v>
      </c>
      <c r="E125530" s="1" t="s">
        <v>131884</v>
      </c>
      <c r="F125530" s="1" t="s">
        <v>131885</v>
      </c>
    </row>
    <row r="125531" spans="1:6" x14ac:dyDescent="0.25">
      <c r="A125531">
        <v>217986</v>
      </c>
      <c r="B125531" s="1" t="s">
        <v>8082</v>
      </c>
      <c r="C125531">
        <v>1</v>
      </c>
      <c r="D125531">
        <v>700</v>
      </c>
      <c r="E125531" s="1" t="s">
        <v>131901</v>
      </c>
      <c r="F125531" s="1" t="s">
        <v>131902</v>
      </c>
    </row>
    <row r="125532" spans="1:6" x14ac:dyDescent="0.25">
      <c r="A125532">
        <v>217991</v>
      </c>
      <c r="B125532" s="1" t="s">
        <v>8082</v>
      </c>
      <c r="C125532">
        <v>1</v>
      </c>
      <c r="D125532">
        <v>700</v>
      </c>
      <c r="E125532" s="1" t="s">
        <v>131910</v>
      </c>
      <c r="F125532" s="1" t="s">
        <v>131911</v>
      </c>
    </row>
    <row r="125533" spans="1:6" x14ac:dyDescent="0.25">
      <c r="A125533">
        <v>218002</v>
      </c>
      <c r="B125533" s="1" t="s">
        <v>8082</v>
      </c>
      <c r="C125533">
        <v>1</v>
      </c>
      <c r="D125533">
        <v>700</v>
      </c>
      <c r="E125533" s="1" t="s">
        <v>131929</v>
      </c>
      <c r="F125533" s="1" t="s">
        <v>131930</v>
      </c>
    </row>
    <row r="125534" spans="1:6" x14ac:dyDescent="0.25">
      <c r="A125534">
        <v>218023</v>
      </c>
      <c r="B125534" s="1" t="s">
        <v>8082</v>
      </c>
      <c r="C125534">
        <v>1</v>
      </c>
      <c r="D125534">
        <v>700</v>
      </c>
      <c r="E125534" s="1" t="s">
        <v>121084</v>
      </c>
      <c r="F125534" s="1" t="s">
        <v>40864</v>
      </c>
    </row>
    <row r="125535" spans="1:6" x14ac:dyDescent="0.25">
      <c r="A125535">
        <v>218035</v>
      </c>
      <c r="B125535" s="1" t="s">
        <v>8082</v>
      </c>
      <c r="C125535">
        <v>1</v>
      </c>
      <c r="D125535">
        <v>700</v>
      </c>
      <c r="E125535" s="1" t="s">
        <v>131980</v>
      </c>
      <c r="F125535" s="1" t="s">
        <v>131981</v>
      </c>
    </row>
    <row r="125536" spans="1:6" x14ac:dyDescent="0.25">
      <c r="A125536">
        <v>218062</v>
      </c>
      <c r="B125536" s="1" t="s">
        <v>8082</v>
      </c>
      <c r="C125536">
        <v>1</v>
      </c>
      <c r="D125536">
        <v>700</v>
      </c>
      <c r="E125536" s="1" t="s">
        <v>132023</v>
      </c>
      <c r="F125536" s="1" t="s">
        <v>132024</v>
      </c>
    </row>
    <row r="125537" spans="1:6" x14ac:dyDescent="0.25">
      <c r="A125537">
        <v>218074</v>
      </c>
      <c r="B125537" s="1" t="s">
        <v>8082</v>
      </c>
      <c r="C125537">
        <v>1</v>
      </c>
      <c r="D125537">
        <v>700</v>
      </c>
      <c r="E125537" s="1" t="s">
        <v>125652</v>
      </c>
      <c r="F125537" s="1" t="s">
        <v>21637</v>
      </c>
    </row>
    <row r="125538" spans="1:6" x14ac:dyDescent="0.25">
      <c r="A125538">
        <v>218080</v>
      </c>
      <c r="B125538" s="1" t="s">
        <v>8082</v>
      </c>
      <c r="C125538">
        <v>1</v>
      </c>
      <c r="D125538">
        <v>700</v>
      </c>
      <c r="E125538" s="1" t="s">
        <v>132053</v>
      </c>
      <c r="F125538" s="1" t="s">
        <v>74259</v>
      </c>
    </row>
    <row r="125539" spans="1:6" x14ac:dyDescent="0.25">
      <c r="A125539">
        <v>218082</v>
      </c>
      <c r="B125539" s="1" t="s">
        <v>8082</v>
      </c>
      <c r="C125539">
        <v>1</v>
      </c>
      <c r="D125539">
        <v>700</v>
      </c>
      <c r="E125539" s="1" t="s">
        <v>132056</v>
      </c>
      <c r="F125539" s="1" t="s">
        <v>132057</v>
      </c>
    </row>
    <row r="125540" spans="1:6" x14ac:dyDescent="0.25">
      <c r="A125540">
        <v>218083</v>
      </c>
      <c r="B125540" s="1" t="s">
        <v>8082</v>
      </c>
      <c r="C125540">
        <v>1</v>
      </c>
      <c r="D125540">
        <v>700</v>
      </c>
      <c r="E125540" s="1" t="s">
        <v>132058</v>
      </c>
      <c r="F125540" s="1" t="s">
        <v>132059</v>
      </c>
    </row>
    <row r="125541" spans="1:6" x14ac:dyDescent="0.25">
      <c r="A125541">
        <v>218086</v>
      </c>
      <c r="B125541" s="1" t="s">
        <v>8082</v>
      </c>
      <c r="C125541">
        <v>1</v>
      </c>
      <c r="D125541">
        <v>700</v>
      </c>
      <c r="E125541" s="1" t="s">
        <v>132063</v>
      </c>
      <c r="F125541" s="1" t="s">
        <v>132064</v>
      </c>
    </row>
    <row r="125542" spans="1:6" x14ac:dyDescent="0.25">
      <c r="A125542">
        <v>218104</v>
      </c>
      <c r="B125542" s="1" t="s">
        <v>8082</v>
      </c>
      <c r="C125542">
        <v>1</v>
      </c>
      <c r="D125542">
        <v>700</v>
      </c>
      <c r="E125542" s="1" t="s">
        <v>118714</v>
      </c>
      <c r="F125542" s="1" t="s">
        <v>132088</v>
      </c>
    </row>
    <row r="125543" spans="1:6" x14ac:dyDescent="0.25">
      <c r="A125543">
        <v>218109</v>
      </c>
      <c r="B125543" s="1" t="s">
        <v>8082</v>
      </c>
      <c r="C125543">
        <v>1</v>
      </c>
      <c r="D125543">
        <v>700</v>
      </c>
      <c r="E125543" s="1" t="s">
        <v>132097</v>
      </c>
      <c r="F125543" s="1" t="s">
        <v>132098</v>
      </c>
    </row>
    <row r="125544" spans="1:6" x14ac:dyDescent="0.25">
      <c r="A125544">
        <v>218116</v>
      </c>
      <c r="B125544" s="1" t="s">
        <v>8082</v>
      </c>
      <c r="C125544">
        <v>1</v>
      </c>
      <c r="D125544">
        <v>700</v>
      </c>
      <c r="E125544" s="1" t="s">
        <v>132108</v>
      </c>
      <c r="F125544" s="1" t="s">
        <v>132109</v>
      </c>
    </row>
    <row r="125545" spans="1:6" x14ac:dyDescent="0.25">
      <c r="A125545">
        <v>218120</v>
      </c>
      <c r="B125545" s="1" t="s">
        <v>8082</v>
      </c>
      <c r="C125545">
        <v>1</v>
      </c>
      <c r="D125545">
        <v>700</v>
      </c>
      <c r="E125545" s="1" t="s">
        <v>132115</v>
      </c>
      <c r="F125545" s="1" t="s">
        <v>132116</v>
      </c>
    </row>
    <row r="125546" spans="1:6" x14ac:dyDescent="0.25">
      <c r="A125546">
        <v>218157</v>
      </c>
      <c r="B125546" s="1" t="s">
        <v>8082</v>
      </c>
      <c r="C125546">
        <v>1</v>
      </c>
      <c r="D125546">
        <v>700</v>
      </c>
      <c r="E125546" s="1" t="s">
        <v>132176</v>
      </c>
      <c r="F125546" s="1" t="s">
        <v>132177</v>
      </c>
    </row>
    <row r="125547" spans="1:6" x14ac:dyDescent="0.25">
      <c r="A125547">
        <v>218167</v>
      </c>
      <c r="B125547" s="1" t="s">
        <v>8082</v>
      </c>
      <c r="C125547">
        <v>1</v>
      </c>
      <c r="D125547">
        <v>700</v>
      </c>
      <c r="E125547" s="1" t="s">
        <v>132193</v>
      </c>
      <c r="F125547" s="1" t="s">
        <v>99183</v>
      </c>
    </row>
    <row r="125548" spans="1:6" x14ac:dyDescent="0.25">
      <c r="A125548">
        <v>218180</v>
      </c>
      <c r="B125548" s="1" t="s">
        <v>8082</v>
      </c>
      <c r="C125548">
        <v>1</v>
      </c>
      <c r="D125548">
        <v>700</v>
      </c>
      <c r="E125548" s="1" t="s">
        <v>119614</v>
      </c>
      <c r="F125548" s="1" t="s">
        <v>132213</v>
      </c>
    </row>
    <row r="125549" spans="1:6" x14ac:dyDescent="0.25">
      <c r="A125549">
        <v>218182</v>
      </c>
      <c r="B125549" s="1" t="s">
        <v>8082</v>
      </c>
      <c r="C125549">
        <v>1</v>
      </c>
      <c r="D125549">
        <v>700</v>
      </c>
      <c r="E125549" s="1" t="s">
        <v>132216</v>
      </c>
      <c r="F125549" s="1" t="s">
        <v>132217</v>
      </c>
    </row>
    <row r="125550" spans="1:6" x14ac:dyDescent="0.25">
      <c r="A125550">
        <v>218184</v>
      </c>
      <c r="B125550" s="1" t="s">
        <v>8082</v>
      </c>
      <c r="C125550">
        <v>1</v>
      </c>
      <c r="D125550">
        <v>700</v>
      </c>
      <c r="E125550" s="1" t="s">
        <v>132220</v>
      </c>
      <c r="F125550" s="1" t="s">
        <v>132221</v>
      </c>
    </row>
    <row r="125551" spans="1:6" x14ac:dyDescent="0.25">
      <c r="A125551">
        <v>218204</v>
      </c>
      <c r="B125551" s="1" t="s">
        <v>8082</v>
      </c>
      <c r="C125551">
        <v>1</v>
      </c>
      <c r="D125551">
        <v>700</v>
      </c>
      <c r="E125551" s="1" t="s">
        <v>132252</v>
      </c>
      <c r="F125551" s="1" t="s">
        <v>132253</v>
      </c>
    </row>
    <row r="125552" spans="1:6" x14ac:dyDescent="0.25">
      <c r="A125552">
        <v>218227</v>
      </c>
      <c r="B125552" s="1" t="s">
        <v>8082</v>
      </c>
      <c r="C125552">
        <v>1</v>
      </c>
      <c r="D125552">
        <v>700</v>
      </c>
      <c r="E125552" s="1" t="s">
        <v>122515</v>
      </c>
      <c r="F125552" s="1" t="s">
        <v>132287</v>
      </c>
    </row>
    <row r="125553" spans="1:6" x14ac:dyDescent="0.25">
      <c r="A125553">
        <v>218238</v>
      </c>
      <c r="B125553" s="1" t="s">
        <v>8082</v>
      </c>
      <c r="C125553">
        <v>1</v>
      </c>
      <c r="D125553">
        <v>700</v>
      </c>
      <c r="E125553" s="1" t="s">
        <v>132301</v>
      </c>
      <c r="F125553" s="1" t="s">
        <v>132302</v>
      </c>
    </row>
    <row r="125554" spans="1:6" x14ac:dyDescent="0.25">
      <c r="A125554">
        <v>218245</v>
      </c>
      <c r="B125554" s="1" t="s">
        <v>8082</v>
      </c>
      <c r="C125554">
        <v>1</v>
      </c>
      <c r="D125554">
        <v>700</v>
      </c>
      <c r="E125554" s="1" t="s">
        <v>132310</v>
      </c>
      <c r="F125554" s="1" t="s">
        <v>132311</v>
      </c>
    </row>
    <row r="125555" spans="1:6" x14ac:dyDescent="0.25">
      <c r="A125555">
        <v>218274</v>
      </c>
      <c r="B125555" s="1" t="s">
        <v>8082</v>
      </c>
      <c r="C125555">
        <v>1</v>
      </c>
      <c r="D125555">
        <v>700</v>
      </c>
      <c r="E125555" s="1" t="s">
        <v>132358</v>
      </c>
      <c r="F125555" s="1" t="s">
        <v>8609</v>
      </c>
    </row>
    <row r="125556" spans="1:6" x14ac:dyDescent="0.25">
      <c r="A125556">
        <v>218472</v>
      </c>
      <c r="B125556" s="1" t="s">
        <v>8082</v>
      </c>
      <c r="C125556">
        <v>1</v>
      </c>
      <c r="D125556">
        <v>700</v>
      </c>
      <c r="E125556" s="1" t="s">
        <v>132672</v>
      </c>
      <c r="F125556" s="1" t="s">
        <v>72400</v>
      </c>
    </row>
    <row r="125557" spans="1:6" x14ac:dyDescent="0.25">
      <c r="A125557">
        <v>218508</v>
      </c>
      <c r="B125557" s="1" t="s">
        <v>8082</v>
      </c>
      <c r="C125557">
        <v>1</v>
      </c>
      <c r="D125557">
        <v>700</v>
      </c>
      <c r="E125557" s="1" t="s">
        <v>132727</v>
      </c>
      <c r="F125557" s="1" t="s">
        <v>18481</v>
      </c>
    </row>
    <row r="125558" spans="1:6" x14ac:dyDescent="0.25">
      <c r="A125558">
        <v>218527</v>
      </c>
      <c r="B125558" s="1" t="s">
        <v>8082</v>
      </c>
      <c r="C125558">
        <v>1</v>
      </c>
      <c r="D125558">
        <v>700</v>
      </c>
      <c r="E125558" s="1" t="s">
        <v>132756</v>
      </c>
      <c r="F125558" s="1" t="s">
        <v>132757</v>
      </c>
    </row>
    <row r="125559" spans="1:6" x14ac:dyDescent="0.25">
      <c r="A125559">
        <v>218546</v>
      </c>
      <c r="B125559" s="1" t="s">
        <v>8082</v>
      </c>
      <c r="C125559">
        <v>1</v>
      </c>
      <c r="D125559">
        <v>700</v>
      </c>
      <c r="E125559" s="1" t="s">
        <v>132784</v>
      </c>
      <c r="F125559" s="1" t="s">
        <v>132785</v>
      </c>
    </row>
    <row r="125560" spans="1:6" x14ac:dyDescent="0.25">
      <c r="A125560">
        <v>218573</v>
      </c>
      <c r="B125560" s="1" t="s">
        <v>8082</v>
      </c>
      <c r="C125560">
        <v>1</v>
      </c>
      <c r="D125560">
        <v>700</v>
      </c>
      <c r="E125560" s="1" t="s">
        <v>132824</v>
      </c>
      <c r="F125560" s="1" t="s">
        <v>132825</v>
      </c>
    </row>
    <row r="125561" spans="1:6" x14ac:dyDescent="0.25">
      <c r="A125561">
        <v>218579</v>
      </c>
      <c r="B125561" s="1" t="s">
        <v>8082</v>
      </c>
      <c r="C125561">
        <v>1</v>
      </c>
      <c r="D125561">
        <v>700</v>
      </c>
      <c r="E125561" s="1" t="s">
        <v>132834</v>
      </c>
      <c r="F125561" s="1" t="s">
        <v>132835</v>
      </c>
    </row>
    <row r="125562" spans="1:6" x14ac:dyDescent="0.25">
      <c r="A125562">
        <v>218598</v>
      </c>
      <c r="B125562" s="1" t="s">
        <v>8082</v>
      </c>
      <c r="C125562">
        <v>1</v>
      </c>
      <c r="D125562">
        <v>700</v>
      </c>
      <c r="E125562" s="1" t="s">
        <v>119199</v>
      </c>
      <c r="F125562" s="1" t="s">
        <v>132865</v>
      </c>
    </row>
    <row r="125563" spans="1:6" x14ac:dyDescent="0.25">
      <c r="A125563">
        <v>218611</v>
      </c>
      <c r="B125563" s="1" t="s">
        <v>8082</v>
      </c>
      <c r="C125563">
        <v>1</v>
      </c>
      <c r="D125563">
        <v>700</v>
      </c>
      <c r="E125563" s="1" t="s">
        <v>132887</v>
      </c>
      <c r="F125563" s="1" t="s">
        <v>132888</v>
      </c>
    </row>
    <row r="125564" spans="1:6" x14ac:dyDescent="0.25">
      <c r="A125564">
        <v>218616</v>
      </c>
      <c r="B125564" s="1" t="s">
        <v>8082</v>
      </c>
      <c r="C125564">
        <v>1</v>
      </c>
      <c r="D125564">
        <v>700</v>
      </c>
      <c r="E125564" s="1" t="s">
        <v>132896</v>
      </c>
      <c r="F125564" s="1" t="s">
        <v>23457</v>
      </c>
    </row>
    <row r="125565" spans="1:6" x14ac:dyDescent="0.25">
      <c r="A125565">
        <v>218649</v>
      </c>
      <c r="B125565" s="1" t="s">
        <v>8082</v>
      </c>
      <c r="C125565">
        <v>1</v>
      </c>
      <c r="D125565">
        <v>700</v>
      </c>
      <c r="E125565" s="1" t="s">
        <v>132952</v>
      </c>
      <c r="F125565" s="1" t="s">
        <v>132953</v>
      </c>
    </row>
    <row r="125566" spans="1:6" x14ac:dyDescent="0.25">
      <c r="A125566">
        <v>218652</v>
      </c>
      <c r="B125566" s="1" t="s">
        <v>8082</v>
      </c>
      <c r="C125566">
        <v>1</v>
      </c>
      <c r="D125566">
        <v>700</v>
      </c>
      <c r="E125566" s="1" t="s">
        <v>132957</v>
      </c>
      <c r="F125566" s="1" t="s">
        <v>52286</v>
      </c>
    </row>
    <row r="125567" spans="1:6" x14ac:dyDescent="0.25">
      <c r="A125567">
        <v>218655</v>
      </c>
      <c r="B125567" s="1" t="s">
        <v>8082</v>
      </c>
      <c r="C125567">
        <v>1</v>
      </c>
      <c r="D125567">
        <v>700</v>
      </c>
      <c r="E125567" s="1" t="s">
        <v>131016</v>
      </c>
      <c r="F125567" s="1" t="s">
        <v>132961</v>
      </c>
    </row>
    <row r="125568" spans="1:6" x14ac:dyDescent="0.25">
      <c r="A125568">
        <v>218659</v>
      </c>
      <c r="B125568" s="1" t="s">
        <v>8082</v>
      </c>
      <c r="C125568">
        <v>1</v>
      </c>
      <c r="D125568">
        <v>700</v>
      </c>
      <c r="E125568" s="1" t="s">
        <v>132965</v>
      </c>
      <c r="F125568" s="1" t="s">
        <v>132966</v>
      </c>
    </row>
    <row r="125569" spans="1:6" x14ac:dyDescent="0.25">
      <c r="A125569">
        <v>218671</v>
      </c>
      <c r="B125569" s="1" t="s">
        <v>8082</v>
      </c>
      <c r="C125569">
        <v>1</v>
      </c>
      <c r="D125569">
        <v>700</v>
      </c>
      <c r="E125569" s="1" t="s">
        <v>132981</v>
      </c>
      <c r="F125569" s="1" t="s">
        <v>132982</v>
      </c>
    </row>
    <row r="125570" spans="1:6" x14ac:dyDescent="0.25">
      <c r="A125570">
        <v>218672</v>
      </c>
      <c r="B125570" s="1" t="s">
        <v>8082</v>
      </c>
      <c r="C125570">
        <v>1</v>
      </c>
      <c r="D125570">
        <v>700</v>
      </c>
      <c r="E125570" s="1" t="s">
        <v>132983</v>
      </c>
      <c r="F125570" s="1" t="s">
        <v>132984</v>
      </c>
    </row>
    <row r="125571" spans="1:6" x14ac:dyDescent="0.25">
      <c r="A125571">
        <v>218714</v>
      </c>
      <c r="B125571" s="1" t="s">
        <v>8082</v>
      </c>
      <c r="C125571">
        <v>1</v>
      </c>
      <c r="D125571">
        <v>700</v>
      </c>
      <c r="E125571" s="1" t="s">
        <v>133050</v>
      </c>
      <c r="F125571" s="1" t="s">
        <v>133051</v>
      </c>
    </row>
    <row r="125572" spans="1:6" x14ac:dyDescent="0.25">
      <c r="A125572">
        <v>218723</v>
      </c>
      <c r="B125572" s="1" t="s">
        <v>8082</v>
      </c>
      <c r="C125572">
        <v>1</v>
      </c>
      <c r="D125572">
        <v>700</v>
      </c>
      <c r="E125572" s="1" t="s">
        <v>133064</v>
      </c>
      <c r="F125572" s="1" t="s">
        <v>133065</v>
      </c>
    </row>
    <row r="125573" spans="1:6" x14ac:dyDescent="0.25">
      <c r="A125573">
        <v>218740</v>
      </c>
      <c r="B125573" s="1" t="s">
        <v>8082</v>
      </c>
      <c r="C125573">
        <v>1</v>
      </c>
      <c r="D125573">
        <v>700</v>
      </c>
      <c r="E125573" s="1" t="s">
        <v>133090</v>
      </c>
      <c r="F125573" s="1" t="s">
        <v>133091</v>
      </c>
    </row>
    <row r="125574" spans="1:6" x14ac:dyDescent="0.25">
      <c r="A125574">
        <v>218762</v>
      </c>
      <c r="B125574" s="1" t="s">
        <v>8082</v>
      </c>
      <c r="C125574">
        <v>1</v>
      </c>
      <c r="D125574">
        <v>700</v>
      </c>
      <c r="E125574" s="1" t="s">
        <v>125771</v>
      </c>
      <c r="F125574" s="1" t="s">
        <v>27490</v>
      </c>
    </row>
    <row r="125575" spans="1:6" x14ac:dyDescent="0.25">
      <c r="A125575">
        <v>218774</v>
      </c>
      <c r="B125575" s="1" t="s">
        <v>8082</v>
      </c>
      <c r="C125575">
        <v>1</v>
      </c>
      <c r="D125575">
        <v>700</v>
      </c>
      <c r="E125575" s="1" t="s">
        <v>133139</v>
      </c>
      <c r="F125575" s="1" t="s">
        <v>133140</v>
      </c>
    </row>
    <row r="125576" spans="1:6" x14ac:dyDescent="0.25">
      <c r="A125576">
        <v>218802</v>
      </c>
      <c r="B125576" s="1" t="s">
        <v>8082</v>
      </c>
      <c r="C125576">
        <v>1</v>
      </c>
      <c r="D125576">
        <v>700</v>
      </c>
      <c r="E125576" s="1" t="s">
        <v>133182</v>
      </c>
      <c r="F125576" s="1" t="s">
        <v>133183</v>
      </c>
    </row>
    <row r="125577" spans="1:6" x14ac:dyDescent="0.25">
      <c r="A125577">
        <v>218811</v>
      </c>
      <c r="B125577" s="1" t="s">
        <v>8082</v>
      </c>
      <c r="C125577">
        <v>1</v>
      </c>
      <c r="D125577">
        <v>700</v>
      </c>
      <c r="E125577" s="1" t="s">
        <v>133195</v>
      </c>
      <c r="F125577" s="1" t="s">
        <v>133196</v>
      </c>
    </row>
    <row r="125578" spans="1:6" x14ac:dyDescent="0.25">
      <c r="A125578">
        <v>218834</v>
      </c>
      <c r="B125578" s="1" t="s">
        <v>8082</v>
      </c>
      <c r="C125578">
        <v>1</v>
      </c>
      <c r="D125578">
        <v>700</v>
      </c>
      <c r="E125578" s="1" t="s">
        <v>133231</v>
      </c>
      <c r="F125578" s="1" t="s">
        <v>133232</v>
      </c>
    </row>
    <row r="125579" spans="1:6" x14ac:dyDescent="0.25">
      <c r="A125579">
        <v>218848</v>
      </c>
      <c r="B125579" s="1" t="s">
        <v>8082</v>
      </c>
      <c r="C125579">
        <v>1</v>
      </c>
      <c r="D125579">
        <v>700</v>
      </c>
      <c r="E125579" s="1" t="s">
        <v>133255</v>
      </c>
      <c r="F125579" s="1" t="s">
        <v>133256</v>
      </c>
    </row>
    <row r="125580" spans="1:6" x14ac:dyDescent="0.25">
      <c r="A125580">
        <v>218896</v>
      </c>
      <c r="B125580" s="1" t="s">
        <v>8082</v>
      </c>
      <c r="C125580">
        <v>1</v>
      </c>
      <c r="D125580">
        <v>700</v>
      </c>
      <c r="E125580" s="1" t="s">
        <v>133332</v>
      </c>
      <c r="F125580" s="1" t="s">
        <v>133333</v>
      </c>
    </row>
    <row r="125581" spans="1:6" x14ac:dyDescent="0.25">
      <c r="A125581">
        <v>218948</v>
      </c>
      <c r="B125581" s="1" t="s">
        <v>8082</v>
      </c>
      <c r="C125581">
        <v>1</v>
      </c>
      <c r="D125581">
        <v>700</v>
      </c>
      <c r="E125581" s="1" t="s">
        <v>125441</v>
      </c>
      <c r="F125581" s="1" t="s">
        <v>133410</v>
      </c>
    </row>
    <row r="125582" spans="1:6" x14ac:dyDescent="0.25">
      <c r="A125582">
        <v>218958</v>
      </c>
      <c r="B125582" s="1" t="s">
        <v>8082</v>
      </c>
      <c r="C125582">
        <v>1</v>
      </c>
      <c r="D125582">
        <v>700</v>
      </c>
      <c r="E125582" s="1" t="s">
        <v>133426</v>
      </c>
      <c r="F125582" s="1" t="s">
        <v>133427</v>
      </c>
    </row>
    <row r="125583" spans="1:6" x14ac:dyDescent="0.25">
      <c r="A125583">
        <v>218966</v>
      </c>
      <c r="B125583" s="1" t="s">
        <v>8082</v>
      </c>
      <c r="C125583">
        <v>1</v>
      </c>
      <c r="D125583">
        <v>700</v>
      </c>
      <c r="E125583" s="1" t="s">
        <v>133442</v>
      </c>
      <c r="F125583" s="1" t="s">
        <v>43231</v>
      </c>
    </row>
    <row r="125584" spans="1:6" x14ac:dyDescent="0.25">
      <c r="A125584">
        <v>218978</v>
      </c>
      <c r="B125584" s="1" t="s">
        <v>8082</v>
      </c>
      <c r="C125584">
        <v>1</v>
      </c>
      <c r="D125584">
        <v>700</v>
      </c>
      <c r="E125584" s="1" t="s">
        <v>119714</v>
      </c>
      <c r="F125584" s="1" t="s">
        <v>53531</v>
      </c>
    </row>
    <row r="125585" spans="1:6" x14ac:dyDescent="0.25">
      <c r="A125585">
        <v>218993</v>
      </c>
      <c r="B125585" s="1" t="s">
        <v>8082</v>
      </c>
      <c r="C125585">
        <v>1</v>
      </c>
      <c r="D125585">
        <v>700</v>
      </c>
      <c r="E125585" s="1" t="s">
        <v>133485</v>
      </c>
      <c r="F125585" s="1" t="s">
        <v>133486</v>
      </c>
    </row>
    <row r="125586" spans="1:6" x14ac:dyDescent="0.25">
      <c r="A125586">
        <v>218995</v>
      </c>
      <c r="B125586" s="1" t="s">
        <v>8082</v>
      </c>
      <c r="C125586">
        <v>1</v>
      </c>
      <c r="D125586">
        <v>700</v>
      </c>
      <c r="E125586" s="1" t="s">
        <v>133489</v>
      </c>
      <c r="F125586" s="1" t="s">
        <v>133490</v>
      </c>
    </row>
    <row r="125587" spans="1:6" x14ac:dyDescent="0.25">
      <c r="A125587">
        <v>219005</v>
      </c>
      <c r="B125587" s="1" t="s">
        <v>8082</v>
      </c>
      <c r="C125587">
        <v>1</v>
      </c>
      <c r="D125587">
        <v>700</v>
      </c>
      <c r="E125587" s="1" t="s">
        <v>118790</v>
      </c>
      <c r="F125587" s="1" t="s">
        <v>133508</v>
      </c>
    </row>
    <row r="125588" spans="1:6" x14ac:dyDescent="0.25">
      <c r="A125588">
        <v>219012</v>
      </c>
      <c r="B125588" s="1" t="s">
        <v>8082</v>
      </c>
      <c r="C125588">
        <v>1</v>
      </c>
      <c r="D125588">
        <v>700</v>
      </c>
      <c r="E125588" s="1" t="s">
        <v>133516</v>
      </c>
      <c r="F125588" s="1" t="s">
        <v>120617</v>
      </c>
    </row>
    <row r="125589" spans="1:6" x14ac:dyDescent="0.25">
      <c r="A125589">
        <v>219041</v>
      </c>
      <c r="B125589" s="1" t="s">
        <v>8082</v>
      </c>
      <c r="C125589">
        <v>1</v>
      </c>
      <c r="D125589">
        <v>700</v>
      </c>
      <c r="E125589" s="1" t="s">
        <v>133557</v>
      </c>
      <c r="F125589" s="1" t="s">
        <v>133558</v>
      </c>
    </row>
    <row r="125590" spans="1:6" x14ac:dyDescent="0.25">
      <c r="A125590">
        <v>219053</v>
      </c>
      <c r="B125590" s="1" t="s">
        <v>8082</v>
      </c>
      <c r="C125590">
        <v>1</v>
      </c>
      <c r="D125590">
        <v>700</v>
      </c>
      <c r="E125590" s="1" t="s">
        <v>133574</v>
      </c>
      <c r="F125590" s="1" t="s">
        <v>133575</v>
      </c>
    </row>
    <row r="125591" spans="1:6" x14ac:dyDescent="0.25">
      <c r="A125591">
        <v>219087</v>
      </c>
      <c r="B125591" s="1" t="s">
        <v>8082</v>
      </c>
      <c r="C125591">
        <v>1</v>
      </c>
      <c r="D125591">
        <v>700</v>
      </c>
      <c r="E125591" s="1" t="s">
        <v>125127</v>
      </c>
      <c r="F125591" s="1" t="s">
        <v>121239</v>
      </c>
    </row>
    <row r="125592" spans="1:6" x14ac:dyDescent="0.25">
      <c r="A125592">
        <v>219093</v>
      </c>
      <c r="B125592" s="1" t="s">
        <v>8082</v>
      </c>
      <c r="C125592">
        <v>1</v>
      </c>
      <c r="D125592">
        <v>700</v>
      </c>
      <c r="E125592" s="1" t="s">
        <v>133634</v>
      </c>
      <c r="F125592" s="1" t="s">
        <v>11838</v>
      </c>
    </row>
    <row r="125593" spans="1:6" x14ac:dyDescent="0.25">
      <c r="A125593">
        <v>219095</v>
      </c>
      <c r="B125593" s="1" t="s">
        <v>8082</v>
      </c>
      <c r="C125593">
        <v>1</v>
      </c>
      <c r="D125593">
        <v>700</v>
      </c>
      <c r="E125593" s="1" t="s">
        <v>133637</v>
      </c>
      <c r="F125593" s="1" t="s">
        <v>133638</v>
      </c>
    </row>
    <row r="125594" spans="1:6" x14ac:dyDescent="0.25">
      <c r="A125594">
        <v>219102</v>
      </c>
      <c r="B125594" s="1" t="s">
        <v>8082</v>
      </c>
      <c r="C125594">
        <v>1</v>
      </c>
      <c r="D125594">
        <v>700</v>
      </c>
      <c r="E125594" s="1" t="s">
        <v>133648</v>
      </c>
      <c r="F125594" s="1" t="s">
        <v>133649</v>
      </c>
    </row>
    <row r="125595" spans="1:6" x14ac:dyDescent="0.25">
      <c r="A125595">
        <v>219203</v>
      </c>
      <c r="B125595" s="1" t="s">
        <v>8082</v>
      </c>
      <c r="C125595">
        <v>1</v>
      </c>
      <c r="D125595">
        <v>700</v>
      </c>
      <c r="E125595" s="1" t="s">
        <v>118781</v>
      </c>
      <c r="F125595" s="1" t="s">
        <v>67162</v>
      </c>
    </row>
    <row r="125596" spans="1:6" x14ac:dyDescent="0.25">
      <c r="A125596">
        <v>219212</v>
      </c>
      <c r="B125596" s="1" t="s">
        <v>8082</v>
      </c>
      <c r="C125596">
        <v>1</v>
      </c>
      <c r="D125596">
        <v>700</v>
      </c>
      <c r="E125596" s="1" t="s">
        <v>133811</v>
      </c>
      <c r="F125596" s="1" t="s">
        <v>133812</v>
      </c>
    </row>
    <row r="125597" spans="1:6" x14ac:dyDescent="0.25">
      <c r="A125597">
        <v>219214</v>
      </c>
      <c r="B125597" s="1" t="s">
        <v>8082</v>
      </c>
      <c r="C125597">
        <v>1</v>
      </c>
      <c r="D125597">
        <v>700</v>
      </c>
      <c r="E125597" s="1" t="s">
        <v>128160</v>
      </c>
      <c r="F125597" s="1" t="s">
        <v>44340</v>
      </c>
    </row>
    <row r="125598" spans="1:6" x14ac:dyDescent="0.25">
      <c r="A125598">
        <v>219239</v>
      </c>
      <c r="B125598" s="1" t="s">
        <v>8082</v>
      </c>
      <c r="C125598">
        <v>1</v>
      </c>
      <c r="D125598">
        <v>700</v>
      </c>
      <c r="E125598" s="1" t="s">
        <v>133851</v>
      </c>
      <c r="F125598" s="1" t="s">
        <v>133852</v>
      </c>
    </row>
    <row r="125599" spans="1:6" x14ac:dyDescent="0.25">
      <c r="A125599">
        <v>219240</v>
      </c>
      <c r="B125599" s="1" t="s">
        <v>8082</v>
      </c>
      <c r="C125599">
        <v>1</v>
      </c>
      <c r="D125599">
        <v>700</v>
      </c>
      <c r="E125599" s="1" t="s">
        <v>126474</v>
      </c>
      <c r="F125599" s="1" t="s">
        <v>133853</v>
      </c>
    </row>
    <row r="125600" spans="1:6" x14ac:dyDescent="0.25">
      <c r="A125600">
        <v>219299</v>
      </c>
      <c r="B125600" s="1" t="s">
        <v>8082</v>
      </c>
      <c r="C125600">
        <v>1</v>
      </c>
      <c r="D125600">
        <v>700</v>
      </c>
      <c r="E125600" s="1" t="s">
        <v>133939</v>
      </c>
      <c r="F125600" s="1" t="s">
        <v>133940</v>
      </c>
    </row>
    <row r="125601" spans="1:6" x14ac:dyDescent="0.25">
      <c r="A125601">
        <v>219322</v>
      </c>
      <c r="B125601" s="1" t="s">
        <v>8082</v>
      </c>
      <c r="C125601">
        <v>1</v>
      </c>
      <c r="D125601">
        <v>700</v>
      </c>
      <c r="E125601" s="1" t="s">
        <v>133980</v>
      </c>
      <c r="F125601" s="1" t="s">
        <v>133981</v>
      </c>
    </row>
    <row r="125602" spans="1:6" x14ac:dyDescent="0.25">
      <c r="A125602">
        <v>219390</v>
      </c>
      <c r="B125602" s="1" t="s">
        <v>8082</v>
      </c>
      <c r="C125602">
        <v>1</v>
      </c>
      <c r="D125602">
        <v>700</v>
      </c>
      <c r="E125602" s="1" t="s">
        <v>134089</v>
      </c>
      <c r="F125602" s="1" t="s">
        <v>134090</v>
      </c>
    </row>
    <row r="125603" spans="1:6" x14ac:dyDescent="0.25">
      <c r="A125603">
        <v>219411</v>
      </c>
      <c r="B125603" s="1" t="s">
        <v>8082</v>
      </c>
      <c r="C125603">
        <v>1</v>
      </c>
      <c r="D125603">
        <v>700</v>
      </c>
      <c r="E125603" s="1" t="s">
        <v>134127</v>
      </c>
      <c r="F125603" s="1" t="s">
        <v>134128</v>
      </c>
    </row>
    <row r="125604" spans="1:6" x14ac:dyDescent="0.25">
      <c r="A125604">
        <v>219453</v>
      </c>
      <c r="B125604" s="1" t="s">
        <v>8082</v>
      </c>
      <c r="C125604">
        <v>1</v>
      </c>
      <c r="D125604">
        <v>700</v>
      </c>
      <c r="E125604" s="1" t="s">
        <v>134196</v>
      </c>
      <c r="F125604" s="1" t="s">
        <v>134197</v>
      </c>
    </row>
    <row r="125605" spans="1:6" x14ac:dyDescent="0.25">
      <c r="A125605">
        <v>219455</v>
      </c>
      <c r="B125605" s="1" t="s">
        <v>8082</v>
      </c>
      <c r="C125605">
        <v>1</v>
      </c>
      <c r="D125605">
        <v>700</v>
      </c>
      <c r="E125605" s="1" t="s">
        <v>134199</v>
      </c>
      <c r="F125605" s="1" t="s">
        <v>134200</v>
      </c>
    </row>
    <row r="125606" spans="1:6" x14ac:dyDescent="0.25">
      <c r="A125606">
        <v>219457</v>
      </c>
      <c r="B125606" s="1" t="s">
        <v>8082</v>
      </c>
      <c r="C125606">
        <v>1</v>
      </c>
      <c r="D125606">
        <v>700</v>
      </c>
      <c r="E125606" s="1" t="s">
        <v>134203</v>
      </c>
      <c r="F125606" s="1" t="s">
        <v>134204</v>
      </c>
    </row>
    <row r="125607" spans="1:6" x14ac:dyDescent="0.25">
      <c r="A125607">
        <v>219480</v>
      </c>
      <c r="B125607" s="1" t="s">
        <v>8082</v>
      </c>
      <c r="C125607">
        <v>1</v>
      </c>
      <c r="D125607">
        <v>700</v>
      </c>
      <c r="E125607" s="1" t="s">
        <v>134232</v>
      </c>
      <c r="F125607" s="1" t="s">
        <v>134233</v>
      </c>
    </row>
    <row r="125608" spans="1:6" x14ac:dyDescent="0.25">
      <c r="A125608">
        <v>219518</v>
      </c>
      <c r="B125608" s="1" t="s">
        <v>8082</v>
      </c>
      <c r="C125608">
        <v>1</v>
      </c>
      <c r="D125608">
        <v>700</v>
      </c>
      <c r="E125608" s="1" t="s">
        <v>134293</v>
      </c>
      <c r="F125608" s="1" t="s">
        <v>134294</v>
      </c>
    </row>
    <row r="125609" spans="1:6" x14ac:dyDescent="0.25">
      <c r="A125609">
        <v>219525</v>
      </c>
      <c r="B125609" s="1" t="s">
        <v>8082</v>
      </c>
      <c r="C125609">
        <v>1</v>
      </c>
      <c r="D125609">
        <v>700</v>
      </c>
      <c r="E125609" s="1" t="s">
        <v>134305</v>
      </c>
      <c r="F125609" s="1" t="s">
        <v>134306</v>
      </c>
    </row>
    <row r="125610" spans="1:6" x14ac:dyDescent="0.25">
      <c r="A125610">
        <v>219578</v>
      </c>
      <c r="B125610" s="1" t="s">
        <v>8082</v>
      </c>
      <c r="C125610">
        <v>1</v>
      </c>
      <c r="D125610">
        <v>700</v>
      </c>
      <c r="E125610" s="1" t="s">
        <v>128653</v>
      </c>
      <c r="F125610" s="1" t="s">
        <v>89238</v>
      </c>
    </row>
    <row r="125611" spans="1:6" x14ac:dyDescent="0.25">
      <c r="A125611">
        <v>219587</v>
      </c>
      <c r="B125611" s="1" t="s">
        <v>8082</v>
      </c>
      <c r="C125611">
        <v>1</v>
      </c>
      <c r="D125611">
        <v>700</v>
      </c>
      <c r="E125611" s="1" t="s">
        <v>134400</v>
      </c>
      <c r="F125611" s="1" t="s">
        <v>134401</v>
      </c>
    </row>
    <row r="125612" spans="1:6" x14ac:dyDescent="0.25">
      <c r="A125612">
        <v>219589</v>
      </c>
      <c r="B125612" s="1" t="s">
        <v>8082</v>
      </c>
      <c r="C125612">
        <v>1</v>
      </c>
      <c r="D125612">
        <v>700</v>
      </c>
      <c r="E125612" s="1" t="s">
        <v>134404</v>
      </c>
      <c r="F125612" s="1" t="s">
        <v>134405</v>
      </c>
    </row>
    <row r="125613" spans="1:6" x14ac:dyDescent="0.25">
      <c r="A125613">
        <v>219596</v>
      </c>
      <c r="B125613" s="1" t="s">
        <v>8082</v>
      </c>
      <c r="C125613">
        <v>1</v>
      </c>
      <c r="D125613">
        <v>700</v>
      </c>
      <c r="E125613" s="1" t="s">
        <v>134414</v>
      </c>
      <c r="F125613" s="1" t="s">
        <v>134415</v>
      </c>
    </row>
    <row r="125614" spans="1:6" x14ac:dyDescent="0.25">
      <c r="A125614">
        <v>219599</v>
      </c>
      <c r="B125614" s="1" t="s">
        <v>8082</v>
      </c>
      <c r="C125614">
        <v>1</v>
      </c>
      <c r="D125614">
        <v>700</v>
      </c>
      <c r="E125614" s="1" t="s">
        <v>134418</v>
      </c>
      <c r="F125614" s="1" t="s">
        <v>107375</v>
      </c>
    </row>
    <row r="125615" spans="1:6" x14ac:dyDescent="0.25">
      <c r="A125615">
        <v>219704</v>
      </c>
      <c r="B125615" s="1" t="s">
        <v>8082</v>
      </c>
      <c r="C125615">
        <v>1</v>
      </c>
      <c r="D125615">
        <v>700</v>
      </c>
      <c r="E125615" s="1" t="s">
        <v>130192</v>
      </c>
      <c r="F125615" s="1" t="s">
        <v>121787</v>
      </c>
    </row>
    <row r="125616" spans="1:6" x14ac:dyDescent="0.25">
      <c r="A125616">
        <v>219782</v>
      </c>
      <c r="B125616" s="1" t="s">
        <v>8082</v>
      </c>
      <c r="C125616">
        <v>1</v>
      </c>
      <c r="D125616">
        <v>700</v>
      </c>
      <c r="E125616" s="1" t="s">
        <v>118719</v>
      </c>
      <c r="F125616" s="1" t="s">
        <v>134700</v>
      </c>
    </row>
    <row r="125617" spans="1:6" x14ac:dyDescent="0.25">
      <c r="A125617">
        <v>219831</v>
      </c>
      <c r="B125617" s="1" t="s">
        <v>8082</v>
      </c>
      <c r="C125617">
        <v>1</v>
      </c>
      <c r="D125617">
        <v>700</v>
      </c>
      <c r="E125617" s="1" t="s">
        <v>134779</v>
      </c>
      <c r="F125617" s="1" t="s">
        <v>134780</v>
      </c>
    </row>
    <row r="125618" spans="1:6" x14ac:dyDescent="0.25">
      <c r="A125618">
        <v>219840</v>
      </c>
      <c r="B125618" s="1" t="s">
        <v>8082</v>
      </c>
      <c r="C125618">
        <v>1</v>
      </c>
      <c r="D125618">
        <v>700</v>
      </c>
      <c r="E125618" s="1" t="s">
        <v>134793</v>
      </c>
      <c r="F125618" s="1" t="s">
        <v>134794</v>
      </c>
    </row>
    <row r="125619" spans="1:6" x14ac:dyDescent="0.25">
      <c r="A125619">
        <v>219859</v>
      </c>
      <c r="B125619" s="1" t="s">
        <v>8082</v>
      </c>
      <c r="C125619">
        <v>1</v>
      </c>
      <c r="D125619">
        <v>700</v>
      </c>
      <c r="E125619" s="1" t="s">
        <v>134824</v>
      </c>
      <c r="F125619" s="1" t="s">
        <v>134825</v>
      </c>
    </row>
    <row r="125620" spans="1:6" x14ac:dyDescent="0.25">
      <c r="A125620">
        <v>219866</v>
      </c>
      <c r="B125620" s="1" t="s">
        <v>8082</v>
      </c>
      <c r="C125620">
        <v>1</v>
      </c>
      <c r="D125620">
        <v>700</v>
      </c>
      <c r="E125620" s="1" t="s">
        <v>122535</v>
      </c>
      <c r="F125620" s="1" t="s">
        <v>134837</v>
      </c>
    </row>
    <row r="125621" spans="1:6" x14ac:dyDescent="0.25">
      <c r="A125621">
        <v>219904</v>
      </c>
      <c r="B125621" s="1" t="s">
        <v>8082</v>
      </c>
      <c r="C125621">
        <v>1</v>
      </c>
      <c r="D125621">
        <v>700</v>
      </c>
      <c r="E125621" s="1" t="s">
        <v>134900</v>
      </c>
      <c r="F125621" s="1" t="s">
        <v>134901</v>
      </c>
    </row>
    <row r="125622" spans="1:6" x14ac:dyDescent="0.25">
      <c r="A125622">
        <v>219933</v>
      </c>
      <c r="B125622" s="1" t="s">
        <v>8082</v>
      </c>
      <c r="C125622">
        <v>1</v>
      </c>
      <c r="D125622">
        <v>700</v>
      </c>
      <c r="E125622" s="1" t="s">
        <v>134948</v>
      </c>
      <c r="F125622" s="1" t="s">
        <v>68030</v>
      </c>
    </row>
    <row r="125623" spans="1:6" x14ac:dyDescent="0.25">
      <c r="A125623">
        <v>219965</v>
      </c>
      <c r="B125623" s="1" t="s">
        <v>8082</v>
      </c>
      <c r="C125623">
        <v>1</v>
      </c>
      <c r="D125623">
        <v>700</v>
      </c>
      <c r="E125623" s="1" t="s">
        <v>127869</v>
      </c>
      <c r="F125623" s="1" t="s">
        <v>134996</v>
      </c>
    </row>
    <row r="125624" spans="1:6" x14ac:dyDescent="0.25">
      <c r="A125624">
        <v>219993</v>
      </c>
      <c r="B125624" s="1" t="s">
        <v>8082</v>
      </c>
      <c r="C125624">
        <v>1</v>
      </c>
      <c r="D125624">
        <v>700</v>
      </c>
      <c r="E125624" s="1" t="s">
        <v>119747</v>
      </c>
      <c r="F125624" s="1" t="s">
        <v>135038</v>
      </c>
    </row>
    <row r="125625" spans="1:6" x14ac:dyDescent="0.25">
      <c r="A125625">
        <v>219995</v>
      </c>
      <c r="B125625" s="1" t="s">
        <v>8082</v>
      </c>
      <c r="C125625">
        <v>1</v>
      </c>
      <c r="D125625">
        <v>700</v>
      </c>
      <c r="E125625" s="1" t="s">
        <v>135041</v>
      </c>
      <c r="F125625" s="1" t="s">
        <v>135042</v>
      </c>
    </row>
    <row r="125626" spans="1:6" x14ac:dyDescent="0.25">
      <c r="A125626">
        <v>220027</v>
      </c>
      <c r="B125626" s="1" t="s">
        <v>8082</v>
      </c>
      <c r="C125626">
        <v>1</v>
      </c>
      <c r="D125626">
        <v>700</v>
      </c>
      <c r="E125626" s="1" t="s">
        <v>135098</v>
      </c>
      <c r="F125626" s="1" t="s">
        <v>135099</v>
      </c>
    </row>
    <row r="125627" spans="1:6" x14ac:dyDescent="0.25">
      <c r="A125627">
        <v>220052</v>
      </c>
      <c r="B125627" s="1" t="s">
        <v>8082</v>
      </c>
      <c r="C125627">
        <v>1</v>
      </c>
      <c r="D125627">
        <v>700</v>
      </c>
      <c r="E125627" s="1" t="s">
        <v>135135</v>
      </c>
      <c r="F125627" s="1" t="s">
        <v>14579</v>
      </c>
    </row>
    <row r="125628" spans="1:6" x14ac:dyDescent="0.25">
      <c r="A125628">
        <v>220072</v>
      </c>
      <c r="B125628" s="1" t="s">
        <v>8082</v>
      </c>
      <c r="C125628">
        <v>1</v>
      </c>
      <c r="D125628">
        <v>700</v>
      </c>
      <c r="E125628" s="1" t="s">
        <v>122493</v>
      </c>
      <c r="F125628" s="1" t="s">
        <v>135164</v>
      </c>
    </row>
    <row r="125629" spans="1:6" x14ac:dyDescent="0.25">
      <c r="A125629">
        <v>220105</v>
      </c>
      <c r="B125629" s="1" t="s">
        <v>8082</v>
      </c>
      <c r="C125629">
        <v>1</v>
      </c>
      <c r="D125629">
        <v>700</v>
      </c>
      <c r="E125629" s="1" t="s">
        <v>130929</v>
      </c>
      <c r="F125629" s="1" t="s">
        <v>135218</v>
      </c>
    </row>
    <row r="125630" spans="1:6" x14ac:dyDescent="0.25">
      <c r="A125630">
        <v>220155</v>
      </c>
      <c r="B125630" s="1" t="s">
        <v>8082</v>
      </c>
      <c r="C125630">
        <v>1</v>
      </c>
      <c r="D125630">
        <v>700</v>
      </c>
      <c r="E125630" s="1" t="s">
        <v>135292</v>
      </c>
      <c r="F125630" s="1" t="s">
        <v>24866</v>
      </c>
    </row>
    <row r="125631" spans="1:6" x14ac:dyDescent="0.25">
      <c r="A125631">
        <v>220208</v>
      </c>
      <c r="B125631" s="1" t="s">
        <v>8082</v>
      </c>
      <c r="C125631">
        <v>1</v>
      </c>
      <c r="D125631">
        <v>700</v>
      </c>
      <c r="E125631" s="1" t="s">
        <v>135374</v>
      </c>
      <c r="F125631" s="1" t="s">
        <v>135375</v>
      </c>
    </row>
    <row r="125632" spans="1:6" x14ac:dyDescent="0.25">
      <c r="A125632">
        <v>220227</v>
      </c>
      <c r="B125632" s="1" t="s">
        <v>8082</v>
      </c>
      <c r="C125632">
        <v>1</v>
      </c>
      <c r="D125632">
        <v>700</v>
      </c>
      <c r="E125632" s="1" t="s">
        <v>135399</v>
      </c>
      <c r="F125632" s="1" t="s">
        <v>78843</v>
      </c>
    </row>
    <row r="125633" spans="1:6" x14ac:dyDescent="0.25">
      <c r="A125633">
        <v>220231</v>
      </c>
      <c r="B125633" s="1" t="s">
        <v>8082</v>
      </c>
      <c r="C125633">
        <v>1</v>
      </c>
      <c r="D125633">
        <v>700</v>
      </c>
      <c r="E125633" s="1" t="s">
        <v>135406</v>
      </c>
      <c r="F125633" s="1" t="s">
        <v>135407</v>
      </c>
    </row>
    <row r="125634" spans="1:6" x14ac:dyDescent="0.25">
      <c r="A125634">
        <v>220246</v>
      </c>
      <c r="B125634" s="1" t="s">
        <v>8082</v>
      </c>
      <c r="C125634">
        <v>1</v>
      </c>
      <c r="D125634">
        <v>700</v>
      </c>
      <c r="E125634" s="1" t="s">
        <v>135431</v>
      </c>
      <c r="F125634" s="1" t="s">
        <v>135432</v>
      </c>
    </row>
    <row r="125635" spans="1:6" x14ac:dyDescent="0.25">
      <c r="A125635">
        <v>220264</v>
      </c>
      <c r="B125635" s="1" t="s">
        <v>8082</v>
      </c>
      <c r="C125635">
        <v>1</v>
      </c>
      <c r="D125635">
        <v>700</v>
      </c>
      <c r="E125635" s="1" t="s">
        <v>128844</v>
      </c>
      <c r="F125635" s="1" t="s">
        <v>135459</v>
      </c>
    </row>
    <row r="125636" spans="1:6" x14ac:dyDescent="0.25">
      <c r="A125636">
        <v>220278</v>
      </c>
      <c r="B125636" s="1" t="s">
        <v>8082</v>
      </c>
      <c r="C125636">
        <v>1</v>
      </c>
      <c r="D125636">
        <v>700</v>
      </c>
      <c r="E125636" s="1" t="s">
        <v>127551</v>
      </c>
      <c r="F125636" s="1" t="s">
        <v>135479</v>
      </c>
    </row>
    <row r="125637" spans="1:6" x14ac:dyDescent="0.25">
      <c r="A125637">
        <v>220293</v>
      </c>
      <c r="B125637" s="1" t="s">
        <v>8082</v>
      </c>
      <c r="C125637">
        <v>1</v>
      </c>
      <c r="D125637">
        <v>700</v>
      </c>
      <c r="E125637" s="1" t="s">
        <v>124475</v>
      </c>
      <c r="F125637" s="1" t="s">
        <v>135499</v>
      </c>
    </row>
    <row r="125638" spans="1:6" x14ac:dyDescent="0.25">
      <c r="A125638">
        <v>220298</v>
      </c>
      <c r="B125638" s="1" t="s">
        <v>8082</v>
      </c>
      <c r="C125638">
        <v>1</v>
      </c>
      <c r="D125638">
        <v>700</v>
      </c>
      <c r="E125638" s="1" t="s">
        <v>131012</v>
      </c>
      <c r="F125638" s="1" t="s">
        <v>33600</v>
      </c>
    </row>
    <row r="125639" spans="1:6" x14ac:dyDescent="0.25">
      <c r="A125639">
        <v>220304</v>
      </c>
      <c r="B125639" s="1" t="s">
        <v>8082</v>
      </c>
      <c r="C125639">
        <v>1</v>
      </c>
      <c r="D125639">
        <v>700</v>
      </c>
      <c r="E125639" s="1" t="s">
        <v>135514</v>
      </c>
      <c r="F125639" s="1" t="s">
        <v>135515</v>
      </c>
    </row>
    <row r="125640" spans="1:6" x14ac:dyDescent="0.25">
      <c r="A125640">
        <v>220310</v>
      </c>
      <c r="B125640" s="1" t="s">
        <v>8082</v>
      </c>
      <c r="C125640">
        <v>1</v>
      </c>
      <c r="D125640">
        <v>700</v>
      </c>
      <c r="E125640" s="1" t="s">
        <v>125758</v>
      </c>
      <c r="F125640" s="1" t="s">
        <v>135526</v>
      </c>
    </row>
    <row r="125641" spans="1:6" x14ac:dyDescent="0.25">
      <c r="A125641">
        <v>220320</v>
      </c>
      <c r="B125641" s="1" t="s">
        <v>8082</v>
      </c>
      <c r="C125641">
        <v>1</v>
      </c>
      <c r="D125641">
        <v>700</v>
      </c>
      <c r="E125641" s="1" t="s">
        <v>135540</v>
      </c>
      <c r="F125641" s="1" t="s">
        <v>135541</v>
      </c>
    </row>
    <row r="125642" spans="1:6" x14ac:dyDescent="0.25">
      <c r="A125642">
        <v>220381</v>
      </c>
      <c r="B125642" s="1" t="s">
        <v>8082</v>
      </c>
      <c r="C125642">
        <v>1</v>
      </c>
      <c r="D125642">
        <v>700</v>
      </c>
      <c r="E125642" s="1" t="s">
        <v>135633</v>
      </c>
      <c r="F125642" s="1" t="s">
        <v>135634</v>
      </c>
    </row>
    <row r="125643" spans="1:6" x14ac:dyDescent="0.25">
      <c r="A125643">
        <v>220441</v>
      </c>
      <c r="B125643" s="1" t="s">
        <v>8082</v>
      </c>
      <c r="C125643">
        <v>1</v>
      </c>
      <c r="D125643">
        <v>700</v>
      </c>
      <c r="E125643" s="1" t="s">
        <v>135734</v>
      </c>
      <c r="F125643" s="1" t="s">
        <v>135735</v>
      </c>
    </row>
    <row r="125644" spans="1:6" x14ac:dyDescent="0.25">
      <c r="A125644">
        <v>220443</v>
      </c>
      <c r="B125644" s="1" t="s">
        <v>8082</v>
      </c>
      <c r="C125644">
        <v>1</v>
      </c>
      <c r="D125644">
        <v>700</v>
      </c>
      <c r="E125644" s="1" t="s">
        <v>121225</v>
      </c>
      <c r="F125644" s="1" t="s">
        <v>135738</v>
      </c>
    </row>
    <row r="125645" spans="1:6" x14ac:dyDescent="0.25">
      <c r="A125645">
        <v>220466</v>
      </c>
      <c r="B125645" s="1" t="s">
        <v>8082</v>
      </c>
      <c r="C125645">
        <v>1</v>
      </c>
      <c r="D125645">
        <v>700</v>
      </c>
      <c r="E125645" s="1" t="s">
        <v>135772</v>
      </c>
      <c r="F125645" s="1" t="s">
        <v>96954</v>
      </c>
    </row>
    <row r="125646" spans="1:6" x14ac:dyDescent="0.25">
      <c r="A125646">
        <v>220517</v>
      </c>
      <c r="B125646" s="1" t="s">
        <v>8082</v>
      </c>
      <c r="C125646">
        <v>1</v>
      </c>
      <c r="D125646">
        <v>700</v>
      </c>
      <c r="E125646" s="1" t="s">
        <v>135856</v>
      </c>
      <c r="F125646" s="1" t="s">
        <v>135857</v>
      </c>
    </row>
    <row r="125647" spans="1:6" x14ac:dyDescent="0.25">
      <c r="A125647">
        <v>220525</v>
      </c>
      <c r="B125647" s="1" t="s">
        <v>8082</v>
      </c>
      <c r="C125647">
        <v>1</v>
      </c>
      <c r="D125647">
        <v>700</v>
      </c>
      <c r="E125647" s="1" t="s">
        <v>135869</v>
      </c>
      <c r="F125647" s="1" t="s">
        <v>135870</v>
      </c>
    </row>
    <row r="125648" spans="1:6" x14ac:dyDescent="0.25">
      <c r="A125648">
        <v>220526</v>
      </c>
      <c r="B125648" s="1" t="s">
        <v>8082</v>
      </c>
      <c r="C125648">
        <v>1</v>
      </c>
      <c r="D125648">
        <v>700</v>
      </c>
      <c r="E125648" s="1" t="s">
        <v>125595</v>
      </c>
      <c r="F125648" s="1" t="s">
        <v>135871</v>
      </c>
    </row>
    <row r="125649" spans="1:6" x14ac:dyDescent="0.25">
      <c r="A125649">
        <v>220678</v>
      </c>
      <c r="B125649" s="1" t="s">
        <v>8082</v>
      </c>
      <c r="C125649">
        <v>1</v>
      </c>
      <c r="D125649">
        <v>700</v>
      </c>
      <c r="E125649" s="1" t="s">
        <v>136094</v>
      </c>
      <c r="F125649" s="1" t="s">
        <v>136095</v>
      </c>
    </row>
    <row r="125650" spans="1:6" x14ac:dyDescent="0.25">
      <c r="A125650">
        <v>220681</v>
      </c>
      <c r="B125650" s="1" t="s">
        <v>8082</v>
      </c>
      <c r="C125650">
        <v>1</v>
      </c>
      <c r="D125650">
        <v>700</v>
      </c>
      <c r="E125650" s="1" t="s">
        <v>136099</v>
      </c>
      <c r="F125650" s="1" t="s">
        <v>136100</v>
      </c>
    </row>
    <row r="125651" spans="1:6" x14ac:dyDescent="0.25">
      <c r="A125651">
        <v>220718</v>
      </c>
      <c r="B125651" s="1" t="s">
        <v>8082</v>
      </c>
      <c r="C125651">
        <v>1</v>
      </c>
      <c r="D125651">
        <v>700</v>
      </c>
      <c r="E125651" s="1" t="s">
        <v>136153</v>
      </c>
      <c r="F125651" s="1" t="s">
        <v>136154</v>
      </c>
    </row>
    <row r="125652" spans="1:6" x14ac:dyDescent="0.25">
      <c r="A125652">
        <v>220722</v>
      </c>
      <c r="B125652" s="1" t="s">
        <v>8082</v>
      </c>
      <c r="C125652">
        <v>1</v>
      </c>
      <c r="D125652">
        <v>700</v>
      </c>
      <c r="E125652" s="1" t="s">
        <v>136159</v>
      </c>
      <c r="F125652" s="1" t="s">
        <v>87315</v>
      </c>
    </row>
    <row r="125653" spans="1:6" x14ac:dyDescent="0.25">
      <c r="A125653">
        <v>220790</v>
      </c>
      <c r="B125653" s="1" t="s">
        <v>8082</v>
      </c>
      <c r="C125653">
        <v>1</v>
      </c>
      <c r="D125653">
        <v>700</v>
      </c>
      <c r="E125653" s="1" t="s">
        <v>132900</v>
      </c>
      <c r="F125653" s="1" t="s">
        <v>136259</v>
      </c>
    </row>
    <row r="125654" spans="1:6" x14ac:dyDescent="0.25">
      <c r="A125654">
        <v>220795</v>
      </c>
      <c r="B125654" s="1" t="s">
        <v>8082</v>
      </c>
      <c r="C125654">
        <v>1</v>
      </c>
      <c r="D125654">
        <v>700</v>
      </c>
      <c r="E125654" s="1" t="s">
        <v>136266</v>
      </c>
      <c r="F125654" s="1" t="s">
        <v>136267</v>
      </c>
    </row>
    <row r="125655" spans="1:6" x14ac:dyDescent="0.25">
      <c r="A125655">
        <v>220816</v>
      </c>
      <c r="B125655" s="1" t="s">
        <v>8082</v>
      </c>
      <c r="C125655">
        <v>1</v>
      </c>
      <c r="D125655">
        <v>700</v>
      </c>
      <c r="E125655" s="1" t="s">
        <v>136299</v>
      </c>
      <c r="F125655" s="1" t="s">
        <v>129419</v>
      </c>
    </row>
    <row r="125656" spans="1:6" x14ac:dyDescent="0.25">
      <c r="A125656">
        <v>220837</v>
      </c>
      <c r="B125656" s="1" t="s">
        <v>8082</v>
      </c>
      <c r="C125656">
        <v>1</v>
      </c>
      <c r="D125656">
        <v>700</v>
      </c>
      <c r="E125656" s="1" t="s">
        <v>136336</v>
      </c>
      <c r="F125656" s="1" t="s">
        <v>136337</v>
      </c>
    </row>
    <row r="125657" spans="1:6" x14ac:dyDescent="0.25">
      <c r="A125657">
        <v>220858</v>
      </c>
      <c r="B125657" s="1" t="s">
        <v>8082</v>
      </c>
      <c r="C125657">
        <v>1</v>
      </c>
      <c r="D125657">
        <v>700</v>
      </c>
      <c r="E125657" s="1" t="s">
        <v>121360</v>
      </c>
      <c r="F125657" s="1" t="s">
        <v>136366</v>
      </c>
    </row>
    <row r="125658" spans="1:6" x14ac:dyDescent="0.25">
      <c r="A125658">
        <v>220900</v>
      </c>
      <c r="B125658" s="1" t="s">
        <v>8082</v>
      </c>
      <c r="C125658">
        <v>1</v>
      </c>
      <c r="D125658">
        <v>700</v>
      </c>
      <c r="E125658" s="1" t="s">
        <v>136435</v>
      </c>
      <c r="F125658" s="1" t="s">
        <v>136436</v>
      </c>
    </row>
    <row r="125659" spans="1:6" x14ac:dyDescent="0.25">
      <c r="A125659">
        <v>220908</v>
      </c>
      <c r="B125659" s="1" t="s">
        <v>8082</v>
      </c>
      <c r="C125659">
        <v>1</v>
      </c>
      <c r="D125659">
        <v>700</v>
      </c>
      <c r="E125659" s="1" t="s">
        <v>128512</v>
      </c>
      <c r="F125659" s="1" t="s">
        <v>32287</v>
      </c>
    </row>
    <row r="125660" spans="1:6" x14ac:dyDescent="0.25">
      <c r="A125660">
        <v>220911</v>
      </c>
      <c r="B125660" s="1" t="s">
        <v>8082</v>
      </c>
      <c r="C125660">
        <v>1</v>
      </c>
      <c r="D125660">
        <v>700</v>
      </c>
      <c r="E125660" s="1" t="s">
        <v>136450</v>
      </c>
      <c r="F125660" s="1" t="s">
        <v>136451</v>
      </c>
    </row>
    <row r="125661" spans="1:6" x14ac:dyDescent="0.25">
      <c r="A125661">
        <v>220941</v>
      </c>
      <c r="B125661" s="1" t="s">
        <v>8082</v>
      </c>
      <c r="C125661">
        <v>1</v>
      </c>
      <c r="D125661">
        <v>700</v>
      </c>
      <c r="E125661" s="1" t="s">
        <v>127064</v>
      </c>
      <c r="F125661" s="1" t="s">
        <v>81595</v>
      </c>
    </row>
    <row r="125662" spans="1:6" x14ac:dyDescent="0.25">
      <c r="A125662">
        <v>220962</v>
      </c>
      <c r="B125662" s="1" t="s">
        <v>8082</v>
      </c>
      <c r="C125662">
        <v>1</v>
      </c>
      <c r="D125662">
        <v>700</v>
      </c>
      <c r="E125662" s="1" t="s">
        <v>120618</v>
      </c>
      <c r="F125662" s="1" t="s">
        <v>136530</v>
      </c>
    </row>
    <row r="125663" spans="1:6" x14ac:dyDescent="0.25">
      <c r="A125663">
        <v>220997</v>
      </c>
      <c r="B125663" s="1" t="s">
        <v>8082</v>
      </c>
      <c r="C125663">
        <v>1</v>
      </c>
      <c r="D125663">
        <v>700</v>
      </c>
      <c r="E125663" s="1" t="s">
        <v>136582</v>
      </c>
      <c r="F125663" s="1" t="s">
        <v>136583</v>
      </c>
    </row>
    <row r="125664" spans="1:6" x14ac:dyDescent="0.25">
      <c r="A125664">
        <v>221003</v>
      </c>
      <c r="B125664" s="1" t="s">
        <v>8082</v>
      </c>
      <c r="C125664">
        <v>1</v>
      </c>
      <c r="D125664">
        <v>700</v>
      </c>
      <c r="E125664" s="1" t="s">
        <v>136590</v>
      </c>
      <c r="F125664" s="1" t="s">
        <v>136591</v>
      </c>
    </row>
    <row r="125665" spans="1:6" x14ac:dyDescent="0.25">
      <c r="A125665">
        <v>221015</v>
      </c>
      <c r="B125665" s="1" t="s">
        <v>8082</v>
      </c>
      <c r="C125665">
        <v>1</v>
      </c>
      <c r="D125665">
        <v>700</v>
      </c>
      <c r="E125665" s="1" t="s">
        <v>136608</v>
      </c>
      <c r="F125665" s="1" t="s">
        <v>136609</v>
      </c>
    </row>
    <row r="125666" spans="1:6" x14ac:dyDescent="0.25">
      <c r="A125666">
        <v>221052</v>
      </c>
      <c r="B125666" s="1" t="s">
        <v>8082</v>
      </c>
      <c r="C125666">
        <v>1</v>
      </c>
      <c r="D125666">
        <v>700</v>
      </c>
      <c r="E125666" s="1" t="s">
        <v>118580</v>
      </c>
      <c r="F125666" s="1" t="s">
        <v>18552</v>
      </c>
    </row>
    <row r="125667" spans="1:6" x14ac:dyDescent="0.25">
      <c r="A125667">
        <v>221133</v>
      </c>
      <c r="B125667" s="1" t="s">
        <v>8082</v>
      </c>
      <c r="C125667">
        <v>1</v>
      </c>
      <c r="D125667">
        <v>700</v>
      </c>
      <c r="E125667" s="1" t="s">
        <v>136063</v>
      </c>
      <c r="F125667" s="1" t="s">
        <v>16524</v>
      </c>
    </row>
    <row r="125668" spans="1:6" x14ac:dyDescent="0.25">
      <c r="A125668">
        <v>221159</v>
      </c>
      <c r="B125668" s="1" t="s">
        <v>8082</v>
      </c>
      <c r="C125668">
        <v>1</v>
      </c>
      <c r="D125668">
        <v>700</v>
      </c>
      <c r="E125668" s="1" t="s">
        <v>136830</v>
      </c>
      <c r="F125668" s="1" t="s">
        <v>136831</v>
      </c>
    </row>
    <row r="125669" spans="1:6" x14ac:dyDescent="0.25">
      <c r="A125669">
        <v>221168</v>
      </c>
      <c r="B125669" s="1" t="s">
        <v>8082</v>
      </c>
      <c r="C125669">
        <v>1</v>
      </c>
      <c r="D125669">
        <v>700</v>
      </c>
      <c r="E125669" s="1" t="s">
        <v>136846</v>
      </c>
      <c r="F125669" s="1" t="s">
        <v>90980</v>
      </c>
    </row>
    <row r="125670" spans="1:6" x14ac:dyDescent="0.25">
      <c r="A125670">
        <v>221193</v>
      </c>
      <c r="B125670" s="1" t="s">
        <v>8082</v>
      </c>
      <c r="C125670">
        <v>1</v>
      </c>
      <c r="D125670">
        <v>700</v>
      </c>
      <c r="E125670" s="1" t="s">
        <v>136882</v>
      </c>
      <c r="F125670" s="1" t="s">
        <v>136883</v>
      </c>
    </row>
    <row r="125671" spans="1:6" x14ac:dyDescent="0.25">
      <c r="A125671">
        <v>221226</v>
      </c>
      <c r="B125671" s="1" t="s">
        <v>8082</v>
      </c>
      <c r="C125671">
        <v>1</v>
      </c>
      <c r="D125671">
        <v>700</v>
      </c>
      <c r="E125671" s="1" t="s">
        <v>136932</v>
      </c>
      <c r="F125671" s="1" t="s">
        <v>136933</v>
      </c>
    </row>
    <row r="125672" spans="1:6" x14ac:dyDescent="0.25">
      <c r="A125672">
        <v>221229</v>
      </c>
      <c r="B125672" s="1" t="s">
        <v>8082</v>
      </c>
      <c r="C125672">
        <v>1</v>
      </c>
      <c r="D125672">
        <v>700</v>
      </c>
      <c r="E125672" s="1" t="s">
        <v>136408</v>
      </c>
      <c r="F125672" s="1" t="s">
        <v>136936</v>
      </c>
    </row>
    <row r="125673" spans="1:6" x14ac:dyDescent="0.25">
      <c r="A125673">
        <v>221233</v>
      </c>
      <c r="B125673" s="1" t="s">
        <v>8082</v>
      </c>
      <c r="C125673">
        <v>1</v>
      </c>
      <c r="D125673">
        <v>700</v>
      </c>
      <c r="E125673" s="1" t="s">
        <v>118566</v>
      </c>
      <c r="F125673" s="1" t="s">
        <v>136943</v>
      </c>
    </row>
    <row r="125674" spans="1:6" x14ac:dyDescent="0.25">
      <c r="A125674">
        <v>221252</v>
      </c>
      <c r="B125674" s="1" t="s">
        <v>8082</v>
      </c>
      <c r="C125674">
        <v>1</v>
      </c>
      <c r="D125674">
        <v>700</v>
      </c>
      <c r="E125674" s="1" t="s">
        <v>136973</v>
      </c>
      <c r="F125674" s="1" t="s">
        <v>78321</v>
      </c>
    </row>
    <row r="125675" spans="1:6" x14ac:dyDescent="0.25">
      <c r="A125675">
        <v>221262</v>
      </c>
      <c r="B125675" s="1" t="s">
        <v>8082</v>
      </c>
      <c r="C125675">
        <v>1</v>
      </c>
      <c r="D125675">
        <v>700</v>
      </c>
      <c r="E125675" s="1" t="s">
        <v>136988</v>
      </c>
      <c r="F125675" s="1" t="s">
        <v>136989</v>
      </c>
    </row>
    <row r="125676" spans="1:6" x14ac:dyDescent="0.25">
      <c r="A125676">
        <v>221282</v>
      </c>
      <c r="B125676" s="1" t="s">
        <v>8082</v>
      </c>
      <c r="C125676">
        <v>1</v>
      </c>
      <c r="D125676">
        <v>700</v>
      </c>
      <c r="E125676" s="1" t="s">
        <v>129285</v>
      </c>
      <c r="F125676" s="1" t="s">
        <v>137015</v>
      </c>
    </row>
    <row r="125677" spans="1:6" x14ac:dyDescent="0.25">
      <c r="A125677">
        <v>221290</v>
      </c>
      <c r="B125677" s="1" t="s">
        <v>8082</v>
      </c>
      <c r="C125677">
        <v>1</v>
      </c>
      <c r="D125677">
        <v>700</v>
      </c>
      <c r="E125677" s="1" t="s">
        <v>137027</v>
      </c>
      <c r="F125677" s="1" t="s">
        <v>56817</v>
      </c>
    </row>
    <row r="125678" spans="1:6" x14ac:dyDescent="0.25">
      <c r="A125678">
        <v>221299</v>
      </c>
      <c r="B125678" s="1" t="s">
        <v>8082</v>
      </c>
      <c r="C125678">
        <v>1</v>
      </c>
      <c r="D125678">
        <v>700</v>
      </c>
      <c r="E125678" s="1" t="s">
        <v>137043</v>
      </c>
      <c r="F125678" s="1" t="s">
        <v>137044</v>
      </c>
    </row>
    <row r="125679" spans="1:6" x14ac:dyDescent="0.25">
      <c r="A125679">
        <v>221332</v>
      </c>
      <c r="B125679" s="1" t="s">
        <v>8082</v>
      </c>
      <c r="C125679">
        <v>1</v>
      </c>
      <c r="D125679">
        <v>700</v>
      </c>
      <c r="E125679" s="1" t="s">
        <v>137094</v>
      </c>
      <c r="F125679" s="1" t="s">
        <v>137095</v>
      </c>
    </row>
    <row r="125680" spans="1:6" x14ac:dyDescent="0.25">
      <c r="A125680">
        <v>221360</v>
      </c>
      <c r="B125680" s="1" t="s">
        <v>8082</v>
      </c>
      <c r="C125680">
        <v>1</v>
      </c>
      <c r="D125680">
        <v>700</v>
      </c>
      <c r="E125680" s="1" t="s">
        <v>137136</v>
      </c>
      <c r="F125680" s="1" t="s">
        <v>137137</v>
      </c>
    </row>
    <row r="125681" spans="1:6" x14ac:dyDescent="0.25">
      <c r="A125681">
        <v>221386</v>
      </c>
      <c r="B125681" s="1" t="s">
        <v>8082</v>
      </c>
      <c r="C125681">
        <v>1</v>
      </c>
      <c r="D125681">
        <v>700</v>
      </c>
      <c r="E125681" s="1" t="s">
        <v>137180</v>
      </c>
      <c r="F125681" s="1" t="s">
        <v>137181</v>
      </c>
    </row>
    <row r="125682" spans="1:6" x14ac:dyDescent="0.25">
      <c r="A125682">
        <v>221398</v>
      </c>
      <c r="B125682" s="1" t="s">
        <v>8082</v>
      </c>
      <c r="C125682">
        <v>1</v>
      </c>
      <c r="D125682">
        <v>700</v>
      </c>
      <c r="E125682" s="1" t="s">
        <v>137197</v>
      </c>
      <c r="F125682" s="1" t="s">
        <v>137198</v>
      </c>
    </row>
    <row r="125683" spans="1:6" x14ac:dyDescent="0.25">
      <c r="A125683">
        <v>221414</v>
      </c>
      <c r="B125683" s="1" t="s">
        <v>8082</v>
      </c>
      <c r="C125683">
        <v>1</v>
      </c>
      <c r="D125683">
        <v>700</v>
      </c>
      <c r="E125683" s="1" t="s">
        <v>137221</v>
      </c>
      <c r="F125683" s="1" t="s">
        <v>79972</v>
      </c>
    </row>
    <row r="125684" spans="1:6" x14ac:dyDescent="0.25">
      <c r="A125684">
        <v>221444</v>
      </c>
      <c r="B125684" s="1" t="s">
        <v>8082</v>
      </c>
      <c r="C125684">
        <v>1</v>
      </c>
      <c r="D125684">
        <v>700</v>
      </c>
      <c r="E125684" s="1" t="s">
        <v>137264</v>
      </c>
      <c r="F125684" s="1" t="s">
        <v>137265</v>
      </c>
    </row>
    <row r="125685" spans="1:6" x14ac:dyDescent="0.25">
      <c r="A125685">
        <v>221465</v>
      </c>
      <c r="B125685" s="1" t="s">
        <v>8082</v>
      </c>
      <c r="C125685">
        <v>1</v>
      </c>
      <c r="D125685">
        <v>700</v>
      </c>
      <c r="E125685" s="1" t="s">
        <v>137295</v>
      </c>
      <c r="F125685" s="1" t="s">
        <v>85406</v>
      </c>
    </row>
    <row r="125686" spans="1:6" x14ac:dyDescent="0.25">
      <c r="A125686">
        <v>221517</v>
      </c>
      <c r="B125686" s="1" t="s">
        <v>8082</v>
      </c>
      <c r="C125686">
        <v>1</v>
      </c>
      <c r="D125686">
        <v>700</v>
      </c>
      <c r="E125686" s="1" t="s">
        <v>132442</v>
      </c>
      <c r="F125686" s="1" t="s">
        <v>123380</v>
      </c>
    </row>
    <row r="125687" spans="1:6" x14ac:dyDescent="0.25">
      <c r="A125687">
        <v>221537</v>
      </c>
      <c r="B125687" s="1" t="s">
        <v>8082</v>
      </c>
      <c r="C125687">
        <v>1</v>
      </c>
      <c r="D125687">
        <v>700</v>
      </c>
      <c r="E125687" s="1" t="s">
        <v>137406</v>
      </c>
      <c r="F125687" s="1" t="s">
        <v>137407</v>
      </c>
    </row>
    <row r="125688" spans="1:6" x14ac:dyDescent="0.25">
      <c r="A125688">
        <v>221553</v>
      </c>
      <c r="B125688" s="1" t="s">
        <v>8082</v>
      </c>
      <c r="C125688">
        <v>1</v>
      </c>
      <c r="D125688">
        <v>700</v>
      </c>
      <c r="E125688" s="1" t="s">
        <v>137433</v>
      </c>
      <c r="F125688" s="1" t="s">
        <v>137434</v>
      </c>
    </row>
    <row r="125689" spans="1:6" x14ac:dyDescent="0.25">
      <c r="A125689">
        <v>221602</v>
      </c>
      <c r="B125689" s="1" t="s">
        <v>8082</v>
      </c>
      <c r="C125689">
        <v>1</v>
      </c>
      <c r="D125689">
        <v>700</v>
      </c>
      <c r="E125689" s="1" t="s">
        <v>137509</v>
      </c>
      <c r="F125689" s="1" t="s">
        <v>70802</v>
      </c>
    </row>
    <row r="125690" spans="1:6" x14ac:dyDescent="0.25">
      <c r="A125690">
        <v>221649</v>
      </c>
      <c r="B125690" s="1" t="s">
        <v>8082</v>
      </c>
      <c r="C125690">
        <v>1</v>
      </c>
      <c r="D125690">
        <v>700</v>
      </c>
      <c r="E125690" s="1" t="s">
        <v>134570</v>
      </c>
      <c r="F125690" s="1" t="s">
        <v>137580</v>
      </c>
    </row>
    <row r="125691" spans="1:6" x14ac:dyDescent="0.25">
      <c r="A125691">
        <v>221665</v>
      </c>
      <c r="B125691" s="1" t="s">
        <v>8082</v>
      </c>
      <c r="C125691">
        <v>1</v>
      </c>
      <c r="D125691">
        <v>700</v>
      </c>
      <c r="E125691" s="1" t="s">
        <v>137601</v>
      </c>
      <c r="F125691" s="1" t="s">
        <v>137602</v>
      </c>
    </row>
    <row r="125692" spans="1:6" x14ac:dyDescent="0.25">
      <c r="A125692">
        <v>221672</v>
      </c>
      <c r="B125692" s="1" t="s">
        <v>8082</v>
      </c>
      <c r="C125692">
        <v>1</v>
      </c>
      <c r="D125692">
        <v>700</v>
      </c>
      <c r="E125692" s="1" t="s">
        <v>133996</v>
      </c>
      <c r="F125692" s="1" t="s">
        <v>137610</v>
      </c>
    </row>
    <row r="125693" spans="1:6" x14ac:dyDescent="0.25">
      <c r="A125693">
        <v>221743</v>
      </c>
      <c r="B125693" s="1" t="s">
        <v>8082</v>
      </c>
      <c r="C125693">
        <v>1</v>
      </c>
      <c r="D125693">
        <v>700</v>
      </c>
      <c r="E125693" s="1" t="s">
        <v>137722</v>
      </c>
      <c r="F125693" s="1" t="s">
        <v>137723</v>
      </c>
    </row>
    <row r="125694" spans="1:6" x14ac:dyDescent="0.25">
      <c r="A125694">
        <v>221772</v>
      </c>
      <c r="B125694" s="1" t="s">
        <v>8082</v>
      </c>
      <c r="C125694">
        <v>1</v>
      </c>
      <c r="D125694">
        <v>700</v>
      </c>
      <c r="E125694" s="1" t="s">
        <v>137769</v>
      </c>
      <c r="F125694" s="1" t="s">
        <v>26707</v>
      </c>
    </row>
    <row r="125695" spans="1:6" x14ac:dyDescent="0.25">
      <c r="A125695">
        <v>221825</v>
      </c>
      <c r="B125695" s="1" t="s">
        <v>8082</v>
      </c>
      <c r="C125695">
        <v>1</v>
      </c>
      <c r="D125695">
        <v>700</v>
      </c>
      <c r="E125695" s="1" t="s">
        <v>137846</v>
      </c>
      <c r="F125695" s="1" t="s">
        <v>137847</v>
      </c>
    </row>
    <row r="125696" spans="1:6" x14ac:dyDescent="0.25">
      <c r="A125696">
        <v>221835</v>
      </c>
      <c r="B125696" s="1" t="s">
        <v>8082</v>
      </c>
      <c r="C125696">
        <v>1</v>
      </c>
      <c r="D125696">
        <v>700</v>
      </c>
      <c r="E125696" s="1" t="s">
        <v>134868</v>
      </c>
      <c r="F125696" s="1" t="s">
        <v>137861</v>
      </c>
    </row>
    <row r="125697" spans="1:6" x14ac:dyDescent="0.25">
      <c r="A125697">
        <v>221866</v>
      </c>
      <c r="B125697" s="1" t="s">
        <v>8082</v>
      </c>
      <c r="C125697">
        <v>1</v>
      </c>
      <c r="D125697">
        <v>700</v>
      </c>
      <c r="E125697" s="1" t="s">
        <v>137912</v>
      </c>
      <c r="F125697" s="1" t="s">
        <v>137913</v>
      </c>
    </row>
    <row r="125698" spans="1:6" x14ac:dyDescent="0.25">
      <c r="A125698">
        <v>221957</v>
      </c>
      <c r="B125698" s="1" t="s">
        <v>8082</v>
      </c>
      <c r="C125698">
        <v>1</v>
      </c>
      <c r="D125698">
        <v>700</v>
      </c>
      <c r="E125698" s="1" t="s">
        <v>138040</v>
      </c>
      <c r="F125698" s="1" t="s">
        <v>138041</v>
      </c>
    </row>
    <row r="125699" spans="1:6" x14ac:dyDescent="0.25">
      <c r="A125699">
        <v>221961</v>
      </c>
      <c r="B125699" s="1" t="s">
        <v>8082</v>
      </c>
      <c r="C125699">
        <v>1</v>
      </c>
      <c r="D125699">
        <v>700</v>
      </c>
      <c r="E125699" s="1" t="s">
        <v>138046</v>
      </c>
      <c r="F125699" s="1" t="s">
        <v>138047</v>
      </c>
    </row>
    <row r="125700" spans="1:6" x14ac:dyDescent="0.25">
      <c r="A125700">
        <v>221996</v>
      </c>
      <c r="B125700" s="1" t="s">
        <v>8082</v>
      </c>
      <c r="C125700">
        <v>1</v>
      </c>
      <c r="D125700">
        <v>700</v>
      </c>
      <c r="E125700" s="1" t="s">
        <v>138099</v>
      </c>
      <c r="F125700" s="1" t="s">
        <v>138100</v>
      </c>
    </row>
    <row r="125701" spans="1:6" x14ac:dyDescent="0.25">
      <c r="A125701">
        <v>222065</v>
      </c>
      <c r="B125701" s="1" t="s">
        <v>8082</v>
      </c>
      <c r="C125701">
        <v>1</v>
      </c>
      <c r="D125701">
        <v>700</v>
      </c>
      <c r="E125701" s="1" t="s">
        <v>138203</v>
      </c>
      <c r="F125701" s="1" t="s">
        <v>138204</v>
      </c>
    </row>
    <row r="125702" spans="1:6" x14ac:dyDescent="0.25">
      <c r="A125702">
        <v>222089</v>
      </c>
      <c r="B125702" s="1" t="s">
        <v>8082</v>
      </c>
      <c r="C125702">
        <v>1</v>
      </c>
      <c r="D125702">
        <v>700</v>
      </c>
      <c r="E125702" s="1" t="s">
        <v>138237</v>
      </c>
      <c r="F125702" s="1" t="s">
        <v>138238</v>
      </c>
    </row>
    <row r="125703" spans="1:6" x14ac:dyDescent="0.25">
      <c r="A125703">
        <v>222110</v>
      </c>
      <c r="B125703" s="1" t="s">
        <v>8082</v>
      </c>
      <c r="C125703">
        <v>1</v>
      </c>
      <c r="D125703">
        <v>700</v>
      </c>
      <c r="E125703" s="1" t="s">
        <v>126561</v>
      </c>
      <c r="F125703" s="1" t="s">
        <v>138263</v>
      </c>
    </row>
    <row r="125704" spans="1:6" x14ac:dyDescent="0.25">
      <c r="A125704">
        <v>222119</v>
      </c>
      <c r="B125704" s="1" t="s">
        <v>8082</v>
      </c>
      <c r="C125704">
        <v>1</v>
      </c>
      <c r="D125704">
        <v>700</v>
      </c>
      <c r="E125704" s="1" t="s">
        <v>138275</v>
      </c>
      <c r="F125704" s="1" t="s">
        <v>138276</v>
      </c>
    </row>
    <row r="125705" spans="1:6" x14ac:dyDescent="0.25">
      <c r="A125705">
        <v>222131</v>
      </c>
      <c r="B125705" s="1" t="s">
        <v>8082</v>
      </c>
      <c r="C125705">
        <v>1</v>
      </c>
      <c r="D125705">
        <v>700</v>
      </c>
      <c r="E125705" s="1" t="s">
        <v>138294</v>
      </c>
      <c r="F125705" s="1" t="s">
        <v>71933</v>
      </c>
    </row>
    <row r="125706" spans="1:6" x14ac:dyDescent="0.25">
      <c r="A125706">
        <v>222170</v>
      </c>
      <c r="B125706" s="1" t="s">
        <v>8082</v>
      </c>
      <c r="C125706">
        <v>1</v>
      </c>
      <c r="D125706">
        <v>700</v>
      </c>
      <c r="E125706" s="1" t="s">
        <v>126309</v>
      </c>
      <c r="F125706" s="1" t="s">
        <v>138351</v>
      </c>
    </row>
    <row r="125707" spans="1:6" x14ac:dyDescent="0.25">
      <c r="A125707">
        <v>222207</v>
      </c>
      <c r="B125707" s="1" t="s">
        <v>8082</v>
      </c>
      <c r="C125707">
        <v>1</v>
      </c>
      <c r="D125707">
        <v>700</v>
      </c>
      <c r="E125707" s="1" t="s">
        <v>131982</v>
      </c>
      <c r="F125707" s="1" t="s">
        <v>138406</v>
      </c>
    </row>
    <row r="125708" spans="1:6" x14ac:dyDescent="0.25">
      <c r="A125708">
        <v>222215</v>
      </c>
      <c r="B125708" s="1" t="s">
        <v>8082</v>
      </c>
      <c r="C125708">
        <v>1</v>
      </c>
      <c r="D125708">
        <v>700</v>
      </c>
      <c r="E125708" s="1" t="s">
        <v>120691</v>
      </c>
      <c r="F125708" s="1" t="s">
        <v>138414</v>
      </c>
    </row>
    <row r="125709" spans="1:6" x14ac:dyDescent="0.25">
      <c r="A125709">
        <v>222250</v>
      </c>
      <c r="B125709" s="1" t="s">
        <v>8082</v>
      </c>
      <c r="C125709">
        <v>1</v>
      </c>
      <c r="D125709">
        <v>700</v>
      </c>
      <c r="E125709" s="1" t="s">
        <v>129457</v>
      </c>
      <c r="F125709" s="1" t="s">
        <v>57655</v>
      </c>
    </row>
    <row r="125710" spans="1:6" x14ac:dyDescent="0.25">
      <c r="A125710">
        <v>222291</v>
      </c>
      <c r="B125710" s="1" t="s">
        <v>8082</v>
      </c>
      <c r="C125710">
        <v>1</v>
      </c>
      <c r="D125710">
        <v>700</v>
      </c>
      <c r="E125710" s="1" t="s">
        <v>123141</v>
      </c>
      <c r="F125710" s="1" t="s">
        <v>138518</v>
      </c>
    </row>
    <row r="125711" spans="1:6" x14ac:dyDescent="0.25">
      <c r="A125711">
        <v>222316</v>
      </c>
      <c r="B125711" s="1" t="s">
        <v>8082</v>
      </c>
      <c r="C125711">
        <v>1</v>
      </c>
      <c r="D125711">
        <v>700</v>
      </c>
      <c r="E125711" s="1" t="s">
        <v>128271</v>
      </c>
      <c r="F125711" s="1" t="s">
        <v>138556</v>
      </c>
    </row>
    <row r="125712" spans="1:6" x14ac:dyDescent="0.25">
      <c r="A125712">
        <v>222340</v>
      </c>
      <c r="B125712" s="1" t="s">
        <v>8082</v>
      </c>
      <c r="C125712">
        <v>1</v>
      </c>
      <c r="D125712">
        <v>700</v>
      </c>
      <c r="E125712" s="1" t="s">
        <v>138592</v>
      </c>
      <c r="F125712" s="1" t="s">
        <v>138593</v>
      </c>
    </row>
    <row r="125713" spans="1:6" x14ac:dyDescent="0.25">
      <c r="A125713">
        <v>222389</v>
      </c>
      <c r="B125713" s="1" t="s">
        <v>8082</v>
      </c>
      <c r="C125713">
        <v>1</v>
      </c>
      <c r="D125713">
        <v>700</v>
      </c>
      <c r="E125713" s="1" t="s">
        <v>138662</v>
      </c>
      <c r="F125713" s="1" t="s">
        <v>138663</v>
      </c>
    </row>
    <row r="125714" spans="1:6" x14ac:dyDescent="0.25">
      <c r="A125714">
        <v>222442</v>
      </c>
      <c r="B125714" s="1" t="s">
        <v>8082</v>
      </c>
      <c r="C125714">
        <v>1</v>
      </c>
      <c r="D125714">
        <v>700</v>
      </c>
      <c r="E125714" s="1" t="s">
        <v>120804</v>
      </c>
      <c r="F125714" s="1" t="s">
        <v>98290</v>
      </c>
    </row>
    <row r="125715" spans="1:6" x14ac:dyDescent="0.25">
      <c r="A125715">
        <v>222451</v>
      </c>
      <c r="B125715" s="1" t="s">
        <v>8082</v>
      </c>
      <c r="C125715">
        <v>1</v>
      </c>
      <c r="D125715">
        <v>700</v>
      </c>
      <c r="E125715" s="1" t="s">
        <v>138759</v>
      </c>
      <c r="F125715" s="1" t="s">
        <v>138760</v>
      </c>
    </row>
    <row r="125716" spans="1:6" x14ac:dyDescent="0.25">
      <c r="A125716">
        <v>222469</v>
      </c>
      <c r="B125716" s="1" t="s">
        <v>8082</v>
      </c>
      <c r="C125716">
        <v>1</v>
      </c>
      <c r="D125716">
        <v>700</v>
      </c>
      <c r="E125716" s="1" t="s">
        <v>138783</v>
      </c>
      <c r="F125716" s="1" t="s">
        <v>138784</v>
      </c>
    </row>
    <row r="125717" spans="1:6" x14ac:dyDescent="0.25">
      <c r="A125717">
        <v>222496</v>
      </c>
      <c r="B125717" s="1" t="s">
        <v>8082</v>
      </c>
      <c r="C125717">
        <v>1</v>
      </c>
      <c r="D125717">
        <v>700</v>
      </c>
      <c r="E125717" s="1" t="s">
        <v>135229</v>
      </c>
      <c r="F125717" s="1" t="s">
        <v>138831</v>
      </c>
    </row>
    <row r="125718" spans="1:6" x14ac:dyDescent="0.25">
      <c r="A125718">
        <v>222511</v>
      </c>
      <c r="B125718" s="1" t="s">
        <v>8082</v>
      </c>
      <c r="C125718">
        <v>1</v>
      </c>
      <c r="D125718">
        <v>700</v>
      </c>
      <c r="E125718" s="1" t="s">
        <v>138854</v>
      </c>
      <c r="F125718" s="1" t="s">
        <v>138855</v>
      </c>
    </row>
    <row r="125719" spans="1:6" x14ac:dyDescent="0.25">
      <c r="A125719">
        <v>222562</v>
      </c>
      <c r="B125719" s="1" t="s">
        <v>8082</v>
      </c>
      <c r="C125719">
        <v>1</v>
      </c>
      <c r="D125719">
        <v>700</v>
      </c>
      <c r="E125719" s="1" t="s">
        <v>135297</v>
      </c>
      <c r="F125719" s="1" t="s">
        <v>138933</v>
      </c>
    </row>
    <row r="125720" spans="1:6" x14ac:dyDescent="0.25">
      <c r="A125720">
        <v>222597</v>
      </c>
      <c r="B125720" s="1" t="s">
        <v>8082</v>
      </c>
      <c r="C125720">
        <v>1</v>
      </c>
      <c r="D125720">
        <v>700</v>
      </c>
      <c r="E125720" s="1" t="s">
        <v>138987</v>
      </c>
      <c r="F125720" s="1" t="s">
        <v>138988</v>
      </c>
    </row>
    <row r="125721" spans="1:6" x14ac:dyDescent="0.25">
      <c r="A125721">
        <v>222625</v>
      </c>
      <c r="B125721" s="1" t="s">
        <v>8082</v>
      </c>
      <c r="C125721">
        <v>1</v>
      </c>
      <c r="D125721">
        <v>700</v>
      </c>
      <c r="E125721" s="1" t="s">
        <v>139026</v>
      </c>
      <c r="F125721" s="1" t="s">
        <v>139027</v>
      </c>
    </row>
    <row r="125722" spans="1:6" x14ac:dyDescent="0.25">
      <c r="A125722">
        <v>222635</v>
      </c>
      <c r="B125722" s="1" t="s">
        <v>8082</v>
      </c>
      <c r="C125722">
        <v>1</v>
      </c>
      <c r="D125722">
        <v>700</v>
      </c>
      <c r="E125722" s="1" t="s">
        <v>138327</v>
      </c>
      <c r="F125722" s="1" t="s">
        <v>139044</v>
      </c>
    </row>
    <row r="125723" spans="1:6" x14ac:dyDescent="0.25">
      <c r="A125723">
        <v>222646</v>
      </c>
      <c r="B125723" s="1" t="s">
        <v>8082</v>
      </c>
      <c r="C125723">
        <v>1</v>
      </c>
      <c r="D125723">
        <v>700</v>
      </c>
      <c r="E125723" s="1" t="s">
        <v>136467</v>
      </c>
      <c r="F125723" s="1" t="s">
        <v>139060</v>
      </c>
    </row>
    <row r="125724" spans="1:6" x14ac:dyDescent="0.25">
      <c r="A125724">
        <v>222682</v>
      </c>
      <c r="B125724" s="1" t="s">
        <v>8082</v>
      </c>
      <c r="C125724">
        <v>1</v>
      </c>
      <c r="D125724">
        <v>700</v>
      </c>
      <c r="E125724" s="1" t="s">
        <v>121728</v>
      </c>
      <c r="F125724" s="1" t="s">
        <v>139114</v>
      </c>
    </row>
    <row r="125725" spans="1:6" x14ac:dyDescent="0.25">
      <c r="A125725">
        <v>222688</v>
      </c>
      <c r="B125725" s="1" t="s">
        <v>8082</v>
      </c>
      <c r="C125725">
        <v>1</v>
      </c>
      <c r="D125725">
        <v>700</v>
      </c>
      <c r="E125725" s="1" t="s">
        <v>139124</v>
      </c>
      <c r="F125725" s="1" t="s">
        <v>139125</v>
      </c>
    </row>
    <row r="125726" spans="1:6" x14ac:dyDescent="0.25">
      <c r="A125726">
        <v>222691</v>
      </c>
      <c r="B125726" s="1" t="s">
        <v>8082</v>
      </c>
      <c r="C125726">
        <v>1</v>
      </c>
      <c r="D125726">
        <v>700</v>
      </c>
      <c r="E125726" s="1" t="s">
        <v>139128</v>
      </c>
      <c r="F125726" s="1" t="s">
        <v>139129</v>
      </c>
    </row>
    <row r="125727" spans="1:6" x14ac:dyDescent="0.25">
      <c r="A125727">
        <v>222774</v>
      </c>
      <c r="B125727" s="1" t="s">
        <v>8082</v>
      </c>
      <c r="C125727">
        <v>1</v>
      </c>
      <c r="D125727">
        <v>700</v>
      </c>
      <c r="E125727" s="1" t="s">
        <v>139252</v>
      </c>
      <c r="F125727" s="1" t="s">
        <v>139253</v>
      </c>
    </row>
    <row r="125728" spans="1:6" x14ac:dyDescent="0.25">
      <c r="A125728">
        <v>222817</v>
      </c>
      <c r="B125728" s="1" t="s">
        <v>8082</v>
      </c>
      <c r="C125728">
        <v>1</v>
      </c>
      <c r="D125728">
        <v>700</v>
      </c>
      <c r="E125728" s="1" t="s">
        <v>139320</v>
      </c>
      <c r="F125728" s="1" t="s">
        <v>139321</v>
      </c>
    </row>
    <row r="125729" spans="1:6" x14ac:dyDescent="0.25">
      <c r="A125729">
        <v>222859</v>
      </c>
      <c r="B125729" s="1" t="s">
        <v>8082</v>
      </c>
      <c r="C125729">
        <v>1</v>
      </c>
      <c r="D125729">
        <v>700</v>
      </c>
      <c r="E125729" s="1" t="s">
        <v>139385</v>
      </c>
      <c r="F125729" s="1" t="s">
        <v>139386</v>
      </c>
    </row>
    <row r="125730" spans="1:6" x14ac:dyDescent="0.25">
      <c r="A125730">
        <v>222868</v>
      </c>
      <c r="B125730" s="1" t="s">
        <v>8082</v>
      </c>
      <c r="C125730">
        <v>1</v>
      </c>
      <c r="D125730">
        <v>700</v>
      </c>
      <c r="E125730" s="1" t="s">
        <v>133160</v>
      </c>
      <c r="F125730" s="1" t="s">
        <v>139400</v>
      </c>
    </row>
    <row r="125731" spans="1:6" x14ac:dyDescent="0.25">
      <c r="A125731">
        <v>222903</v>
      </c>
      <c r="B125731" s="1" t="s">
        <v>8082</v>
      </c>
      <c r="C125731">
        <v>1</v>
      </c>
      <c r="D125731">
        <v>700</v>
      </c>
      <c r="E125731" s="1" t="s">
        <v>139451</v>
      </c>
      <c r="F125731" s="1" t="s">
        <v>139452</v>
      </c>
    </row>
    <row r="125732" spans="1:6" x14ac:dyDescent="0.25">
      <c r="A125732">
        <v>223085</v>
      </c>
      <c r="B125732" s="1" t="s">
        <v>8082</v>
      </c>
      <c r="C125732">
        <v>1</v>
      </c>
      <c r="D125732">
        <v>700</v>
      </c>
      <c r="E125732" s="1" t="s">
        <v>139773</v>
      </c>
      <c r="F125732" s="1" t="s">
        <v>139774</v>
      </c>
    </row>
    <row r="125733" spans="1:6" x14ac:dyDescent="0.25">
      <c r="A125733">
        <v>223087</v>
      </c>
      <c r="B125733" s="1" t="s">
        <v>8082</v>
      </c>
      <c r="C125733">
        <v>1</v>
      </c>
      <c r="D125733">
        <v>700</v>
      </c>
      <c r="E125733" s="1" t="s">
        <v>139776</v>
      </c>
      <c r="F125733" s="1" t="s">
        <v>139777</v>
      </c>
    </row>
    <row r="125734" spans="1:6" x14ac:dyDescent="0.25">
      <c r="A125734">
        <v>223107</v>
      </c>
      <c r="B125734" s="1" t="s">
        <v>8082</v>
      </c>
      <c r="C125734">
        <v>1</v>
      </c>
      <c r="D125734">
        <v>700</v>
      </c>
      <c r="E125734" s="1" t="s">
        <v>139812</v>
      </c>
      <c r="F125734" s="1" t="s">
        <v>139813</v>
      </c>
    </row>
    <row r="125735" spans="1:6" x14ac:dyDescent="0.25">
      <c r="A125735">
        <v>223109</v>
      </c>
      <c r="B125735" s="1" t="s">
        <v>8082</v>
      </c>
      <c r="C125735">
        <v>1</v>
      </c>
      <c r="D125735">
        <v>700</v>
      </c>
      <c r="E125735" s="1" t="s">
        <v>139816</v>
      </c>
      <c r="F125735" s="1" t="s">
        <v>139817</v>
      </c>
    </row>
    <row r="125736" spans="1:6" x14ac:dyDescent="0.25">
      <c r="A125736">
        <v>223269</v>
      </c>
      <c r="B125736" s="1" t="s">
        <v>8082</v>
      </c>
      <c r="C125736">
        <v>1</v>
      </c>
      <c r="D125736">
        <v>700</v>
      </c>
      <c r="E125736" s="1" t="s">
        <v>140107</v>
      </c>
      <c r="F125736" s="1" t="s">
        <v>140108</v>
      </c>
    </row>
    <row r="125737" spans="1:6" x14ac:dyDescent="0.25">
      <c r="A125737">
        <v>223273</v>
      </c>
      <c r="B125737" s="1" t="s">
        <v>8082</v>
      </c>
      <c r="C125737">
        <v>1</v>
      </c>
      <c r="D125737">
        <v>700</v>
      </c>
      <c r="E125737" s="1" t="s">
        <v>140114</v>
      </c>
      <c r="F125737" s="1" t="s">
        <v>117771</v>
      </c>
    </row>
    <row r="125738" spans="1:6" x14ac:dyDescent="0.25">
      <c r="A125738">
        <v>223307</v>
      </c>
      <c r="B125738" s="1" t="s">
        <v>8082</v>
      </c>
      <c r="C125738">
        <v>1</v>
      </c>
      <c r="D125738">
        <v>700</v>
      </c>
      <c r="E125738" s="1" t="s">
        <v>140172</v>
      </c>
      <c r="F125738" s="1" t="s">
        <v>140173</v>
      </c>
    </row>
    <row r="125739" spans="1:6" x14ac:dyDescent="0.25">
      <c r="A125739">
        <v>223326</v>
      </c>
      <c r="B125739" s="1" t="s">
        <v>8082</v>
      </c>
      <c r="C125739">
        <v>1</v>
      </c>
      <c r="D125739">
        <v>700</v>
      </c>
      <c r="E125739" s="1" t="s">
        <v>140203</v>
      </c>
      <c r="F125739" s="1" t="s">
        <v>140204</v>
      </c>
    </row>
    <row r="125740" spans="1:6" x14ac:dyDescent="0.25">
      <c r="A125740">
        <v>223353</v>
      </c>
      <c r="B125740" s="1" t="s">
        <v>8082</v>
      </c>
      <c r="C125740">
        <v>1</v>
      </c>
      <c r="D125740">
        <v>700</v>
      </c>
      <c r="E125740" s="1" t="s">
        <v>140251</v>
      </c>
      <c r="F125740" s="1" t="s">
        <v>140252</v>
      </c>
    </row>
    <row r="125741" spans="1:6" x14ac:dyDescent="0.25">
      <c r="A125741">
        <v>223428</v>
      </c>
      <c r="B125741" s="1" t="s">
        <v>8082</v>
      </c>
      <c r="C125741">
        <v>1</v>
      </c>
      <c r="D125741">
        <v>700</v>
      </c>
      <c r="E125741" s="1" t="s">
        <v>140388</v>
      </c>
      <c r="F125741" s="1" t="s">
        <v>140389</v>
      </c>
    </row>
    <row r="125742" spans="1:6" x14ac:dyDescent="0.25">
      <c r="A125742">
        <v>223443</v>
      </c>
      <c r="B125742" s="1" t="s">
        <v>8082</v>
      </c>
      <c r="C125742">
        <v>1</v>
      </c>
      <c r="D125742">
        <v>700</v>
      </c>
      <c r="E125742" s="1" t="s">
        <v>140413</v>
      </c>
      <c r="F125742" s="1" t="s">
        <v>140414</v>
      </c>
    </row>
    <row r="125743" spans="1:6" x14ac:dyDescent="0.25">
      <c r="A125743">
        <v>223579</v>
      </c>
      <c r="B125743" s="1" t="s">
        <v>8082</v>
      </c>
      <c r="C125743">
        <v>1</v>
      </c>
      <c r="D125743">
        <v>700</v>
      </c>
      <c r="E125743" s="1" t="s">
        <v>140650</v>
      </c>
      <c r="F125743" s="1" t="s">
        <v>140651</v>
      </c>
    </row>
    <row r="125744" spans="1:6" x14ac:dyDescent="0.25">
      <c r="A125744">
        <v>223582</v>
      </c>
      <c r="B125744" s="1" t="s">
        <v>8082</v>
      </c>
      <c r="C125744">
        <v>1</v>
      </c>
      <c r="D125744">
        <v>700</v>
      </c>
      <c r="E125744" s="1" t="s">
        <v>140656</v>
      </c>
      <c r="F125744" s="1" t="s">
        <v>140657</v>
      </c>
    </row>
    <row r="125745" spans="1:6" x14ac:dyDescent="0.25">
      <c r="A125745">
        <v>223640</v>
      </c>
      <c r="B125745" s="1" t="s">
        <v>8082</v>
      </c>
      <c r="C125745">
        <v>1</v>
      </c>
      <c r="D125745">
        <v>700</v>
      </c>
      <c r="E125745" s="1" t="s">
        <v>140753</v>
      </c>
      <c r="F125745" s="1" t="s">
        <v>140754</v>
      </c>
    </row>
    <row r="125746" spans="1:6" x14ac:dyDescent="0.25">
      <c r="A125746">
        <v>223672</v>
      </c>
      <c r="B125746" s="1" t="s">
        <v>8082</v>
      </c>
      <c r="C125746">
        <v>1</v>
      </c>
      <c r="D125746">
        <v>700</v>
      </c>
      <c r="E125746" s="1" t="s">
        <v>140811</v>
      </c>
      <c r="F125746" s="1" t="s">
        <v>140812</v>
      </c>
    </row>
    <row r="125747" spans="1:6" x14ac:dyDescent="0.25">
      <c r="A125747">
        <v>223677</v>
      </c>
      <c r="B125747" s="1" t="s">
        <v>8082</v>
      </c>
      <c r="C125747">
        <v>1</v>
      </c>
      <c r="D125747">
        <v>700</v>
      </c>
      <c r="E125747" s="1" t="s">
        <v>140819</v>
      </c>
      <c r="F125747" s="1" t="s">
        <v>140820</v>
      </c>
    </row>
    <row r="125748" spans="1:6" x14ac:dyDescent="0.25">
      <c r="A125748">
        <v>223730</v>
      </c>
      <c r="B125748" s="1" t="s">
        <v>8082</v>
      </c>
      <c r="C125748">
        <v>1</v>
      </c>
      <c r="D125748">
        <v>700</v>
      </c>
      <c r="E125748" s="1" t="s">
        <v>140910</v>
      </c>
      <c r="F125748" s="1" t="s">
        <v>140911</v>
      </c>
    </row>
    <row r="125749" spans="1:6" x14ac:dyDescent="0.25">
      <c r="A125749">
        <v>223734</v>
      </c>
      <c r="B125749" s="1" t="s">
        <v>8082</v>
      </c>
      <c r="C125749">
        <v>1</v>
      </c>
      <c r="D125749">
        <v>700</v>
      </c>
      <c r="E125749" s="1" t="s">
        <v>140917</v>
      </c>
      <c r="F125749" s="1" t="s">
        <v>140918</v>
      </c>
    </row>
    <row r="125750" spans="1:6" x14ac:dyDescent="0.25">
      <c r="A125750">
        <v>223739</v>
      </c>
      <c r="B125750" s="1" t="s">
        <v>8082</v>
      </c>
      <c r="C125750">
        <v>1</v>
      </c>
      <c r="D125750">
        <v>700</v>
      </c>
      <c r="E125750" s="1" t="s">
        <v>140926</v>
      </c>
      <c r="F125750" s="1" t="s">
        <v>140927</v>
      </c>
    </row>
    <row r="125751" spans="1:6" x14ac:dyDescent="0.25">
      <c r="A125751">
        <v>223746</v>
      </c>
      <c r="B125751" s="1" t="s">
        <v>8082</v>
      </c>
      <c r="C125751">
        <v>1</v>
      </c>
      <c r="D125751">
        <v>700</v>
      </c>
      <c r="E125751" s="1" t="s">
        <v>140938</v>
      </c>
      <c r="F125751" s="1" t="s">
        <v>140939</v>
      </c>
    </row>
    <row r="125752" spans="1:6" x14ac:dyDescent="0.25">
      <c r="A125752">
        <v>223754</v>
      </c>
      <c r="B125752" s="1" t="s">
        <v>8082</v>
      </c>
      <c r="C125752">
        <v>1</v>
      </c>
      <c r="D125752">
        <v>700</v>
      </c>
      <c r="E125752" s="1" t="s">
        <v>140952</v>
      </c>
      <c r="F125752" s="1" t="s">
        <v>140953</v>
      </c>
    </row>
    <row r="125753" spans="1:6" x14ac:dyDescent="0.25">
      <c r="A125753">
        <v>223785</v>
      </c>
      <c r="B125753" s="1" t="s">
        <v>8082</v>
      </c>
      <c r="C125753">
        <v>1</v>
      </c>
      <c r="D125753">
        <v>700</v>
      </c>
      <c r="E125753" s="1" t="s">
        <v>141004</v>
      </c>
      <c r="F125753" s="1" t="s">
        <v>51431</v>
      </c>
    </row>
    <row r="125754" spans="1:6" x14ac:dyDescent="0.25">
      <c r="A125754">
        <v>223813</v>
      </c>
      <c r="B125754" s="1" t="s">
        <v>8082</v>
      </c>
      <c r="C125754">
        <v>1</v>
      </c>
      <c r="D125754">
        <v>700</v>
      </c>
      <c r="E125754" s="1" t="s">
        <v>141048</v>
      </c>
      <c r="F125754" s="1" t="s">
        <v>137409</v>
      </c>
    </row>
    <row r="125755" spans="1:6" x14ac:dyDescent="0.25">
      <c r="A125755">
        <v>223828</v>
      </c>
      <c r="B125755" s="1" t="s">
        <v>8082</v>
      </c>
      <c r="C125755">
        <v>1</v>
      </c>
      <c r="D125755">
        <v>700</v>
      </c>
      <c r="E125755" s="1" t="s">
        <v>141071</v>
      </c>
      <c r="F125755" s="1" t="s">
        <v>141072</v>
      </c>
    </row>
    <row r="125756" spans="1:6" x14ac:dyDescent="0.25">
      <c r="A125756">
        <v>223830</v>
      </c>
      <c r="B125756" s="1" t="s">
        <v>8082</v>
      </c>
      <c r="C125756">
        <v>1</v>
      </c>
      <c r="D125756">
        <v>700</v>
      </c>
      <c r="E125756" s="1" t="s">
        <v>141075</v>
      </c>
      <c r="F125756" s="1" t="s">
        <v>74253</v>
      </c>
    </row>
    <row r="125757" spans="1:6" x14ac:dyDescent="0.25">
      <c r="A125757">
        <v>223839</v>
      </c>
      <c r="B125757" s="1" t="s">
        <v>8082</v>
      </c>
      <c r="C125757">
        <v>1</v>
      </c>
      <c r="D125757">
        <v>700</v>
      </c>
      <c r="E125757" s="1" t="s">
        <v>141090</v>
      </c>
      <c r="F125757" s="1" t="s">
        <v>141091</v>
      </c>
    </row>
    <row r="125758" spans="1:6" x14ac:dyDescent="0.25">
      <c r="A125758">
        <v>223865</v>
      </c>
      <c r="B125758" s="1" t="s">
        <v>8082</v>
      </c>
      <c r="C125758">
        <v>1</v>
      </c>
      <c r="D125758">
        <v>700</v>
      </c>
      <c r="E125758" s="1" t="s">
        <v>141137</v>
      </c>
      <c r="F125758" s="1" t="s">
        <v>75567</v>
      </c>
    </row>
    <row r="125759" spans="1:6" x14ac:dyDescent="0.25">
      <c r="A125759">
        <v>223884</v>
      </c>
      <c r="B125759" s="1" t="s">
        <v>8082</v>
      </c>
      <c r="C125759">
        <v>1</v>
      </c>
      <c r="D125759">
        <v>700</v>
      </c>
      <c r="E125759" s="1" t="s">
        <v>141170</v>
      </c>
      <c r="F125759" s="1" t="s">
        <v>131027</v>
      </c>
    </row>
    <row r="125760" spans="1:6" x14ac:dyDescent="0.25">
      <c r="A125760">
        <v>223889</v>
      </c>
      <c r="B125760" s="1" t="s">
        <v>8082</v>
      </c>
      <c r="C125760">
        <v>1</v>
      </c>
      <c r="D125760">
        <v>700</v>
      </c>
      <c r="E125760" s="1" t="s">
        <v>141179</v>
      </c>
      <c r="F125760" s="1" t="s">
        <v>141180</v>
      </c>
    </row>
    <row r="125761" spans="1:6" x14ac:dyDescent="0.25">
      <c r="A125761">
        <v>223944</v>
      </c>
      <c r="B125761" s="1" t="s">
        <v>8082</v>
      </c>
      <c r="C125761">
        <v>1</v>
      </c>
      <c r="D125761">
        <v>700</v>
      </c>
      <c r="E125761" s="1" t="s">
        <v>141280</v>
      </c>
      <c r="F125761" s="1" t="s">
        <v>141281</v>
      </c>
    </row>
    <row r="125762" spans="1:6" x14ac:dyDescent="0.25">
      <c r="A125762">
        <v>223950</v>
      </c>
      <c r="B125762" s="1" t="s">
        <v>8082</v>
      </c>
      <c r="C125762">
        <v>1</v>
      </c>
      <c r="D125762">
        <v>700</v>
      </c>
      <c r="E125762" s="1" t="s">
        <v>141291</v>
      </c>
      <c r="F125762" s="1" t="s">
        <v>141292</v>
      </c>
    </row>
    <row r="125763" spans="1:6" x14ac:dyDescent="0.25">
      <c r="A125763">
        <v>223958</v>
      </c>
      <c r="B125763" s="1" t="s">
        <v>8082</v>
      </c>
      <c r="C125763">
        <v>1</v>
      </c>
      <c r="D125763">
        <v>700</v>
      </c>
      <c r="E125763" s="1" t="s">
        <v>141305</v>
      </c>
      <c r="F125763" s="1" t="s">
        <v>141306</v>
      </c>
    </row>
    <row r="125764" spans="1:6" x14ac:dyDescent="0.25">
      <c r="A125764">
        <v>223979</v>
      </c>
      <c r="B125764" s="1" t="s">
        <v>8082</v>
      </c>
      <c r="C125764">
        <v>1</v>
      </c>
      <c r="D125764">
        <v>700</v>
      </c>
      <c r="E125764" s="1" t="s">
        <v>141342</v>
      </c>
      <c r="F125764" s="1" t="s">
        <v>141343</v>
      </c>
    </row>
    <row r="125765" spans="1:6" x14ac:dyDescent="0.25">
      <c r="A125765">
        <v>223994</v>
      </c>
      <c r="B125765" s="1" t="s">
        <v>8082</v>
      </c>
      <c r="C125765">
        <v>1</v>
      </c>
      <c r="D125765">
        <v>700</v>
      </c>
      <c r="E125765" s="1" t="s">
        <v>141368</v>
      </c>
      <c r="F125765" s="1" t="s">
        <v>141369</v>
      </c>
    </row>
    <row r="125766" spans="1:6" x14ac:dyDescent="0.25">
      <c r="A125766">
        <v>223999</v>
      </c>
      <c r="B125766" s="1" t="s">
        <v>8082</v>
      </c>
      <c r="C125766">
        <v>1</v>
      </c>
      <c r="D125766">
        <v>700</v>
      </c>
      <c r="E125766" s="1" t="s">
        <v>141377</v>
      </c>
      <c r="F125766" s="1" t="s">
        <v>141378</v>
      </c>
    </row>
    <row r="125767" spans="1:6" x14ac:dyDescent="0.25">
      <c r="A125767">
        <v>224000</v>
      </c>
      <c r="B125767" s="1" t="s">
        <v>8082</v>
      </c>
      <c r="C125767">
        <v>1</v>
      </c>
      <c r="D125767">
        <v>700</v>
      </c>
      <c r="E125767" s="1" t="s">
        <v>141379</v>
      </c>
      <c r="F125767" s="1" t="s">
        <v>141380</v>
      </c>
    </row>
    <row r="125768" spans="1:6" x14ac:dyDescent="0.25">
      <c r="A125768">
        <v>224010</v>
      </c>
      <c r="B125768" s="1" t="s">
        <v>8082</v>
      </c>
      <c r="C125768">
        <v>1</v>
      </c>
      <c r="D125768">
        <v>700</v>
      </c>
      <c r="E125768" s="1" t="s">
        <v>141397</v>
      </c>
      <c r="F125768" s="1" t="s">
        <v>27992</v>
      </c>
    </row>
    <row r="125769" spans="1:6" x14ac:dyDescent="0.25">
      <c r="A125769">
        <v>224011</v>
      </c>
      <c r="B125769" s="1" t="s">
        <v>8082</v>
      </c>
      <c r="C125769">
        <v>1</v>
      </c>
      <c r="D125769">
        <v>700</v>
      </c>
      <c r="E125769" s="1" t="s">
        <v>141398</v>
      </c>
      <c r="F125769" s="1" t="s">
        <v>141399</v>
      </c>
    </row>
    <row r="125770" spans="1:6" x14ac:dyDescent="0.25">
      <c r="A125770">
        <v>224032</v>
      </c>
      <c r="B125770" s="1" t="s">
        <v>8082</v>
      </c>
      <c r="C125770">
        <v>1</v>
      </c>
      <c r="D125770">
        <v>700</v>
      </c>
      <c r="E125770" s="1" t="s">
        <v>141433</v>
      </c>
      <c r="F125770" s="1" t="s">
        <v>141434</v>
      </c>
    </row>
    <row r="125771" spans="1:6" x14ac:dyDescent="0.25">
      <c r="A125771">
        <v>224062</v>
      </c>
      <c r="B125771" s="1" t="s">
        <v>8082</v>
      </c>
      <c r="C125771">
        <v>1</v>
      </c>
      <c r="D125771">
        <v>700</v>
      </c>
      <c r="E125771" s="1" t="s">
        <v>141483</v>
      </c>
      <c r="F125771" s="1" t="s">
        <v>62633</v>
      </c>
    </row>
    <row r="125772" spans="1:6" x14ac:dyDescent="0.25">
      <c r="A125772">
        <v>224073</v>
      </c>
      <c r="B125772" s="1" t="s">
        <v>8082</v>
      </c>
      <c r="C125772">
        <v>1</v>
      </c>
      <c r="D125772">
        <v>700</v>
      </c>
      <c r="E125772" s="1" t="s">
        <v>141501</v>
      </c>
      <c r="F125772" s="1" t="s">
        <v>141502</v>
      </c>
    </row>
    <row r="125773" spans="1:6" x14ac:dyDescent="0.25">
      <c r="A125773">
        <v>224104</v>
      </c>
      <c r="B125773" s="1" t="s">
        <v>8082</v>
      </c>
      <c r="C125773">
        <v>1</v>
      </c>
      <c r="D125773">
        <v>700</v>
      </c>
      <c r="E125773" s="1" t="s">
        <v>141560</v>
      </c>
      <c r="F125773" s="1" t="s">
        <v>141561</v>
      </c>
    </row>
    <row r="125774" spans="1:6" x14ac:dyDescent="0.25">
      <c r="A125774">
        <v>224110</v>
      </c>
      <c r="B125774" s="1" t="s">
        <v>8082</v>
      </c>
      <c r="C125774">
        <v>1</v>
      </c>
      <c r="D125774">
        <v>700</v>
      </c>
      <c r="E125774" s="1" t="s">
        <v>141572</v>
      </c>
      <c r="F125774" s="1" t="s">
        <v>141573</v>
      </c>
    </row>
    <row r="125775" spans="1:6" x14ac:dyDescent="0.25">
      <c r="A125775">
        <v>224192</v>
      </c>
      <c r="B125775" s="1" t="s">
        <v>8082</v>
      </c>
      <c r="C125775">
        <v>1</v>
      </c>
      <c r="D125775">
        <v>700</v>
      </c>
      <c r="E125775" s="1" t="s">
        <v>141711</v>
      </c>
      <c r="F125775" s="1" t="s">
        <v>141712</v>
      </c>
    </row>
    <row r="125776" spans="1:6" x14ac:dyDescent="0.25">
      <c r="A125776">
        <v>224207</v>
      </c>
      <c r="B125776" s="1" t="s">
        <v>8082</v>
      </c>
      <c r="C125776">
        <v>1</v>
      </c>
      <c r="D125776">
        <v>700</v>
      </c>
      <c r="E125776" s="1" t="s">
        <v>141738</v>
      </c>
      <c r="F125776" s="1" t="s">
        <v>138423</v>
      </c>
    </row>
    <row r="125777" spans="1:6" x14ac:dyDescent="0.25">
      <c r="A125777">
        <v>224223</v>
      </c>
      <c r="B125777" s="1" t="s">
        <v>8082</v>
      </c>
      <c r="C125777">
        <v>1</v>
      </c>
      <c r="D125777">
        <v>700</v>
      </c>
      <c r="E125777" s="1" t="s">
        <v>141766</v>
      </c>
      <c r="F125777" s="1" t="s">
        <v>141767</v>
      </c>
    </row>
    <row r="125778" spans="1:6" x14ac:dyDescent="0.25">
      <c r="A125778">
        <v>224257</v>
      </c>
      <c r="B125778" s="1" t="s">
        <v>8082</v>
      </c>
      <c r="C125778">
        <v>1</v>
      </c>
      <c r="D125778">
        <v>700</v>
      </c>
      <c r="E125778" s="1" t="s">
        <v>141824</v>
      </c>
      <c r="F125778" s="1" t="s">
        <v>141825</v>
      </c>
    </row>
    <row r="125779" spans="1:6" x14ac:dyDescent="0.25">
      <c r="A125779">
        <v>224274</v>
      </c>
      <c r="B125779" s="1" t="s">
        <v>8082</v>
      </c>
      <c r="C125779">
        <v>1</v>
      </c>
      <c r="D125779">
        <v>700</v>
      </c>
      <c r="E125779" s="1" t="s">
        <v>141852</v>
      </c>
      <c r="F125779" s="1" t="s">
        <v>141853</v>
      </c>
    </row>
    <row r="125780" spans="1:6" x14ac:dyDescent="0.25">
      <c r="A125780">
        <v>224282</v>
      </c>
      <c r="B125780" s="1" t="s">
        <v>8082</v>
      </c>
      <c r="C125780">
        <v>1</v>
      </c>
      <c r="D125780">
        <v>700</v>
      </c>
      <c r="E125780" s="1" t="s">
        <v>141867</v>
      </c>
      <c r="F125780" s="1" t="s">
        <v>141868</v>
      </c>
    </row>
    <row r="125781" spans="1:6" x14ac:dyDescent="0.25">
      <c r="A125781">
        <v>224330</v>
      </c>
      <c r="B125781" s="1" t="s">
        <v>8082</v>
      </c>
      <c r="C125781">
        <v>1</v>
      </c>
      <c r="D125781">
        <v>700</v>
      </c>
      <c r="E125781" s="1" t="s">
        <v>141953</v>
      </c>
      <c r="F125781" s="1" t="s">
        <v>141954</v>
      </c>
    </row>
    <row r="125782" spans="1:6" x14ac:dyDescent="0.25">
      <c r="A125782">
        <v>224374</v>
      </c>
      <c r="B125782" s="1" t="s">
        <v>8082</v>
      </c>
      <c r="C125782">
        <v>1</v>
      </c>
      <c r="D125782">
        <v>700</v>
      </c>
      <c r="E125782" s="1" t="s">
        <v>140492</v>
      </c>
      <c r="F125782" s="1" t="s">
        <v>142029</v>
      </c>
    </row>
    <row r="125783" spans="1:6" x14ac:dyDescent="0.25">
      <c r="A125783">
        <v>224384</v>
      </c>
      <c r="B125783" s="1" t="s">
        <v>8082</v>
      </c>
      <c r="C125783">
        <v>1</v>
      </c>
      <c r="D125783">
        <v>700</v>
      </c>
      <c r="E125783" s="1" t="s">
        <v>142046</v>
      </c>
      <c r="F125783" s="1" t="s">
        <v>142047</v>
      </c>
    </row>
    <row r="125784" spans="1:6" x14ac:dyDescent="0.25">
      <c r="A125784">
        <v>224402</v>
      </c>
      <c r="B125784" s="1" t="s">
        <v>8082</v>
      </c>
      <c r="C125784">
        <v>1</v>
      </c>
      <c r="D125784">
        <v>700</v>
      </c>
      <c r="E125784" s="1" t="s">
        <v>142077</v>
      </c>
      <c r="F125784" s="1" t="s">
        <v>142078</v>
      </c>
    </row>
    <row r="125785" spans="1:6" x14ac:dyDescent="0.25">
      <c r="A125785">
        <v>224494</v>
      </c>
      <c r="B125785" s="1" t="s">
        <v>8082</v>
      </c>
      <c r="C125785">
        <v>1</v>
      </c>
      <c r="D125785">
        <v>700</v>
      </c>
      <c r="E125785" s="1" t="s">
        <v>142237</v>
      </c>
      <c r="F125785" s="1" t="s">
        <v>142238</v>
      </c>
    </row>
    <row r="125786" spans="1:6" x14ac:dyDescent="0.25">
      <c r="A125786">
        <v>224501</v>
      </c>
      <c r="B125786" s="1" t="s">
        <v>8082</v>
      </c>
      <c r="C125786">
        <v>1</v>
      </c>
      <c r="D125786">
        <v>700</v>
      </c>
      <c r="E125786" s="1" t="s">
        <v>142251</v>
      </c>
      <c r="F125786" s="1" t="s">
        <v>86721</v>
      </c>
    </row>
    <row r="125787" spans="1:6" x14ac:dyDescent="0.25">
      <c r="A125787">
        <v>224507</v>
      </c>
      <c r="B125787" s="1" t="s">
        <v>8082</v>
      </c>
      <c r="C125787">
        <v>1</v>
      </c>
      <c r="D125787">
        <v>700</v>
      </c>
      <c r="E125787" s="1" t="s">
        <v>142261</v>
      </c>
      <c r="F125787" s="1" t="s">
        <v>142262</v>
      </c>
    </row>
    <row r="125788" spans="1:6" x14ac:dyDescent="0.25">
      <c r="A125788">
        <v>224575</v>
      </c>
      <c r="B125788" s="1" t="s">
        <v>8082</v>
      </c>
      <c r="C125788">
        <v>1</v>
      </c>
      <c r="D125788">
        <v>700</v>
      </c>
      <c r="E125788" s="1" t="s">
        <v>142375</v>
      </c>
      <c r="F125788" s="1" t="s">
        <v>142376</v>
      </c>
    </row>
    <row r="125789" spans="1:6" x14ac:dyDescent="0.25">
      <c r="A125789">
        <v>224601</v>
      </c>
      <c r="B125789" s="1" t="s">
        <v>8082</v>
      </c>
      <c r="C125789">
        <v>1</v>
      </c>
      <c r="D125789">
        <v>700</v>
      </c>
      <c r="E125789" s="1" t="s">
        <v>142422</v>
      </c>
      <c r="F125789" s="1" t="s">
        <v>142423</v>
      </c>
    </row>
    <row r="125790" spans="1:6" x14ac:dyDescent="0.25">
      <c r="A125790">
        <v>224620</v>
      </c>
      <c r="B125790" s="1" t="s">
        <v>8082</v>
      </c>
      <c r="C125790">
        <v>1</v>
      </c>
      <c r="D125790">
        <v>700</v>
      </c>
      <c r="E125790" s="1" t="s">
        <v>142456</v>
      </c>
      <c r="F125790" s="1" t="s">
        <v>142457</v>
      </c>
    </row>
    <row r="125791" spans="1:6" x14ac:dyDescent="0.25">
      <c r="A125791">
        <v>224635</v>
      </c>
      <c r="B125791" s="1" t="s">
        <v>8082</v>
      </c>
      <c r="C125791">
        <v>1</v>
      </c>
      <c r="D125791">
        <v>700</v>
      </c>
      <c r="E125791" s="1" t="s">
        <v>142482</v>
      </c>
      <c r="F125791" s="1" t="s">
        <v>142483</v>
      </c>
    </row>
    <row r="125792" spans="1:6" x14ac:dyDescent="0.25">
      <c r="A125792">
        <v>224642</v>
      </c>
      <c r="B125792" s="1" t="s">
        <v>8082</v>
      </c>
      <c r="C125792">
        <v>1</v>
      </c>
      <c r="D125792">
        <v>700</v>
      </c>
      <c r="E125792" s="1" t="s">
        <v>142495</v>
      </c>
      <c r="F125792" s="1" t="s">
        <v>142496</v>
      </c>
    </row>
    <row r="125793" spans="1:6" x14ac:dyDescent="0.25">
      <c r="A125793">
        <v>224690</v>
      </c>
      <c r="B125793" s="1" t="s">
        <v>8082</v>
      </c>
      <c r="C125793">
        <v>1</v>
      </c>
      <c r="D125793">
        <v>700</v>
      </c>
      <c r="E125793" s="1" t="s">
        <v>142573</v>
      </c>
      <c r="F125793" s="1" t="s">
        <v>142574</v>
      </c>
    </row>
    <row r="125794" spans="1:6" x14ac:dyDescent="0.25">
      <c r="A125794">
        <v>224708</v>
      </c>
      <c r="B125794" s="1" t="s">
        <v>8082</v>
      </c>
      <c r="C125794">
        <v>1</v>
      </c>
      <c r="D125794">
        <v>700</v>
      </c>
      <c r="E125794" s="1" t="s">
        <v>142607</v>
      </c>
      <c r="F125794" s="1" t="s">
        <v>141013</v>
      </c>
    </row>
    <row r="125795" spans="1:6" x14ac:dyDescent="0.25">
      <c r="A125795">
        <v>224734</v>
      </c>
      <c r="B125795" s="1" t="s">
        <v>8082</v>
      </c>
      <c r="C125795">
        <v>1</v>
      </c>
      <c r="D125795">
        <v>700</v>
      </c>
      <c r="E125795" s="1" t="s">
        <v>142653</v>
      </c>
      <c r="F125795" s="1" t="s">
        <v>142654</v>
      </c>
    </row>
    <row r="125796" spans="1:6" x14ac:dyDescent="0.25">
      <c r="A125796">
        <v>224792</v>
      </c>
      <c r="B125796" s="1" t="s">
        <v>8082</v>
      </c>
      <c r="C125796">
        <v>1</v>
      </c>
      <c r="D125796">
        <v>700</v>
      </c>
      <c r="E125796" s="1" t="s">
        <v>142754</v>
      </c>
      <c r="F125796" s="1" t="s">
        <v>142755</v>
      </c>
    </row>
    <row r="125797" spans="1:6" x14ac:dyDescent="0.25">
      <c r="A125797">
        <v>224881</v>
      </c>
      <c r="B125797" s="1" t="s">
        <v>8082</v>
      </c>
      <c r="C125797">
        <v>1</v>
      </c>
      <c r="D125797">
        <v>700</v>
      </c>
      <c r="E125797" s="1" t="s">
        <v>142914</v>
      </c>
      <c r="F125797" s="1" t="s">
        <v>142915</v>
      </c>
    </row>
    <row r="125798" spans="1:6" x14ac:dyDescent="0.25">
      <c r="A125798">
        <v>224886</v>
      </c>
      <c r="B125798" s="1" t="s">
        <v>8082</v>
      </c>
      <c r="C125798">
        <v>1</v>
      </c>
      <c r="D125798">
        <v>700</v>
      </c>
      <c r="E125798" s="1" t="s">
        <v>142923</v>
      </c>
      <c r="F125798" s="1" t="s">
        <v>142924</v>
      </c>
    </row>
    <row r="125799" spans="1:6" x14ac:dyDescent="0.25">
      <c r="A125799">
        <v>224916</v>
      </c>
      <c r="B125799" s="1" t="s">
        <v>8082</v>
      </c>
      <c r="C125799">
        <v>1</v>
      </c>
      <c r="D125799">
        <v>700</v>
      </c>
      <c r="E125799" s="1" t="s">
        <v>139806</v>
      </c>
      <c r="F125799" s="1" t="s">
        <v>142976</v>
      </c>
    </row>
    <row r="125800" spans="1:6" x14ac:dyDescent="0.25">
      <c r="A125800">
        <v>224946</v>
      </c>
      <c r="B125800" s="1" t="s">
        <v>8082</v>
      </c>
      <c r="C125800">
        <v>1</v>
      </c>
      <c r="D125800">
        <v>700</v>
      </c>
      <c r="E125800" s="1" t="s">
        <v>143029</v>
      </c>
      <c r="F125800" s="1" t="s">
        <v>143030</v>
      </c>
    </row>
    <row r="125801" spans="1:6" x14ac:dyDescent="0.25">
      <c r="A125801">
        <v>224960</v>
      </c>
      <c r="B125801" s="1" t="s">
        <v>8082</v>
      </c>
      <c r="C125801">
        <v>1</v>
      </c>
      <c r="D125801">
        <v>700</v>
      </c>
      <c r="E125801" s="1" t="s">
        <v>143053</v>
      </c>
      <c r="F125801" s="1" t="s">
        <v>143054</v>
      </c>
    </row>
    <row r="125802" spans="1:6" x14ac:dyDescent="0.25">
      <c r="A125802">
        <v>224990</v>
      </c>
      <c r="B125802" s="1" t="s">
        <v>8082</v>
      </c>
      <c r="C125802">
        <v>1</v>
      </c>
      <c r="D125802">
        <v>700</v>
      </c>
      <c r="E125802" s="1" t="s">
        <v>143106</v>
      </c>
      <c r="F125802" s="1" t="s">
        <v>143107</v>
      </c>
    </row>
    <row r="125803" spans="1:6" x14ac:dyDescent="0.25">
      <c r="A125803">
        <v>224997</v>
      </c>
      <c r="B125803" s="1" t="s">
        <v>8082</v>
      </c>
      <c r="C125803">
        <v>1</v>
      </c>
      <c r="D125803">
        <v>700</v>
      </c>
      <c r="E125803" s="1" t="s">
        <v>143118</v>
      </c>
      <c r="F125803" s="1" t="s">
        <v>13192</v>
      </c>
    </row>
    <row r="125804" spans="1:6" x14ac:dyDescent="0.25">
      <c r="A125804">
        <v>225017</v>
      </c>
      <c r="B125804" s="1" t="s">
        <v>8082</v>
      </c>
      <c r="C125804">
        <v>1</v>
      </c>
      <c r="D125804">
        <v>700</v>
      </c>
      <c r="E125804" s="1" t="s">
        <v>143153</v>
      </c>
      <c r="F125804" s="1" t="s">
        <v>143154</v>
      </c>
    </row>
    <row r="125805" spans="1:6" x14ac:dyDescent="0.25">
      <c r="A125805">
        <v>225045</v>
      </c>
      <c r="B125805" s="1" t="s">
        <v>8082</v>
      </c>
      <c r="C125805">
        <v>1</v>
      </c>
      <c r="D125805">
        <v>700</v>
      </c>
      <c r="E125805" s="1" t="s">
        <v>143202</v>
      </c>
      <c r="F125805" s="1" t="s">
        <v>143203</v>
      </c>
    </row>
    <row r="125806" spans="1:6" x14ac:dyDescent="0.25">
      <c r="A125806">
        <v>225080</v>
      </c>
      <c r="B125806" s="1" t="s">
        <v>8082</v>
      </c>
      <c r="C125806">
        <v>1</v>
      </c>
      <c r="D125806">
        <v>700</v>
      </c>
      <c r="E125806" s="1" t="s">
        <v>143263</v>
      </c>
      <c r="F125806" s="1" t="s">
        <v>143264</v>
      </c>
    </row>
    <row r="125807" spans="1:6" x14ac:dyDescent="0.25">
      <c r="A125807">
        <v>225086</v>
      </c>
      <c r="B125807" s="1" t="s">
        <v>8082</v>
      </c>
      <c r="C125807">
        <v>1</v>
      </c>
      <c r="D125807">
        <v>700</v>
      </c>
      <c r="E125807" s="1" t="s">
        <v>143274</v>
      </c>
      <c r="F125807" s="1" t="s">
        <v>143275</v>
      </c>
    </row>
    <row r="125808" spans="1:6" x14ac:dyDescent="0.25">
      <c r="A125808">
        <v>225137</v>
      </c>
      <c r="B125808" s="1" t="s">
        <v>8082</v>
      </c>
      <c r="C125808">
        <v>1</v>
      </c>
      <c r="D125808">
        <v>700</v>
      </c>
      <c r="E125808" s="1" t="s">
        <v>143369</v>
      </c>
      <c r="F125808" s="1" t="s">
        <v>143370</v>
      </c>
    </row>
    <row r="125809" spans="1:6" x14ac:dyDescent="0.25">
      <c r="A125809">
        <v>225145</v>
      </c>
      <c r="B125809" s="1" t="s">
        <v>8082</v>
      </c>
      <c r="C125809">
        <v>1</v>
      </c>
      <c r="D125809">
        <v>700</v>
      </c>
      <c r="E125809" s="1" t="s">
        <v>143382</v>
      </c>
      <c r="F125809" s="1" t="s">
        <v>143383</v>
      </c>
    </row>
    <row r="125810" spans="1:6" x14ac:dyDescent="0.25">
      <c r="A125810">
        <v>225273</v>
      </c>
      <c r="B125810" s="1" t="s">
        <v>8082</v>
      </c>
      <c r="C125810">
        <v>1</v>
      </c>
      <c r="D125810">
        <v>700</v>
      </c>
      <c r="E125810" s="1" t="s">
        <v>143604</v>
      </c>
      <c r="F125810" s="1" t="s">
        <v>143605</v>
      </c>
    </row>
    <row r="125811" spans="1:6" x14ac:dyDescent="0.25">
      <c r="A125811">
        <v>225293</v>
      </c>
      <c r="B125811" s="1" t="s">
        <v>8082</v>
      </c>
      <c r="C125811">
        <v>1</v>
      </c>
      <c r="D125811">
        <v>700</v>
      </c>
      <c r="E125811" s="1" t="s">
        <v>143638</v>
      </c>
      <c r="F125811" s="1" t="s">
        <v>143639</v>
      </c>
    </row>
    <row r="125812" spans="1:6" x14ac:dyDescent="0.25">
      <c r="A125812">
        <v>225315</v>
      </c>
      <c r="B125812" s="1" t="s">
        <v>8082</v>
      </c>
      <c r="C125812">
        <v>1</v>
      </c>
      <c r="D125812">
        <v>700</v>
      </c>
      <c r="E125812" s="1" t="s">
        <v>143675</v>
      </c>
      <c r="F125812" s="1" t="s">
        <v>143676</v>
      </c>
    </row>
    <row r="125813" spans="1:6" x14ac:dyDescent="0.25">
      <c r="A125813">
        <v>225347</v>
      </c>
      <c r="B125813" s="1" t="s">
        <v>8082</v>
      </c>
      <c r="C125813">
        <v>1</v>
      </c>
      <c r="D125813">
        <v>700</v>
      </c>
      <c r="E125813" s="1" t="s">
        <v>143728</v>
      </c>
      <c r="F125813" s="1" t="s">
        <v>143729</v>
      </c>
    </row>
    <row r="125814" spans="1:6" x14ac:dyDescent="0.25">
      <c r="A125814">
        <v>225350</v>
      </c>
      <c r="B125814" s="1" t="s">
        <v>8082</v>
      </c>
      <c r="C125814">
        <v>1</v>
      </c>
      <c r="D125814">
        <v>700</v>
      </c>
      <c r="E125814" s="1" t="s">
        <v>143734</v>
      </c>
      <c r="F125814" s="1" t="s">
        <v>143735</v>
      </c>
    </row>
    <row r="125815" spans="1:6" x14ac:dyDescent="0.25">
      <c r="A125815">
        <v>225358</v>
      </c>
      <c r="B125815" s="1" t="s">
        <v>8082</v>
      </c>
      <c r="C125815">
        <v>1</v>
      </c>
      <c r="D125815">
        <v>700</v>
      </c>
      <c r="E125815" s="1" t="s">
        <v>143748</v>
      </c>
      <c r="F125815" s="1" t="s">
        <v>143749</v>
      </c>
    </row>
    <row r="125816" spans="1:6" x14ac:dyDescent="0.25">
      <c r="A125816">
        <v>225413</v>
      </c>
      <c r="B125816" s="1" t="s">
        <v>8082</v>
      </c>
      <c r="C125816">
        <v>1</v>
      </c>
      <c r="D125816">
        <v>700</v>
      </c>
      <c r="E125816" s="1" t="s">
        <v>143840</v>
      </c>
      <c r="F125816" s="1" t="s">
        <v>143841</v>
      </c>
    </row>
    <row r="125817" spans="1:6" x14ac:dyDescent="0.25">
      <c r="A125817">
        <v>225457</v>
      </c>
      <c r="B125817" s="1" t="s">
        <v>8082</v>
      </c>
      <c r="C125817">
        <v>1</v>
      </c>
      <c r="D125817">
        <v>700</v>
      </c>
      <c r="E125817" s="1" t="s">
        <v>143916</v>
      </c>
      <c r="F125817" s="1" t="s">
        <v>143917</v>
      </c>
    </row>
    <row r="125818" spans="1:6" x14ac:dyDescent="0.25">
      <c r="A125818">
        <v>225468</v>
      </c>
      <c r="B125818" s="1" t="s">
        <v>8082</v>
      </c>
      <c r="C125818">
        <v>1</v>
      </c>
      <c r="D125818">
        <v>700</v>
      </c>
      <c r="E125818" s="1" t="s">
        <v>143935</v>
      </c>
      <c r="F125818" s="1" t="s">
        <v>143936</v>
      </c>
    </row>
    <row r="125819" spans="1:6" x14ac:dyDescent="0.25">
      <c r="A125819">
        <v>225479</v>
      </c>
      <c r="B125819" s="1" t="s">
        <v>8082</v>
      </c>
      <c r="C125819">
        <v>1</v>
      </c>
      <c r="D125819">
        <v>700</v>
      </c>
      <c r="E125819" s="1" t="s">
        <v>143953</v>
      </c>
      <c r="F125819" s="1" t="s">
        <v>113569</v>
      </c>
    </row>
    <row r="125820" spans="1:6" x14ac:dyDescent="0.25">
      <c r="A125820">
        <v>225501</v>
      </c>
      <c r="B125820" s="1" t="s">
        <v>8082</v>
      </c>
      <c r="C125820">
        <v>1</v>
      </c>
      <c r="D125820">
        <v>700</v>
      </c>
      <c r="E125820" s="1" t="s">
        <v>143992</v>
      </c>
      <c r="F125820" s="1" t="s">
        <v>143993</v>
      </c>
    </row>
    <row r="125821" spans="1:6" x14ac:dyDescent="0.25">
      <c r="A125821">
        <v>225527</v>
      </c>
      <c r="B125821" s="1" t="s">
        <v>8082</v>
      </c>
      <c r="C125821">
        <v>1</v>
      </c>
      <c r="D125821">
        <v>700</v>
      </c>
      <c r="E125821" s="1" t="s">
        <v>144040</v>
      </c>
      <c r="F125821" s="1" t="s">
        <v>144041</v>
      </c>
    </row>
    <row r="125822" spans="1:6" x14ac:dyDescent="0.25">
      <c r="A125822">
        <v>225680</v>
      </c>
      <c r="B125822" s="1" t="s">
        <v>8082</v>
      </c>
      <c r="C125822">
        <v>1</v>
      </c>
      <c r="D125822">
        <v>700</v>
      </c>
      <c r="E125822" s="1" t="s">
        <v>142641</v>
      </c>
      <c r="F125822" s="1" t="s">
        <v>144309</v>
      </c>
    </row>
    <row r="125823" spans="1:6" x14ac:dyDescent="0.25">
      <c r="A125823">
        <v>225682</v>
      </c>
      <c r="B125823" s="1" t="s">
        <v>8082</v>
      </c>
      <c r="C125823">
        <v>1</v>
      </c>
      <c r="D125823">
        <v>700</v>
      </c>
      <c r="E125823" s="1" t="s">
        <v>144312</v>
      </c>
      <c r="F125823" s="1" t="s">
        <v>144313</v>
      </c>
    </row>
    <row r="125824" spans="1:6" x14ac:dyDescent="0.25">
      <c r="A125824">
        <v>225700</v>
      </c>
      <c r="B125824" s="1" t="s">
        <v>8082</v>
      </c>
      <c r="C125824">
        <v>1</v>
      </c>
      <c r="D125824">
        <v>700</v>
      </c>
      <c r="E125824" s="1" t="s">
        <v>144345</v>
      </c>
      <c r="F125824" s="1" t="s">
        <v>144346</v>
      </c>
    </row>
    <row r="125825" spans="1:6" x14ac:dyDescent="0.25">
      <c r="A125825">
        <v>225709</v>
      </c>
      <c r="B125825" s="1" t="s">
        <v>8082</v>
      </c>
      <c r="C125825">
        <v>1</v>
      </c>
      <c r="D125825">
        <v>700</v>
      </c>
      <c r="E125825" s="1" t="s">
        <v>144295</v>
      </c>
      <c r="F125825" s="1" t="s">
        <v>144362</v>
      </c>
    </row>
    <row r="125826" spans="1:6" x14ac:dyDescent="0.25">
      <c r="A125826">
        <v>225788</v>
      </c>
      <c r="B125826" s="1" t="s">
        <v>8082</v>
      </c>
      <c r="C125826">
        <v>1</v>
      </c>
      <c r="D125826">
        <v>700</v>
      </c>
      <c r="E125826" s="1" t="s">
        <v>144494</v>
      </c>
      <c r="F125826" s="1" t="s">
        <v>144495</v>
      </c>
    </row>
    <row r="125827" spans="1:6" x14ac:dyDescent="0.25">
      <c r="A125827">
        <v>225809</v>
      </c>
      <c r="B125827" s="1" t="s">
        <v>8082</v>
      </c>
      <c r="C125827">
        <v>1</v>
      </c>
      <c r="D125827">
        <v>700</v>
      </c>
      <c r="E125827" s="1" t="s">
        <v>144532</v>
      </c>
      <c r="F125827" s="1" t="s">
        <v>144533</v>
      </c>
    </row>
    <row r="125828" spans="1:6" x14ac:dyDescent="0.25">
      <c r="A125828">
        <v>225852</v>
      </c>
      <c r="B125828" s="1" t="s">
        <v>8082</v>
      </c>
      <c r="C125828">
        <v>1</v>
      </c>
      <c r="D125828">
        <v>700</v>
      </c>
      <c r="E125828" s="1" t="s">
        <v>144608</v>
      </c>
      <c r="F125828" s="1" t="s">
        <v>144609</v>
      </c>
    </row>
    <row r="125829" spans="1:6" x14ac:dyDescent="0.25">
      <c r="A125829">
        <v>225862</v>
      </c>
      <c r="B125829" s="1" t="s">
        <v>8082</v>
      </c>
      <c r="C125829">
        <v>1</v>
      </c>
      <c r="D125829">
        <v>700</v>
      </c>
      <c r="E125829" s="1" t="s">
        <v>144625</v>
      </c>
      <c r="F125829" s="1" t="s">
        <v>144626</v>
      </c>
    </row>
    <row r="125830" spans="1:6" x14ac:dyDescent="0.25">
      <c r="A125830">
        <v>225897</v>
      </c>
      <c r="B125830" s="1" t="s">
        <v>8082</v>
      </c>
      <c r="C125830">
        <v>1</v>
      </c>
      <c r="D125830">
        <v>700</v>
      </c>
      <c r="E125830" s="1" t="s">
        <v>144680</v>
      </c>
      <c r="F125830" s="1" t="s">
        <v>144681</v>
      </c>
    </row>
    <row r="125831" spans="1:6" x14ac:dyDescent="0.25">
      <c r="A125831">
        <v>225903</v>
      </c>
      <c r="B125831" s="1" t="s">
        <v>8082</v>
      </c>
      <c r="C125831">
        <v>1</v>
      </c>
      <c r="D125831">
        <v>700</v>
      </c>
      <c r="E125831" s="1" t="s">
        <v>142960</v>
      </c>
      <c r="F125831" s="1" t="s">
        <v>99336</v>
      </c>
    </row>
    <row r="125832" spans="1:6" x14ac:dyDescent="0.25">
      <c r="A125832">
        <v>225910</v>
      </c>
      <c r="B125832" s="1" t="s">
        <v>8082</v>
      </c>
      <c r="C125832">
        <v>1</v>
      </c>
      <c r="D125832">
        <v>700</v>
      </c>
      <c r="E125832" s="1" t="s">
        <v>144700</v>
      </c>
      <c r="F125832" s="1" t="s">
        <v>144701</v>
      </c>
    </row>
    <row r="125833" spans="1:6" x14ac:dyDescent="0.25">
      <c r="A125833">
        <v>225925</v>
      </c>
      <c r="B125833" s="1" t="s">
        <v>8082</v>
      </c>
      <c r="C125833">
        <v>1</v>
      </c>
      <c r="D125833">
        <v>700</v>
      </c>
      <c r="E125833" s="1" t="s">
        <v>144728</v>
      </c>
      <c r="F125833" s="1" t="s">
        <v>48806</v>
      </c>
    </row>
    <row r="125834" spans="1:6" x14ac:dyDescent="0.25">
      <c r="A125834">
        <v>225960</v>
      </c>
      <c r="B125834" s="1" t="s">
        <v>8082</v>
      </c>
      <c r="C125834">
        <v>1</v>
      </c>
      <c r="D125834">
        <v>700</v>
      </c>
      <c r="E125834" s="1" t="s">
        <v>144787</v>
      </c>
      <c r="F125834" s="1" t="s">
        <v>144788</v>
      </c>
    </row>
    <row r="125835" spans="1:6" x14ac:dyDescent="0.25">
      <c r="A125835">
        <v>225968</v>
      </c>
      <c r="B125835" s="1" t="s">
        <v>8082</v>
      </c>
      <c r="C125835">
        <v>1</v>
      </c>
      <c r="D125835">
        <v>700</v>
      </c>
      <c r="E125835" s="1" t="s">
        <v>144801</v>
      </c>
      <c r="F125835" s="1" t="s">
        <v>144802</v>
      </c>
    </row>
    <row r="125836" spans="1:6" x14ac:dyDescent="0.25">
      <c r="A125836">
        <v>225982</v>
      </c>
      <c r="B125836" s="1" t="s">
        <v>8082</v>
      </c>
      <c r="C125836">
        <v>1</v>
      </c>
      <c r="D125836">
        <v>700</v>
      </c>
      <c r="E125836" s="1" t="s">
        <v>144826</v>
      </c>
      <c r="F125836" s="1" t="s">
        <v>128709</v>
      </c>
    </row>
    <row r="125837" spans="1:6" x14ac:dyDescent="0.25">
      <c r="A125837">
        <v>226018</v>
      </c>
      <c r="B125837" s="1" t="s">
        <v>8082</v>
      </c>
      <c r="C125837">
        <v>1</v>
      </c>
      <c r="D125837">
        <v>700</v>
      </c>
      <c r="E125837" s="1" t="s">
        <v>144884</v>
      </c>
      <c r="F125837" s="1" t="s">
        <v>144885</v>
      </c>
    </row>
    <row r="125838" spans="1:6" x14ac:dyDescent="0.25">
      <c r="A125838">
        <v>226031</v>
      </c>
      <c r="B125838" s="1" t="s">
        <v>8082</v>
      </c>
      <c r="C125838">
        <v>1</v>
      </c>
      <c r="D125838">
        <v>700</v>
      </c>
      <c r="E125838" s="1" t="s">
        <v>144009</v>
      </c>
      <c r="F125838" s="1" t="s">
        <v>144907</v>
      </c>
    </row>
    <row r="125839" spans="1:6" x14ac:dyDescent="0.25">
      <c r="A125839">
        <v>226057</v>
      </c>
      <c r="B125839" s="1" t="s">
        <v>8082</v>
      </c>
      <c r="C125839">
        <v>1</v>
      </c>
      <c r="D125839">
        <v>700</v>
      </c>
      <c r="E125839" s="1" t="s">
        <v>144952</v>
      </c>
      <c r="F125839" s="1" t="s">
        <v>104623</v>
      </c>
    </row>
    <row r="125840" spans="1:6" x14ac:dyDescent="0.25">
      <c r="A125840">
        <v>226087</v>
      </c>
      <c r="B125840" s="1" t="s">
        <v>8082</v>
      </c>
      <c r="C125840">
        <v>1</v>
      </c>
      <c r="D125840">
        <v>700</v>
      </c>
      <c r="E125840" s="1" t="s">
        <v>144998</v>
      </c>
      <c r="F125840" s="1" t="s">
        <v>144999</v>
      </c>
    </row>
    <row r="125841" spans="1:6" x14ac:dyDescent="0.25">
      <c r="A125841">
        <v>226098</v>
      </c>
      <c r="B125841" s="1" t="s">
        <v>8082</v>
      </c>
      <c r="C125841">
        <v>1</v>
      </c>
      <c r="D125841">
        <v>700</v>
      </c>
      <c r="E125841" s="1" t="s">
        <v>145019</v>
      </c>
      <c r="F125841" s="1" t="s">
        <v>145020</v>
      </c>
    </row>
    <row r="125842" spans="1:6" x14ac:dyDescent="0.25">
      <c r="A125842">
        <v>226108</v>
      </c>
      <c r="B125842" s="1" t="s">
        <v>8082</v>
      </c>
      <c r="C125842">
        <v>1</v>
      </c>
      <c r="D125842">
        <v>700</v>
      </c>
      <c r="E125842" s="1" t="s">
        <v>145036</v>
      </c>
      <c r="F125842" s="1" t="s">
        <v>145037</v>
      </c>
    </row>
    <row r="125843" spans="1:6" x14ac:dyDescent="0.25">
      <c r="A125843">
        <v>226137</v>
      </c>
      <c r="B125843" s="1" t="s">
        <v>8082</v>
      </c>
      <c r="C125843">
        <v>1</v>
      </c>
      <c r="D125843">
        <v>700</v>
      </c>
      <c r="E125843" s="1" t="s">
        <v>145084</v>
      </c>
      <c r="F125843" s="1" t="s">
        <v>11675</v>
      </c>
    </row>
    <row r="125844" spans="1:6" x14ac:dyDescent="0.25">
      <c r="A125844">
        <v>226154</v>
      </c>
      <c r="B125844" s="1" t="s">
        <v>8082</v>
      </c>
      <c r="C125844">
        <v>1</v>
      </c>
      <c r="D125844">
        <v>700</v>
      </c>
      <c r="E125844" s="1" t="s">
        <v>145107</v>
      </c>
      <c r="F125844" s="1" t="s">
        <v>93494</v>
      </c>
    </row>
    <row r="125845" spans="1:6" x14ac:dyDescent="0.25">
      <c r="A125845">
        <v>226159</v>
      </c>
      <c r="B125845" s="1" t="s">
        <v>8082</v>
      </c>
      <c r="C125845">
        <v>1</v>
      </c>
      <c r="D125845">
        <v>700</v>
      </c>
      <c r="E125845" s="1" t="s">
        <v>145114</v>
      </c>
      <c r="F125845" s="1" t="s">
        <v>145115</v>
      </c>
    </row>
    <row r="125846" spans="1:6" x14ac:dyDescent="0.25">
      <c r="A125846">
        <v>226176</v>
      </c>
      <c r="B125846" s="1" t="s">
        <v>8082</v>
      </c>
      <c r="C125846">
        <v>1</v>
      </c>
      <c r="D125846">
        <v>700</v>
      </c>
      <c r="E125846" s="1" t="s">
        <v>145144</v>
      </c>
      <c r="F125846" s="1" t="s">
        <v>145145</v>
      </c>
    </row>
    <row r="125847" spans="1:6" x14ac:dyDescent="0.25">
      <c r="A125847">
        <v>226200</v>
      </c>
      <c r="B125847" s="1" t="s">
        <v>8082</v>
      </c>
      <c r="C125847">
        <v>1</v>
      </c>
      <c r="D125847">
        <v>700</v>
      </c>
      <c r="E125847" s="1" t="s">
        <v>142926</v>
      </c>
      <c r="F125847" s="1" t="s">
        <v>74260</v>
      </c>
    </row>
    <row r="125848" spans="1:6" x14ac:dyDescent="0.25">
      <c r="A125848">
        <v>226217</v>
      </c>
      <c r="B125848" s="1" t="s">
        <v>8082</v>
      </c>
      <c r="C125848">
        <v>1</v>
      </c>
      <c r="D125848">
        <v>700</v>
      </c>
      <c r="E125848" s="1" t="s">
        <v>145205</v>
      </c>
      <c r="F125848" s="1" t="s">
        <v>134240</v>
      </c>
    </row>
    <row r="125849" spans="1:6" x14ac:dyDescent="0.25">
      <c r="A125849">
        <v>226258</v>
      </c>
      <c r="B125849" s="1" t="s">
        <v>8082</v>
      </c>
      <c r="C125849">
        <v>1</v>
      </c>
      <c r="D125849">
        <v>700</v>
      </c>
      <c r="E125849" s="1" t="s">
        <v>145272</v>
      </c>
      <c r="F125849" s="1" t="s">
        <v>145273</v>
      </c>
    </row>
    <row r="125850" spans="1:6" x14ac:dyDescent="0.25">
      <c r="A125850">
        <v>226343</v>
      </c>
      <c r="B125850" s="1" t="s">
        <v>8082</v>
      </c>
      <c r="C125850">
        <v>1</v>
      </c>
      <c r="D125850">
        <v>700</v>
      </c>
      <c r="E125850" s="1" t="s">
        <v>145417</v>
      </c>
      <c r="F125850" s="1" t="s">
        <v>97119</v>
      </c>
    </row>
    <row r="125851" spans="1:6" x14ac:dyDescent="0.25">
      <c r="A125851">
        <v>226357</v>
      </c>
      <c r="B125851" s="1" t="s">
        <v>8082</v>
      </c>
      <c r="C125851">
        <v>1</v>
      </c>
      <c r="D125851">
        <v>700</v>
      </c>
      <c r="E125851" s="1" t="s">
        <v>145443</v>
      </c>
      <c r="F125851" s="1" t="s">
        <v>145444</v>
      </c>
    </row>
    <row r="125852" spans="1:6" x14ac:dyDescent="0.25">
      <c r="A125852">
        <v>226366</v>
      </c>
      <c r="B125852" s="1" t="s">
        <v>8082</v>
      </c>
      <c r="C125852">
        <v>1</v>
      </c>
      <c r="D125852">
        <v>700</v>
      </c>
      <c r="E125852" s="1" t="s">
        <v>145460</v>
      </c>
      <c r="F125852" s="1" t="s">
        <v>145461</v>
      </c>
    </row>
    <row r="125853" spans="1:6" x14ac:dyDescent="0.25">
      <c r="A125853">
        <v>226437</v>
      </c>
      <c r="B125853" s="1" t="s">
        <v>8082</v>
      </c>
      <c r="C125853">
        <v>1</v>
      </c>
      <c r="D125853">
        <v>700</v>
      </c>
      <c r="E125853" s="1" t="s">
        <v>145575</v>
      </c>
      <c r="F125853" s="1" t="s">
        <v>145576</v>
      </c>
    </row>
    <row r="125854" spans="1:6" x14ac:dyDescent="0.25">
      <c r="A125854">
        <v>226494</v>
      </c>
      <c r="B125854" s="1" t="s">
        <v>8082</v>
      </c>
      <c r="C125854">
        <v>1</v>
      </c>
      <c r="D125854">
        <v>700</v>
      </c>
      <c r="E125854" s="1" t="s">
        <v>145676</v>
      </c>
      <c r="F125854" s="1" t="s">
        <v>81146</v>
      </c>
    </row>
    <row r="125855" spans="1:6" x14ac:dyDescent="0.25">
      <c r="A125855">
        <v>226569</v>
      </c>
      <c r="B125855" s="1" t="s">
        <v>8082</v>
      </c>
      <c r="C125855">
        <v>1</v>
      </c>
      <c r="D125855">
        <v>700</v>
      </c>
      <c r="E125855" s="1" t="s">
        <v>145787</v>
      </c>
      <c r="F125855" s="1" t="s">
        <v>145788</v>
      </c>
    </row>
    <row r="125856" spans="1:6" x14ac:dyDescent="0.25">
      <c r="A125856">
        <v>226600</v>
      </c>
      <c r="B125856" s="1" t="s">
        <v>8082</v>
      </c>
      <c r="C125856">
        <v>1</v>
      </c>
      <c r="D125856">
        <v>700</v>
      </c>
      <c r="E125856" s="1" t="s">
        <v>145840</v>
      </c>
      <c r="F125856" s="1" t="s">
        <v>145841</v>
      </c>
    </row>
    <row r="125857" spans="1:6" x14ac:dyDescent="0.25">
      <c r="A125857">
        <v>226618</v>
      </c>
      <c r="B125857" s="1" t="s">
        <v>8082</v>
      </c>
      <c r="C125857">
        <v>1</v>
      </c>
      <c r="D125857">
        <v>700</v>
      </c>
      <c r="E125857" s="1" t="s">
        <v>145866</v>
      </c>
      <c r="F125857" s="1" t="s">
        <v>145867</v>
      </c>
    </row>
    <row r="125858" spans="1:6" x14ac:dyDescent="0.25">
      <c r="A125858">
        <v>226620</v>
      </c>
      <c r="B125858" s="1" t="s">
        <v>8082</v>
      </c>
      <c r="C125858">
        <v>1</v>
      </c>
      <c r="D125858">
        <v>700</v>
      </c>
      <c r="E125858" s="1" t="s">
        <v>145869</v>
      </c>
      <c r="F125858" s="1" t="s">
        <v>145870</v>
      </c>
    </row>
    <row r="125859" spans="1:6" x14ac:dyDescent="0.25">
      <c r="A125859">
        <v>226634</v>
      </c>
      <c r="B125859" s="1" t="s">
        <v>8082</v>
      </c>
      <c r="C125859">
        <v>1</v>
      </c>
      <c r="D125859">
        <v>700</v>
      </c>
      <c r="E125859" s="1" t="s">
        <v>145894</v>
      </c>
      <c r="F125859" s="1" t="s">
        <v>32362</v>
      </c>
    </row>
    <row r="125860" spans="1:6" x14ac:dyDescent="0.25">
      <c r="A125860">
        <v>226667</v>
      </c>
      <c r="B125860" s="1" t="s">
        <v>8082</v>
      </c>
      <c r="C125860">
        <v>1</v>
      </c>
      <c r="D125860">
        <v>700</v>
      </c>
      <c r="E125860" s="1" t="s">
        <v>145950</v>
      </c>
      <c r="F125860" s="1" t="s">
        <v>145951</v>
      </c>
    </row>
    <row r="125861" spans="1:6" x14ac:dyDescent="0.25">
      <c r="A125861">
        <v>226670</v>
      </c>
      <c r="B125861" s="1" t="s">
        <v>8082</v>
      </c>
      <c r="C125861">
        <v>1</v>
      </c>
      <c r="D125861">
        <v>700</v>
      </c>
      <c r="E125861" s="1" t="s">
        <v>145955</v>
      </c>
      <c r="F125861" s="1" t="s">
        <v>145956</v>
      </c>
    </row>
    <row r="125862" spans="1:6" x14ac:dyDescent="0.25">
      <c r="A125862">
        <v>226675</v>
      </c>
      <c r="B125862" s="1" t="s">
        <v>8082</v>
      </c>
      <c r="C125862">
        <v>1</v>
      </c>
      <c r="D125862">
        <v>700</v>
      </c>
      <c r="E125862" s="1" t="s">
        <v>145963</v>
      </c>
      <c r="F125862" s="1" t="s">
        <v>70885</v>
      </c>
    </row>
    <row r="125863" spans="1:6" x14ac:dyDescent="0.25">
      <c r="A125863">
        <v>226803</v>
      </c>
      <c r="B125863" s="1" t="s">
        <v>8082</v>
      </c>
      <c r="C125863">
        <v>1</v>
      </c>
      <c r="D125863">
        <v>700</v>
      </c>
      <c r="E125863" s="1" t="s">
        <v>146174</v>
      </c>
      <c r="F125863" s="1" t="s">
        <v>146175</v>
      </c>
    </row>
    <row r="125864" spans="1:6" x14ac:dyDescent="0.25">
      <c r="A125864">
        <v>226811</v>
      </c>
      <c r="B125864" s="1" t="s">
        <v>8082</v>
      </c>
      <c r="C125864">
        <v>1</v>
      </c>
      <c r="D125864">
        <v>700</v>
      </c>
      <c r="E125864" s="1" t="s">
        <v>146188</v>
      </c>
      <c r="F125864" s="1" t="s">
        <v>146189</v>
      </c>
    </row>
    <row r="125865" spans="1:6" x14ac:dyDescent="0.25">
      <c r="A125865">
        <v>226843</v>
      </c>
      <c r="B125865" s="1" t="s">
        <v>8082</v>
      </c>
      <c r="C125865">
        <v>1</v>
      </c>
      <c r="D125865">
        <v>700</v>
      </c>
      <c r="E125865" s="1" t="s">
        <v>146245</v>
      </c>
      <c r="F125865" s="1" t="s">
        <v>146246</v>
      </c>
    </row>
    <row r="125866" spans="1:6" x14ac:dyDescent="0.25">
      <c r="A125866">
        <v>226845</v>
      </c>
      <c r="B125866" s="1" t="s">
        <v>8082</v>
      </c>
      <c r="C125866">
        <v>1</v>
      </c>
      <c r="D125866">
        <v>700</v>
      </c>
      <c r="E125866" s="1" t="s">
        <v>146248</v>
      </c>
      <c r="F125866" s="1" t="s">
        <v>146249</v>
      </c>
    </row>
    <row r="125867" spans="1:6" x14ac:dyDescent="0.25">
      <c r="A125867">
        <v>226901</v>
      </c>
      <c r="B125867" s="1" t="s">
        <v>8082</v>
      </c>
      <c r="C125867">
        <v>1</v>
      </c>
      <c r="D125867">
        <v>700</v>
      </c>
      <c r="E125867" s="1" t="s">
        <v>146339</v>
      </c>
      <c r="F125867" s="1" t="s">
        <v>146340</v>
      </c>
    </row>
    <row r="125868" spans="1:6" x14ac:dyDescent="0.25">
      <c r="A125868">
        <v>227049</v>
      </c>
      <c r="B125868" s="1" t="s">
        <v>8082</v>
      </c>
      <c r="C125868">
        <v>1</v>
      </c>
      <c r="D125868">
        <v>700</v>
      </c>
      <c r="E125868" s="1" t="s">
        <v>146583</v>
      </c>
      <c r="F125868" s="1" t="s">
        <v>146584</v>
      </c>
    </row>
    <row r="125869" spans="1:6" x14ac:dyDescent="0.25">
      <c r="A125869">
        <v>227051</v>
      </c>
      <c r="B125869" s="1" t="s">
        <v>8082</v>
      </c>
      <c r="C125869">
        <v>1</v>
      </c>
      <c r="D125869">
        <v>700</v>
      </c>
      <c r="E125869" s="1" t="s">
        <v>146587</v>
      </c>
      <c r="F125869" s="1" t="s">
        <v>146588</v>
      </c>
    </row>
    <row r="125870" spans="1:6" x14ac:dyDescent="0.25">
      <c r="A125870">
        <v>227064</v>
      </c>
      <c r="B125870" s="1" t="s">
        <v>8082</v>
      </c>
      <c r="C125870">
        <v>1</v>
      </c>
      <c r="D125870">
        <v>700</v>
      </c>
      <c r="E125870" s="1" t="s">
        <v>146607</v>
      </c>
      <c r="F125870" s="1" t="s">
        <v>146608</v>
      </c>
    </row>
    <row r="125871" spans="1:6" x14ac:dyDescent="0.25">
      <c r="A125871">
        <v>227122</v>
      </c>
      <c r="B125871" s="1" t="s">
        <v>8082</v>
      </c>
      <c r="C125871">
        <v>1</v>
      </c>
      <c r="D125871">
        <v>700</v>
      </c>
      <c r="E125871" s="1" t="s">
        <v>146706</v>
      </c>
      <c r="F125871" s="1" t="s">
        <v>146707</v>
      </c>
    </row>
    <row r="125872" spans="1:6" x14ac:dyDescent="0.25">
      <c r="A125872">
        <v>227129</v>
      </c>
      <c r="B125872" s="1" t="s">
        <v>8082</v>
      </c>
      <c r="C125872">
        <v>1</v>
      </c>
      <c r="D125872">
        <v>700</v>
      </c>
      <c r="E125872" s="1" t="s">
        <v>146717</v>
      </c>
      <c r="F125872" s="1" t="s">
        <v>146718</v>
      </c>
    </row>
    <row r="125873" spans="1:6" x14ac:dyDescent="0.25">
      <c r="A125873">
        <v>227158</v>
      </c>
      <c r="B125873" s="1" t="s">
        <v>8082</v>
      </c>
      <c r="C125873">
        <v>1</v>
      </c>
      <c r="D125873">
        <v>700</v>
      </c>
      <c r="E125873" s="1" t="s">
        <v>146765</v>
      </c>
      <c r="F125873" s="1" t="s">
        <v>146766</v>
      </c>
    </row>
    <row r="125874" spans="1:6" x14ac:dyDescent="0.25">
      <c r="A125874">
        <v>227164</v>
      </c>
      <c r="B125874" s="1" t="s">
        <v>8082</v>
      </c>
      <c r="C125874">
        <v>1</v>
      </c>
      <c r="D125874">
        <v>700</v>
      </c>
      <c r="E125874" s="1" t="s">
        <v>146774</v>
      </c>
      <c r="F125874" s="1" t="s">
        <v>146775</v>
      </c>
    </row>
    <row r="125875" spans="1:6" x14ac:dyDescent="0.25">
      <c r="A125875">
        <v>227175</v>
      </c>
      <c r="B125875" s="1" t="s">
        <v>8082</v>
      </c>
      <c r="C125875">
        <v>1</v>
      </c>
      <c r="D125875">
        <v>700</v>
      </c>
      <c r="E125875" s="1" t="s">
        <v>146793</v>
      </c>
      <c r="F125875" s="1" t="s">
        <v>63249</v>
      </c>
    </row>
    <row r="125876" spans="1:6" x14ac:dyDescent="0.25">
      <c r="A125876">
        <v>227192</v>
      </c>
      <c r="B125876" s="1" t="s">
        <v>8082</v>
      </c>
      <c r="C125876">
        <v>1</v>
      </c>
      <c r="D125876">
        <v>700</v>
      </c>
      <c r="E125876" s="1" t="s">
        <v>146820</v>
      </c>
      <c r="F125876" s="1" t="s">
        <v>146821</v>
      </c>
    </row>
    <row r="125877" spans="1:6" x14ac:dyDescent="0.25">
      <c r="A125877">
        <v>227214</v>
      </c>
      <c r="B125877" s="1" t="s">
        <v>8082</v>
      </c>
      <c r="C125877">
        <v>1</v>
      </c>
      <c r="D125877">
        <v>700</v>
      </c>
      <c r="E125877" s="1" t="s">
        <v>146861</v>
      </c>
      <c r="F125877" s="1" t="s">
        <v>146862</v>
      </c>
    </row>
    <row r="125878" spans="1:6" x14ac:dyDescent="0.25">
      <c r="A125878">
        <v>227229</v>
      </c>
      <c r="B125878" s="1" t="s">
        <v>8082</v>
      </c>
      <c r="C125878">
        <v>1</v>
      </c>
      <c r="D125878">
        <v>700</v>
      </c>
      <c r="E125878" s="1" t="s">
        <v>146883</v>
      </c>
      <c r="F125878" s="1" t="s">
        <v>146884</v>
      </c>
    </row>
    <row r="125879" spans="1:6" x14ac:dyDescent="0.25">
      <c r="A125879">
        <v>227266</v>
      </c>
      <c r="B125879" s="1" t="s">
        <v>8082</v>
      </c>
      <c r="C125879">
        <v>1</v>
      </c>
      <c r="D125879">
        <v>700</v>
      </c>
      <c r="E125879" s="1" t="s">
        <v>146948</v>
      </c>
      <c r="F125879" s="1" t="s">
        <v>146949</v>
      </c>
    </row>
    <row r="125880" spans="1:6" x14ac:dyDescent="0.25">
      <c r="A125880">
        <v>227267</v>
      </c>
      <c r="B125880" s="1" t="s">
        <v>8082</v>
      </c>
      <c r="C125880">
        <v>1</v>
      </c>
      <c r="D125880">
        <v>700</v>
      </c>
      <c r="E125880" s="1" t="s">
        <v>146950</v>
      </c>
      <c r="F125880" s="1" t="s">
        <v>146951</v>
      </c>
    </row>
    <row r="125881" spans="1:6" x14ac:dyDescent="0.25">
      <c r="A125881">
        <v>227291</v>
      </c>
      <c r="B125881" s="1" t="s">
        <v>8082</v>
      </c>
      <c r="C125881">
        <v>1</v>
      </c>
      <c r="D125881">
        <v>700</v>
      </c>
      <c r="E125881" s="1" t="s">
        <v>146992</v>
      </c>
      <c r="F125881" s="1" t="s">
        <v>146993</v>
      </c>
    </row>
    <row r="125882" spans="1:6" x14ac:dyDescent="0.25">
      <c r="A125882">
        <v>227453</v>
      </c>
      <c r="B125882" s="1" t="s">
        <v>8082</v>
      </c>
      <c r="C125882">
        <v>1</v>
      </c>
      <c r="D125882">
        <v>700</v>
      </c>
      <c r="E125882" s="1" t="s">
        <v>147262</v>
      </c>
      <c r="F125882" s="1" t="s">
        <v>114444</v>
      </c>
    </row>
    <row r="125883" spans="1:6" x14ac:dyDescent="0.25">
      <c r="A125883">
        <v>227511</v>
      </c>
      <c r="B125883" s="1" t="s">
        <v>8082</v>
      </c>
      <c r="C125883">
        <v>1</v>
      </c>
      <c r="D125883">
        <v>700</v>
      </c>
      <c r="E125883" s="1" t="s">
        <v>147352</v>
      </c>
      <c r="F125883" s="1" t="s">
        <v>147353</v>
      </c>
    </row>
    <row r="125884" spans="1:6" x14ac:dyDescent="0.25">
      <c r="A125884">
        <v>227531</v>
      </c>
      <c r="B125884" s="1" t="s">
        <v>8082</v>
      </c>
      <c r="C125884">
        <v>1</v>
      </c>
      <c r="D125884">
        <v>700</v>
      </c>
      <c r="E125884" s="1" t="s">
        <v>147388</v>
      </c>
      <c r="F125884" s="1" t="s">
        <v>147389</v>
      </c>
    </row>
    <row r="125885" spans="1:6" x14ac:dyDescent="0.25">
      <c r="A125885">
        <v>227546</v>
      </c>
      <c r="B125885" s="1" t="s">
        <v>8082</v>
      </c>
      <c r="C125885">
        <v>1</v>
      </c>
      <c r="D125885">
        <v>700</v>
      </c>
      <c r="E125885" s="1" t="s">
        <v>147414</v>
      </c>
      <c r="F125885" s="1" t="s">
        <v>147415</v>
      </c>
    </row>
    <row r="125886" spans="1:6" x14ac:dyDescent="0.25">
      <c r="A125886">
        <v>227615</v>
      </c>
      <c r="B125886" s="1" t="s">
        <v>8082</v>
      </c>
      <c r="C125886">
        <v>1</v>
      </c>
      <c r="D125886">
        <v>700</v>
      </c>
      <c r="E125886" s="1" t="s">
        <v>147524</v>
      </c>
      <c r="F125886" s="1" t="s">
        <v>14009</v>
      </c>
    </row>
    <row r="125887" spans="1:6" x14ac:dyDescent="0.25">
      <c r="A125887">
        <v>227752</v>
      </c>
      <c r="B125887" s="1" t="s">
        <v>8082</v>
      </c>
      <c r="C125887">
        <v>1</v>
      </c>
      <c r="D125887">
        <v>700</v>
      </c>
      <c r="E125887" s="1" t="s">
        <v>147759</v>
      </c>
      <c r="F125887" s="1" t="s">
        <v>83751</v>
      </c>
    </row>
    <row r="125888" spans="1:6" x14ac:dyDescent="0.25">
      <c r="A125888">
        <v>227766</v>
      </c>
      <c r="B125888" s="1" t="s">
        <v>8082</v>
      </c>
      <c r="C125888">
        <v>1</v>
      </c>
      <c r="D125888">
        <v>700</v>
      </c>
      <c r="E125888" s="1" t="s">
        <v>147781</v>
      </c>
      <c r="F125888" s="1" t="s">
        <v>147782</v>
      </c>
    </row>
    <row r="125889" spans="1:6" x14ac:dyDescent="0.25">
      <c r="A125889">
        <v>227774</v>
      </c>
      <c r="B125889" s="1" t="s">
        <v>8082</v>
      </c>
      <c r="C125889">
        <v>1</v>
      </c>
      <c r="D125889">
        <v>700</v>
      </c>
      <c r="E125889" s="1" t="s">
        <v>147796</v>
      </c>
      <c r="F125889" s="1" t="s">
        <v>138246</v>
      </c>
    </row>
    <row r="125890" spans="1:6" x14ac:dyDescent="0.25">
      <c r="A125890">
        <v>227823</v>
      </c>
      <c r="B125890" s="1" t="s">
        <v>8082</v>
      </c>
      <c r="C125890">
        <v>1</v>
      </c>
      <c r="D125890">
        <v>700</v>
      </c>
      <c r="E125890" s="1" t="s">
        <v>147882</v>
      </c>
      <c r="F125890" s="1" t="s">
        <v>147883</v>
      </c>
    </row>
    <row r="125891" spans="1:6" x14ac:dyDescent="0.25">
      <c r="A125891">
        <v>227826</v>
      </c>
      <c r="B125891" s="1" t="s">
        <v>8082</v>
      </c>
      <c r="C125891">
        <v>1</v>
      </c>
      <c r="D125891">
        <v>700</v>
      </c>
      <c r="E125891" s="1" t="s">
        <v>147886</v>
      </c>
      <c r="F125891" s="1" t="s">
        <v>82307</v>
      </c>
    </row>
    <row r="125892" spans="1:6" x14ac:dyDescent="0.25">
      <c r="A125892">
        <v>227860</v>
      </c>
      <c r="B125892" s="1" t="s">
        <v>8082</v>
      </c>
      <c r="C125892">
        <v>1</v>
      </c>
      <c r="D125892">
        <v>700</v>
      </c>
      <c r="E125892" s="1" t="s">
        <v>147939</v>
      </c>
      <c r="F125892" s="1" t="s">
        <v>147940</v>
      </c>
    </row>
    <row r="125893" spans="1:6" x14ac:dyDescent="0.25">
      <c r="A125893">
        <v>227863</v>
      </c>
      <c r="B125893" s="1" t="s">
        <v>8082</v>
      </c>
      <c r="C125893">
        <v>1</v>
      </c>
      <c r="D125893">
        <v>700</v>
      </c>
      <c r="E125893" s="1" t="s">
        <v>147945</v>
      </c>
      <c r="F125893" s="1" t="s">
        <v>147946</v>
      </c>
    </row>
    <row r="125894" spans="1:6" x14ac:dyDescent="0.25">
      <c r="A125894">
        <v>227881</v>
      </c>
      <c r="B125894" s="1" t="s">
        <v>8082</v>
      </c>
      <c r="C125894">
        <v>1</v>
      </c>
      <c r="D125894">
        <v>700</v>
      </c>
      <c r="E125894" s="1" t="s">
        <v>140266</v>
      </c>
      <c r="F125894" s="1" t="s">
        <v>147976</v>
      </c>
    </row>
    <row r="125895" spans="1:6" x14ac:dyDescent="0.25">
      <c r="A125895">
        <v>227951</v>
      </c>
      <c r="B125895" s="1" t="s">
        <v>8082</v>
      </c>
      <c r="C125895">
        <v>1</v>
      </c>
      <c r="D125895">
        <v>700</v>
      </c>
      <c r="E125895" s="1" t="s">
        <v>148091</v>
      </c>
      <c r="F125895" s="1" t="s">
        <v>148092</v>
      </c>
    </row>
    <row r="125896" spans="1:6" x14ac:dyDescent="0.25">
      <c r="A125896">
        <v>227959</v>
      </c>
      <c r="B125896" s="1" t="s">
        <v>8082</v>
      </c>
      <c r="C125896">
        <v>1</v>
      </c>
      <c r="D125896">
        <v>700</v>
      </c>
      <c r="E125896" s="1" t="s">
        <v>143546</v>
      </c>
      <c r="F125896" s="1" t="s">
        <v>97072</v>
      </c>
    </row>
    <row r="125897" spans="1:6" x14ac:dyDescent="0.25">
      <c r="A125897">
        <v>227978</v>
      </c>
      <c r="B125897" s="1" t="s">
        <v>8082</v>
      </c>
      <c r="C125897">
        <v>1</v>
      </c>
      <c r="D125897">
        <v>700</v>
      </c>
      <c r="E125897" s="1" t="s">
        <v>148131</v>
      </c>
      <c r="F125897" s="1" t="s">
        <v>117535</v>
      </c>
    </row>
    <row r="125898" spans="1:6" x14ac:dyDescent="0.25">
      <c r="A125898">
        <v>227982</v>
      </c>
      <c r="B125898" s="1" t="s">
        <v>8082</v>
      </c>
      <c r="C125898">
        <v>1</v>
      </c>
      <c r="D125898">
        <v>700</v>
      </c>
      <c r="E125898" s="1" t="s">
        <v>148137</v>
      </c>
      <c r="F125898" s="1" t="s">
        <v>148138</v>
      </c>
    </row>
    <row r="125899" spans="1:6" x14ac:dyDescent="0.25">
      <c r="A125899">
        <v>228006</v>
      </c>
      <c r="B125899" s="1" t="s">
        <v>8082</v>
      </c>
      <c r="C125899">
        <v>1</v>
      </c>
      <c r="D125899">
        <v>700</v>
      </c>
      <c r="E125899" s="1" t="s">
        <v>148179</v>
      </c>
      <c r="F125899" s="1" t="s">
        <v>117107</v>
      </c>
    </row>
    <row r="125900" spans="1:6" x14ac:dyDescent="0.25">
      <c r="A125900">
        <v>228029</v>
      </c>
      <c r="B125900" s="1" t="s">
        <v>8082</v>
      </c>
      <c r="C125900">
        <v>1</v>
      </c>
      <c r="D125900">
        <v>700</v>
      </c>
      <c r="E125900" s="1" t="s">
        <v>148219</v>
      </c>
      <c r="F125900" s="1" t="s">
        <v>148220</v>
      </c>
    </row>
    <row r="125901" spans="1:6" x14ac:dyDescent="0.25">
      <c r="A125901">
        <v>228042</v>
      </c>
      <c r="B125901" s="1" t="s">
        <v>8082</v>
      </c>
      <c r="C125901">
        <v>1</v>
      </c>
      <c r="D125901">
        <v>700</v>
      </c>
      <c r="E125901" s="1" t="s">
        <v>148242</v>
      </c>
      <c r="F125901" s="1" t="s">
        <v>148243</v>
      </c>
    </row>
    <row r="125902" spans="1:6" x14ac:dyDescent="0.25">
      <c r="A125902">
        <v>228048</v>
      </c>
      <c r="B125902" s="1" t="s">
        <v>8082</v>
      </c>
      <c r="C125902">
        <v>1</v>
      </c>
      <c r="D125902">
        <v>700</v>
      </c>
      <c r="E125902" s="1" t="s">
        <v>148249</v>
      </c>
      <c r="F125902" s="1" t="s">
        <v>148250</v>
      </c>
    </row>
    <row r="125903" spans="1:6" x14ac:dyDescent="0.25">
      <c r="A125903">
        <v>228054</v>
      </c>
      <c r="B125903" s="1" t="s">
        <v>8082</v>
      </c>
      <c r="C125903">
        <v>1</v>
      </c>
      <c r="D125903">
        <v>700</v>
      </c>
      <c r="E125903" s="1" t="s">
        <v>147351</v>
      </c>
      <c r="F125903" s="1" t="s">
        <v>148261</v>
      </c>
    </row>
    <row r="125904" spans="1:6" x14ac:dyDescent="0.25">
      <c r="A125904">
        <v>228080</v>
      </c>
      <c r="B125904" s="1" t="s">
        <v>8082</v>
      </c>
      <c r="C125904">
        <v>1</v>
      </c>
      <c r="D125904">
        <v>700</v>
      </c>
      <c r="E125904" s="1" t="s">
        <v>148304</v>
      </c>
      <c r="F125904" s="1" t="s">
        <v>148305</v>
      </c>
    </row>
    <row r="125905" spans="1:6" x14ac:dyDescent="0.25">
      <c r="A125905">
        <v>228093</v>
      </c>
      <c r="B125905" s="1" t="s">
        <v>8082</v>
      </c>
      <c r="C125905">
        <v>1</v>
      </c>
      <c r="D125905">
        <v>700</v>
      </c>
      <c r="E125905" s="1" t="s">
        <v>148322</v>
      </c>
      <c r="F125905" s="1" t="s">
        <v>117532</v>
      </c>
    </row>
    <row r="125906" spans="1:6" x14ac:dyDescent="0.25">
      <c r="A125906">
        <v>228118</v>
      </c>
      <c r="B125906" s="1" t="s">
        <v>8082</v>
      </c>
      <c r="C125906">
        <v>1</v>
      </c>
      <c r="D125906">
        <v>700</v>
      </c>
      <c r="E125906" s="1" t="s">
        <v>148361</v>
      </c>
      <c r="F125906" s="1" t="s">
        <v>148362</v>
      </c>
    </row>
    <row r="125907" spans="1:6" x14ac:dyDescent="0.25">
      <c r="A125907">
        <v>228125</v>
      </c>
      <c r="B125907" s="1" t="s">
        <v>8082</v>
      </c>
      <c r="C125907">
        <v>1</v>
      </c>
      <c r="D125907">
        <v>700</v>
      </c>
      <c r="E125907" s="1" t="s">
        <v>148373</v>
      </c>
      <c r="F125907" s="1" t="s">
        <v>148374</v>
      </c>
    </row>
    <row r="125908" spans="1:6" x14ac:dyDescent="0.25">
      <c r="A125908">
        <v>228161</v>
      </c>
      <c r="B125908" s="1" t="s">
        <v>8082</v>
      </c>
      <c r="C125908">
        <v>1</v>
      </c>
      <c r="D125908">
        <v>700</v>
      </c>
      <c r="E125908" s="1" t="s">
        <v>148431</v>
      </c>
      <c r="F125908" s="1" t="s">
        <v>148432</v>
      </c>
    </row>
    <row r="125909" spans="1:6" x14ac:dyDescent="0.25">
      <c r="A125909">
        <v>228223</v>
      </c>
      <c r="B125909" s="1" t="s">
        <v>8082</v>
      </c>
      <c r="C125909">
        <v>1</v>
      </c>
      <c r="D125909">
        <v>700</v>
      </c>
      <c r="E125909" s="1" t="s">
        <v>148536</v>
      </c>
      <c r="F125909" s="1" t="s">
        <v>148537</v>
      </c>
    </row>
    <row r="125910" spans="1:6" x14ac:dyDescent="0.25">
      <c r="A125910">
        <v>228267</v>
      </c>
      <c r="B125910" s="1" t="s">
        <v>8082</v>
      </c>
      <c r="C125910">
        <v>1</v>
      </c>
      <c r="D125910">
        <v>700</v>
      </c>
      <c r="E125910" s="1" t="s">
        <v>148608</v>
      </c>
      <c r="F125910" s="1" t="s">
        <v>148609</v>
      </c>
    </row>
    <row r="125911" spans="1:6" x14ac:dyDescent="0.25">
      <c r="A125911">
        <v>228342</v>
      </c>
      <c r="B125911" s="1" t="s">
        <v>8082</v>
      </c>
      <c r="C125911">
        <v>1</v>
      </c>
      <c r="D125911">
        <v>700</v>
      </c>
      <c r="E125911" s="1" t="s">
        <v>141715</v>
      </c>
      <c r="F125911" s="1" t="s">
        <v>148725</v>
      </c>
    </row>
    <row r="125912" spans="1:6" x14ac:dyDescent="0.25">
      <c r="A125912">
        <v>228354</v>
      </c>
      <c r="B125912" s="1" t="s">
        <v>8082</v>
      </c>
      <c r="C125912">
        <v>1</v>
      </c>
      <c r="D125912">
        <v>700</v>
      </c>
      <c r="E125912" s="1" t="s">
        <v>148744</v>
      </c>
      <c r="F125912" s="1" t="s">
        <v>148745</v>
      </c>
    </row>
    <row r="125913" spans="1:6" x14ac:dyDescent="0.25">
      <c r="A125913">
        <v>228355</v>
      </c>
      <c r="B125913" s="1" t="s">
        <v>8082</v>
      </c>
      <c r="C125913">
        <v>1</v>
      </c>
      <c r="D125913">
        <v>700</v>
      </c>
      <c r="E125913" s="1" t="s">
        <v>148746</v>
      </c>
      <c r="F125913" s="1" t="s">
        <v>50328</v>
      </c>
    </row>
    <row r="125914" spans="1:6" x14ac:dyDescent="0.25">
      <c r="A125914">
        <v>228375</v>
      </c>
      <c r="B125914" s="1" t="s">
        <v>8082</v>
      </c>
      <c r="C125914">
        <v>1</v>
      </c>
      <c r="D125914">
        <v>700</v>
      </c>
      <c r="E125914" s="1" t="s">
        <v>148778</v>
      </c>
      <c r="F125914" s="1" t="s">
        <v>148779</v>
      </c>
    </row>
    <row r="125915" spans="1:6" x14ac:dyDescent="0.25">
      <c r="A125915">
        <v>228377</v>
      </c>
      <c r="B125915" s="1" t="s">
        <v>8082</v>
      </c>
      <c r="C125915">
        <v>1</v>
      </c>
      <c r="D125915">
        <v>700</v>
      </c>
      <c r="E125915" s="1" t="s">
        <v>148781</v>
      </c>
      <c r="F125915" s="1" t="s">
        <v>83660</v>
      </c>
    </row>
    <row r="125916" spans="1:6" x14ac:dyDescent="0.25">
      <c r="A125916">
        <v>228436</v>
      </c>
      <c r="B125916" s="1" t="s">
        <v>8082</v>
      </c>
      <c r="C125916">
        <v>1</v>
      </c>
      <c r="D125916">
        <v>700</v>
      </c>
      <c r="E125916" s="1" t="s">
        <v>148871</v>
      </c>
      <c r="F125916" s="1" t="s">
        <v>148872</v>
      </c>
    </row>
    <row r="125917" spans="1:6" x14ac:dyDescent="0.25">
      <c r="A125917">
        <v>228449</v>
      </c>
      <c r="B125917" s="1" t="s">
        <v>8082</v>
      </c>
      <c r="C125917">
        <v>1</v>
      </c>
      <c r="D125917">
        <v>700</v>
      </c>
      <c r="E125917" s="1" t="s">
        <v>148892</v>
      </c>
      <c r="F125917" s="1" t="s">
        <v>148893</v>
      </c>
    </row>
    <row r="125918" spans="1:6" x14ac:dyDescent="0.25">
      <c r="A125918">
        <v>228459</v>
      </c>
      <c r="B125918" s="1" t="s">
        <v>8082</v>
      </c>
      <c r="C125918">
        <v>1</v>
      </c>
      <c r="D125918">
        <v>700</v>
      </c>
      <c r="E125918" s="1" t="s">
        <v>148909</v>
      </c>
      <c r="F125918" s="1" t="s">
        <v>148910</v>
      </c>
    </row>
    <row r="125919" spans="1:6" x14ac:dyDescent="0.25">
      <c r="A125919">
        <v>228541</v>
      </c>
      <c r="B125919" s="1" t="s">
        <v>8082</v>
      </c>
      <c r="C125919">
        <v>1</v>
      </c>
      <c r="D125919">
        <v>700</v>
      </c>
      <c r="E125919" s="1" t="s">
        <v>149035</v>
      </c>
      <c r="F125919" s="1" t="s">
        <v>149036</v>
      </c>
    </row>
    <row r="125920" spans="1:6" x14ac:dyDescent="0.25">
      <c r="A125920">
        <v>228589</v>
      </c>
      <c r="B125920" s="1" t="s">
        <v>8082</v>
      </c>
      <c r="C125920">
        <v>1</v>
      </c>
      <c r="D125920">
        <v>700</v>
      </c>
      <c r="E125920" s="1" t="s">
        <v>149110</v>
      </c>
      <c r="F125920" s="1" t="s">
        <v>149111</v>
      </c>
    </row>
    <row r="125921" spans="1:6" x14ac:dyDescent="0.25">
      <c r="A125921">
        <v>228593</v>
      </c>
      <c r="B125921" s="1" t="s">
        <v>8082</v>
      </c>
      <c r="C125921">
        <v>1</v>
      </c>
      <c r="D125921">
        <v>700</v>
      </c>
      <c r="E125921" s="1" t="s">
        <v>149118</v>
      </c>
      <c r="F125921" s="1" t="s">
        <v>149119</v>
      </c>
    </row>
    <row r="125922" spans="1:6" x14ac:dyDescent="0.25">
      <c r="A125922">
        <v>228634</v>
      </c>
      <c r="B125922" s="1" t="s">
        <v>8082</v>
      </c>
      <c r="C125922">
        <v>1</v>
      </c>
      <c r="D125922">
        <v>700</v>
      </c>
      <c r="E125922" s="1" t="s">
        <v>149182</v>
      </c>
      <c r="F125922" s="1" t="s">
        <v>149183</v>
      </c>
    </row>
    <row r="125923" spans="1:6" x14ac:dyDescent="0.25">
      <c r="A125923">
        <v>228662</v>
      </c>
      <c r="B125923" s="1" t="s">
        <v>8082</v>
      </c>
      <c r="C125923">
        <v>1</v>
      </c>
      <c r="D125923">
        <v>700</v>
      </c>
      <c r="E125923" s="1" t="s">
        <v>149227</v>
      </c>
      <c r="F125923" s="1" t="s">
        <v>149228</v>
      </c>
    </row>
    <row r="125924" spans="1:6" x14ac:dyDescent="0.25">
      <c r="A125924">
        <v>228713</v>
      </c>
      <c r="B125924" s="1" t="s">
        <v>8082</v>
      </c>
      <c r="C125924">
        <v>1</v>
      </c>
      <c r="D125924">
        <v>700</v>
      </c>
      <c r="E125924" s="1" t="s">
        <v>149308</v>
      </c>
      <c r="F125924" s="1" t="s">
        <v>16450</v>
      </c>
    </row>
    <row r="125925" spans="1:6" x14ac:dyDescent="0.25">
      <c r="A125925">
        <v>228740</v>
      </c>
      <c r="B125925" s="1" t="s">
        <v>8082</v>
      </c>
      <c r="C125925">
        <v>1</v>
      </c>
      <c r="D125925">
        <v>700</v>
      </c>
      <c r="E125925" s="1" t="s">
        <v>149351</v>
      </c>
      <c r="F125925" s="1" t="s">
        <v>63955</v>
      </c>
    </row>
    <row r="125926" spans="1:6" x14ac:dyDescent="0.25">
      <c r="A125926">
        <v>228765</v>
      </c>
      <c r="B125926" s="1" t="s">
        <v>8082</v>
      </c>
      <c r="C125926">
        <v>1</v>
      </c>
      <c r="D125926">
        <v>700</v>
      </c>
      <c r="E125926" s="1" t="s">
        <v>149393</v>
      </c>
      <c r="F125926" s="1" t="s">
        <v>149394</v>
      </c>
    </row>
    <row r="125927" spans="1:6" x14ac:dyDescent="0.25">
      <c r="A125927">
        <v>228818</v>
      </c>
      <c r="B125927" s="1" t="s">
        <v>8082</v>
      </c>
      <c r="C125927">
        <v>1</v>
      </c>
      <c r="D125927">
        <v>700</v>
      </c>
      <c r="E125927" s="1" t="s">
        <v>149476</v>
      </c>
      <c r="F125927" s="1" t="s">
        <v>147334</v>
      </c>
    </row>
    <row r="125928" spans="1:6" x14ac:dyDescent="0.25">
      <c r="A125928">
        <v>228823</v>
      </c>
      <c r="B125928" s="1" t="s">
        <v>8082</v>
      </c>
      <c r="C125928">
        <v>1</v>
      </c>
      <c r="D125928">
        <v>700</v>
      </c>
      <c r="E125928" s="1" t="s">
        <v>149484</v>
      </c>
      <c r="F125928" s="1" t="s">
        <v>149485</v>
      </c>
    </row>
    <row r="125929" spans="1:6" x14ac:dyDescent="0.25">
      <c r="A125929">
        <v>228834</v>
      </c>
      <c r="B125929" s="1" t="s">
        <v>8082</v>
      </c>
      <c r="C125929">
        <v>1</v>
      </c>
      <c r="D125929">
        <v>700</v>
      </c>
      <c r="E125929" s="1" t="s">
        <v>149502</v>
      </c>
      <c r="F125929" s="1" t="s">
        <v>149503</v>
      </c>
    </row>
    <row r="125930" spans="1:6" x14ac:dyDescent="0.25">
      <c r="A125930">
        <v>228852</v>
      </c>
      <c r="B125930" s="1" t="s">
        <v>8082</v>
      </c>
      <c r="C125930">
        <v>1</v>
      </c>
      <c r="D125930">
        <v>700</v>
      </c>
      <c r="E125930" s="1" t="s">
        <v>149534</v>
      </c>
      <c r="F125930" s="1" t="s">
        <v>149535</v>
      </c>
    </row>
    <row r="125931" spans="1:6" x14ac:dyDescent="0.25">
      <c r="A125931">
        <v>228868</v>
      </c>
      <c r="B125931" s="1" t="s">
        <v>8082</v>
      </c>
      <c r="C125931">
        <v>1</v>
      </c>
      <c r="D125931">
        <v>700</v>
      </c>
      <c r="E125931" s="1" t="s">
        <v>149557</v>
      </c>
      <c r="F125931" s="1" t="s">
        <v>149558</v>
      </c>
    </row>
    <row r="125932" spans="1:6" x14ac:dyDescent="0.25">
      <c r="A125932">
        <v>228897</v>
      </c>
      <c r="B125932" s="1" t="s">
        <v>8082</v>
      </c>
      <c r="C125932">
        <v>1</v>
      </c>
      <c r="D125932">
        <v>700</v>
      </c>
      <c r="E125932" s="1" t="s">
        <v>148762</v>
      </c>
      <c r="F125932" s="1" t="s">
        <v>52719</v>
      </c>
    </row>
    <row r="125933" spans="1:6" x14ac:dyDescent="0.25">
      <c r="A125933">
        <v>228911</v>
      </c>
      <c r="B125933" s="1" t="s">
        <v>8082</v>
      </c>
      <c r="C125933">
        <v>1</v>
      </c>
      <c r="D125933">
        <v>700</v>
      </c>
      <c r="E125933" s="1" t="s">
        <v>149622</v>
      </c>
      <c r="F125933" s="1" t="s">
        <v>149623</v>
      </c>
    </row>
    <row r="125934" spans="1:6" x14ac:dyDescent="0.25">
      <c r="A125934">
        <v>228916</v>
      </c>
      <c r="B125934" s="1" t="s">
        <v>8082</v>
      </c>
      <c r="C125934">
        <v>1</v>
      </c>
      <c r="D125934">
        <v>700</v>
      </c>
      <c r="E125934" s="1" t="s">
        <v>149630</v>
      </c>
      <c r="F125934" s="1" t="s">
        <v>149631</v>
      </c>
    </row>
    <row r="125935" spans="1:6" x14ac:dyDescent="0.25">
      <c r="A125935">
        <v>228921</v>
      </c>
      <c r="B125935" s="1" t="s">
        <v>8082</v>
      </c>
      <c r="C125935">
        <v>1</v>
      </c>
      <c r="D125935">
        <v>700</v>
      </c>
      <c r="E125935" s="1" t="s">
        <v>149638</v>
      </c>
      <c r="F125935" s="1" t="s">
        <v>128825</v>
      </c>
    </row>
    <row r="125936" spans="1:6" x14ac:dyDescent="0.25">
      <c r="A125936">
        <v>228972</v>
      </c>
      <c r="B125936" s="1" t="s">
        <v>8082</v>
      </c>
      <c r="C125936">
        <v>1</v>
      </c>
      <c r="D125936">
        <v>700</v>
      </c>
      <c r="E125936" s="1" t="s">
        <v>142917</v>
      </c>
      <c r="F125936" s="1" t="s">
        <v>149719</v>
      </c>
    </row>
    <row r="125937" spans="1:6" x14ac:dyDescent="0.25">
      <c r="A125937">
        <v>228977</v>
      </c>
      <c r="B125937" s="1" t="s">
        <v>8082</v>
      </c>
      <c r="C125937">
        <v>1</v>
      </c>
      <c r="D125937">
        <v>700</v>
      </c>
      <c r="E125937" s="1" t="s">
        <v>145468</v>
      </c>
      <c r="F125937" s="1" t="s">
        <v>149726</v>
      </c>
    </row>
    <row r="125938" spans="1:6" x14ac:dyDescent="0.25">
      <c r="A125938">
        <v>229035</v>
      </c>
      <c r="B125938" s="1" t="s">
        <v>8082</v>
      </c>
      <c r="C125938">
        <v>1</v>
      </c>
      <c r="D125938">
        <v>700</v>
      </c>
      <c r="E125938" s="1" t="s">
        <v>149779</v>
      </c>
      <c r="F125938" s="1" t="s">
        <v>149815</v>
      </c>
    </row>
    <row r="125939" spans="1:6" x14ac:dyDescent="0.25">
      <c r="A125939">
        <v>229062</v>
      </c>
      <c r="B125939" s="1" t="s">
        <v>8082</v>
      </c>
      <c r="C125939">
        <v>1</v>
      </c>
      <c r="D125939">
        <v>700</v>
      </c>
      <c r="E125939" s="1" t="s">
        <v>149862</v>
      </c>
      <c r="F125939" s="1" t="s">
        <v>12876</v>
      </c>
    </row>
    <row r="125940" spans="1:6" x14ac:dyDescent="0.25">
      <c r="A125940">
        <v>229076</v>
      </c>
      <c r="B125940" s="1" t="s">
        <v>8082</v>
      </c>
      <c r="C125940">
        <v>1</v>
      </c>
      <c r="D125940">
        <v>700</v>
      </c>
      <c r="E125940" s="1" t="s">
        <v>147508</v>
      </c>
      <c r="F125940" s="1" t="s">
        <v>149886</v>
      </c>
    </row>
    <row r="125941" spans="1:6" x14ac:dyDescent="0.25">
      <c r="A125941">
        <v>229079</v>
      </c>
      <c r="B125941" s="1" t="s">
        <v>8082</v>
      </c>
      <c r="C125941">
        <v>1</v>
      </c>
      <c r="D125941">
        <v>700</v>
      </c>
      <c r="E125941" s="1" t="s">
        <v>149888</v>
      </c>
      <c r="F125941" s="1" t="s">
        <v>149889</v>
      </c>
    </row>
    <row r="125942" spans="1:6" x14ac:dyDescent="0.25">
      <c r="A125942">
        <v>229082</v>
      </c>
      <c r="B125942" s="1" t="s">
        <v>8082</v>
      </c>
      <c r="C125942">
        <v>1</v>
      </c>
      <c r="D125942">
        <v>700</v>
      </c>
      <c r="E125942" s="1" t="s">
        <v>149893</v>
      </c>
      <c r="F125942" s="1" t="s">
        <v>22682</v>
      </c>
    </row>
    <row r="125943" spans="1:6" x14ac:dyDescent="0.25">
      <c r="A125943">
        <v>229093</v>
      </c>
      <c r="B125943" s="1" t="s">
        <v>8082</v>
      </c>
      <c r="C125943">
        <v>1</v>
      </c>
      <c r="D125943">
        <v>700</v>
      </c>
      <c r="E125943" s="1" t="s">
        <v>149912</v>
      </c>
      <c r="F125943" s="1" t="s">
        <v>149913</v>
      </c>
    </row>
    <row r="125944" spans="1:6" x14ac:dyDescent="0.25">
      <c r="A125944">
        <v>229095</v>
      </c>
      <c r="B125944" s="1" t="s">
        <v>8082</v>
      </c>
      <c r="C125944">
        <v>1</v>
      </c>
      <c r="D125944">
        <v>700</v>
      </c>
      <c r="E125944" s="1" t="s">
        <v>149916</v>
      </c>
      <c r="F125944" s="1" t="s">
        <v>149917</v>
      </c>
    </row>
    <row r="125945" spans="1:6" x14ac:dyDescent="0.25">
      <c r="A125945">
        <v>229120</v>
      </c>
      <c r="B125945" s="1" t="s">
        <v>8082</v>
      </c>
      <c r="C125945">
        <v>1</v>
      </c>
      <c r="D125945">
        <v>700</v>
      </c>
      <c r="E125945" s="1" t="s">
        <v>147320</v>
      </c>
      <c r="F125945" s="1" t="s">
        <v>149958</v>
      </c>
    </row>
    <row r="125946" spans="1:6" x14ac:dyDescent="0.25">
      <c r="A125946">
        <v>229167</v>
      </c>
      <c r="B125946" s="1" t="s">
        <v>8082</v>
      </c>
      <c r="C125946">
        <v>1</v>
      </c>
      <c r="D125946">
        <v>700</v>
      </c>
      <c r="E125946" s="1" t="s">
        <v>150034</v>
      </c>
      <c r="F125946" s="1" t="s">
        <v>150035</v>
      </c>
    </row>
    <row r="125947" spans="1:6" x14ac:dyDescent="0.25">
      <c r="A125947">
        <v>229180</v>
      </c>
      <c r="B125947" s="1" t="s">
        <v>8082</v>
      </c>
      <c r="C125947">
        <v>1</v>
      </c>
      <c r="D125947">
        <v>700</v>
      </c>
      <c r="E125947" s="1" t="s">
        <v>150057</v>
      </c>
      <c r="F125947" s="1" t="s">
        <v>150058</v>
      </c>
    </row>
    <row r="125948" spans="1:6" x14ac:dyDescent="0.25">
      <c r="A125948">
        <v>229211</v>
      </c>
      <c r="B125948" s="1" t="s">
        <v>8082</v>
      </c>
      <c r="C125948">
        <v>1</v>
      </c>
      <c r="D125948">
        <v>700</v>
      </c>
      <c r="E125948" s="1" t="s">
        <v>150111</v>
      </c>
      <c r="F125948" s="1" t="s">
        <v>150112</v>
      </c>
    </row>
    <row r="125949" spans="1:6" x14ac:dyDescent="0.25">
      <c r="A125949">
        <v>229229</v>
      </c>
      <c r="B125949" s="1" t="s">
        <v>8082</v>
      </c>
      <c r="C125949">
        <v>1</v>
      </c>
      <c r="D125949">
        <v>700</v>
      </c>
      <c r="E125949" s="1" t="s">
        <v>150143</v>
      </c>
      <c r="F125949" s="1" t="s">
        <v>150144</v>
      </c>
    </row>
    <row r="125950" spans="1:6" x14ac:dyDescent="0.25">
      <c r="A125950">
        <v>229257</v>
      </c>
      <c r="B125950" s="1" t="s">
        <v>8082</v>
      </c>
      <c r="C125950">
        <v>1</v>
      </c>
      <c r="D125950">
        <v>700</v>
      </c>
      <c r="E125950" s="1" t="s">
        <v>146349</v>
      </c>
      <c r="F125950" s="1" t="s">
        <v>150188</v>
      </c>
    </row>
    <row r="125951" spans="1:6" x14ac:dyDescent="0.25">
      <c r="A125951">
        <v>229332</v>
      </c>
      <c r="B125951" s="1" t="s">
        <v>8082</v>
      </c>
      <c r="C125951">
        <v>1</v>
      </c>
      <c r="D125951">
        <v>700</v>
      </c>
      <c r="E125951" s="1" t="s">
        <v>150310</v>
      </c>
      <c r="F125951" s="1" t="s">
        <v>150311</v>
      </c>
    </row>
    <row r="125952" spans="1:6" x14ac:dyDescent="0.25">
      <c r="A125952">
        <v>229339</v>
      </c>
      <c r="B125952" s="1" t="s">
        <v>8082</v>
      </c>
      <c r="C125952">
        <v>1</v>
      </c>
      <c r="D125952">
        <v>700</v>
      </c>
      <c r="E125952" s="1" t="s">
        <v>150321</v>
      </c>
      <c r="F125952" s="1" t="s">
        <v>150322</v>
      </c>
    </row>
    <row r="125953" spans="1:6" x14ac:dyDescent="0.25">
      <c r="A125953">
        <v>229344</v>
      </c>
      <c r="B125953" s="1" t="s">
        <v>8082</v>
      </c>
      <c r="C125953">
        <v>1</v>
      </c>
      <c r="D125953">
        <v>700</v>
      </c>
      <c r="E125953" s="1" t="s">
        <v>150328</v>
      </c>
      <c r="F125953" s="1" t="s">
        <v>150329</v>
      </c>
    </row>
    <row r="125954" spans="1:6" x14ac:dyDescent="0.25">
      <c r="A125954">
        <v>229391</v>
      </c>
      <c r="B125954" s="1" t="s">
        <v>8082</v>
      </c>
      <c r="C125954">
        <v>1</v>
      </c>
      <c r="D125954">
        <v>700</v>
      </c>
      <c r="E125954" s="1" t="s">
        <v>150404</v>
      </c>
      <c r="F125954" s="1" t="s">
        <v>150405</v>
      </c>
    </row>
    <row r="125955" spans="1:6" x14ac:dyDescent="0.25">
      <c r="A125955">
        <v>229409</v>
      </c>
      <c r="B125955" s="1" t="s">
        <v>8082</v>
      </c>
      <c r="C125955">
        <v>1</v>
      </c>
      <c r="D125955">
        <v>700</v>
      </c>
      <c r="E125955" s="1" t="s">
        <v>150435</v>
      </c>
      <c r="F125955" s="1" t="s">
        <v>115427</v>
      </c>
    </row>
    <row r="125956" spans="1:6" x14ac:dyDescent="0.25">
      <c r="A125956">
        <v>229421</v>
      </c>
      <c r="B125956" s="1" t="s">
        <v>8082</v>
      </c>
      <c r="C125956">
        <v>1</v>
      </c>
      <c r="D125956">
        <v>700</v>
      </c>
      <c r="E125956" s="1" t="s">
        <v>150456</v>
      </c>
      <c r="F125956" s="1" t="s">
        <v>150457</v>
      </c>
    </row>
    <row r="125957" spans="1:6" x14ac:dyDescent="0.25">
      <c r="A125957">
        <v>229431</v>
      </c>
      <c r="B125957" s="1" t="s">
        <v>8082</v>
      </c>
      <c r="C125957">
        <v>1</v>
      </c>
      <c r="D125957">
        <v>700</v>
      </c>
      <c r="E125957" s="1" t="s">
        <v>150474</v>
      </c>
      <c r="F125957" s="1" t="s">
        <v>150475</v>
      </c>
    </row>
    <row r="125958" spans="1:6" x14ac:dyDescent="0.25">
      <c r="A125958">
        <v>229454</v>
      </c>
      <c r="B125958" s="1" t="s">
        <v>8082</v>
      </c>
      <c r="C125958">
        <v>1</v>
      </c>
      <c r="D125958">
        <v>700</v>
      </c>
      <c r="E125958" s="1" t="s">
        <v>150511</v>
      </c>
      <c r="F125958" s="1" t="s">
        <v>150512</v>
      </c>
    </row>
    <row r="125959" spans="1:6" x14ac:dyDescent="0.25">
      <c r="A125959">
        <v>229461</v>
      </c>
      <c r="B125959" s="1" t="s">
        <v>8082</v>
      </c>
      <c r="C125959">
        <v>1</v>
      </c>
      <c r="D125959">
        <v>700</v>
      </c>
      <c r="E125959" s="1" t="s">
        <v>150525</v>
      </c>
      <c r="F125959" s="1" t="s">
        <v>150526</v>
      </c>
    </row>
    <row r="125960" spans="1:6" x14ac:dyDescent="0.25">
      <c r="A125960">
        <v>229488</v>
      </c>
      <c r="B125960" s="1" t="s">
        <v>8082</v>
      </c>
      <c r="C125960">
        <v>1</v>
      </c>
      <c r="D125960">
        <v>700</v>
      </c>
      <c r="E125960" s="1" t="s">
        <v>145882</v>
      </c>
      <c r="F125960" s="1" t="s">
        <v>44710</v>
      </c>
    </row>
    <row r="125961" spans="1:6" x14ac:dyDescent="0.25">
      <c r="A125961">
        <v>229504</v>
      </c>
      <c r="B125961" s="1" t="s">
        <v>8082</v>
      </c>
      <c r="C125961">
        <v>1</v>
      </c>
      <c r="D125961">
        <v>700</v>
      </c>
      <c r="E125961" s="1" t="s">
        <v>150596</v>
      </c>
      <c r="F125961" s="1" t="s">
        <v>150597</v>
      </c>
    </row>
    <row r="125962" spans="1:6" x14ac:dyDescent="0.25">
      <c r="A125962">
        <v>229570</v>
      </c>
      <c r="B125962" s="1" t="s">
        <v>8082</v>
      </c>
      <c r="C125962">
        <v>1</v>
      </c>
      <c r="D125962">
        <v>700</v>
      </c>
      <c r="E125962" s="1" t="s">
        <v>150704</v>
      </c>
      <c r="F125962" s="1" t="s">
        <v>150705</v>
      </c>
    </row>
    <row r="125963" spans="1:6" x14ac:dyDescent="0.25">
      <c r="A125963">
        <v>229579</v>
      </c>
      <c r="B125963" s="1" t="s">
        <v>8082</v>
      </c>
      <c r="C125963">
        <v>1</v>
      </c>
      <c r="D125963">
        <v>700</v>
      </c>
      <c r="E125963" s="1" t="s">
        <v>150719</v>
      </c>
      <c r="F125963" s="1" t="s">
        <v>19288</v>
      </c>
    </row>
    <row r="125964" spans="1:6" x14ac:dyDescent="0.25">
      <c r="A125964">
        <v>229584</v>
      </c>
      <c r="B125964" s="1" t="s">
        <v>8082</v>
      </c>
      <c r="C125964">
        <v>1</v>
      </c>
      <c r="D125964">
        <v>700</v>
      </c>
      <c r="E125964" s="1" t="s">
        <v>147662</v>
      </c>
      <c r="F125964" s="1" t="s">
        <v>29620</v>
      </c>
    </row>
    <row r="125965" spans="1:6" x14ac:dyDescent="0.25">
      <c r="A125965">
        <v>229627</v>
      </c>
      <c r="B125965" s="1" t="s">
        <v>8082</v>
      </c>
      <c r="C125965">
        <v>1</v>
      </c>
      <c r="D125965">
        <v>700</v>
      </c>
      <c r="E125965" s="1" t="s">
        <v>150795</v>
      </c>
      <c r="F125965" s="1" t="s">
        <v>150796</v>
      </c>
    </row>
    <row r="125966" spans="1:6" x14ac:dyDescent="0.25">
      <c r="A125966">
        <v>229658</v>
      </c>
      <c r="B125966" s="1" t="s">
        <v>8082</v>
      </c>
      <c r="C125966">
        <v>1</v>
      </c>
      <c r="D125966">
        <v>700</v>
      </c>
      <c r="E125966" s="1" t="s">
        <v>150841</v>
      </c>
      <c r="F125966" s="1" t="s">
        <v>150842</v>
      </c>
    </row>
    <row r="125967" spans="1:6" x14ac:dyDescent="0.25">
      <c r="A125967">
        <v>229662</v>
      </c>
      <c r="B125967" s="1" t="s">
        <v>8082</v>
      </c>
      <c r="C125967">
        <v>1</v>
      </c>
      <c r="D125967">
        <v>700</v>
      </c>
      <c r="E125967" s="1" t="s">
        <v>150847</v>
      </c>
      <c r="F125967" s="1" t="s">
        <v>90328</v>
      </c>
    </row>
    <row r="125968" spans="1:6" x14ac:dyDescent="0.25">
      <c r="A125968">
        <v>229673</v>
      </c>
      <c r="B125968" s="1" t="s">
        <v>8082</v>
      </c>
      <c r="C125968">
        <v>1</v>
      </c>
      <c r="D125968">
        <v>700</v>
      </c>
      <c r="E125968" s="1" t="s">
        <v>150865</v>
      </c>
      <c r="F125968" s="1" t="s">
        <v>31466</v>
      </c>
    </row>
    <row r="125969" spans="1:6" x14ac:dyDescent="0.25">
      <c r="A125969">
        <v>229691</v>
      </c>
      <c r="B125969" s="1" t="s">
        <v>8082</v>
      </c>
      <c r="C125969">
        <v>1</v>
      </c>
      <c r="D125969">
        <v>700</v>
      </c>
      <c r="E125969" s="1" t="s">
        <v>140238</v>
      </c>
      <c r="F125969" s="1" t="s">
        <v>150895</v>
      </c>
    </row>
    <row r="125970" spans="1:6" x14ac:dyDescent="0.25">
      <c r="A125970">
        <v>229733</v>
      </c>
      <c r="B125970" s="1" t="s">
        <v>8082</v>
      </c>
      <c r="C125970">
        <v>1</v>
      </c>
      <c r="D125970">
        <v>700</v>
      </c>
      <c r="E125970" s="1" t="s">
        <v>147052</v>
      </c>
      <c r="F125970" s="1" t="s">
        <v>150962</v>
      </c>
    </row>
    <row r="125971" spans="1:6" x14ac:dyDescent="0.25">
      <c r="A125971">
        <v>229744</v>
      </c>
      <c r="B125971" s="1" t="s">
        <v>8082</v>
      </c>
      <c r="C125971">
        <v>1</v>
      </c>
      <c r="D125971">
        <v>700</v>
      </c>
      <c r="E125971" s="1" t="s">
        <v>150981</v>
      </c>
      <c r="F125971" s="1" t="s">
        <v>29633</v>
      </c>
    </row>
    <row r="125972" spans="1:6" x14ac:dyDescent="0.25">
      <c r="A125972">
        <v>229786</v>
      </c>
      <c r="B125972" s="1" t="s">
        <v>8082</v>
      </c>
      <c r="C125972">
        <v>1</v>
      </c>
      <c r="D125972">
        <v>700</v>
      </c>
      <c r="E125972" s="1" t="s">
        <v>151053</v>
      </c>
      <c r="F125972" s="1" t="s">
        <v>151054</v>
      </c>
    </row>
    <row r="125973" spans="1:6" x14ac:dyDescent="0.25">
      <c r="A125973">
        <v>229801</v>
      </c>
      <c r="B125973" s="1" t="s">
        <v>8082</v>
      </c>
      <c r="C125973">
        <v>1</v>
      </c>
      <c r="D125973">
        <v>700</v>
      </c>
      <c r="E125973" s="1" t="s">
        <v>144353</v>
      </c>
      <c r="F125973" s="1" t="s">
        <v>100357</v>
      </c>
    </row>
    <row r="125974" spans="1:6" x14ac:dyDescent="0.25">
      <c r="A125974">
        <v>229806</v>
      </c>
      <c r="B125974" s="1" t="s">
        <v>8082</v>
      </c>
      <c r="C125974">
        <v>1</v>
      </c>
      <c r="D125974">
        <v>700</v>
      </c>
      <c r="E125974" s="1" t="s">
        <v>151086</v>
      </c>
      <c r="F125974" s="1" t="s">
        <v>151087</v>
      </c>
    </row>
    <row r="125975" spans="1:6" x14ac:dyDescent="0.25">
      <c r="A125975">
        <v>229823</v>
      </c>
      <c r="B125975" s="1" t="s">
        <v>8082</v>
      </c>
      <c r="C125975">
        <v>1</v>
      </c>
      <c r="D125975">
        <v>700</v>
      </c>
      <c r="E125975" s="1" t="s">
        <v>151116</v>
      </c>
      <c r="F125975" s="1" t="s">
        <v>151117</v>
      </c>
    </row>
    <row r="125976" spans="1:6" x14ac:dyDescent="0.25">
      <c r="A125976">
        <v>229835</v>
      </c>
      <c r="B125976" s="1" t="s">
        <v>8082</v>
      </c>
      <c r="C125976">
        <v>1</v>
      </c>
      <c r="D125976">
        <v>700</v>
      </c>
      <c r="E125976" s="1" t="s">
        <v>151135</v>
      </c>
      <c r="F125976" s="1" t="s">
        <v>47885</v>
      </c>
    </row>
    <row r="125977" spans="1:6" x14ac:dyDescent="0.25">
      <c r="A125977">
        <v>229891</v>
      </c>
      <c r="B125977" s="1" t="s">
        <v>8082</v>
      </c>
      <c r="C125977">
        <v>1</v>
      </c>
      <c r="D125977">
        <v>700</v>
      </c>
      <c r="E125977" s="1" t="s">
        <v>151220</v>
      </c>
      <c r="F125977" s="1" t="s">
        <v>151221</v>
      </c>
    </row>
    <row r="125978" spans="1:6" x14ac:dyDescent="0.25">
      <c r="A125978">
        <v>229905</v>
      </c>
      <c r="B125978" s="1" t="s">
        <v>8082</v>
      </c>
      <c r="C125978">
        <v>1</v>
      </c>
      <c r="D125978">
        <v>700</v>
      </c>
      <c r="E125978" s="1" t="s">
        <v>151240</v>
      </c>
      <c r="F125978" s="1" t="s">
        <v>117318</v>
      </c>
    </row>
    <row r="125979" spans="1:6" x14ac:dyDescent="0.25">
      <c r="A125979">
        <v>229986</v>
      </c>
      <c r="B125979" s="1" t="s">
        <v>8082</v>
      </c>
      <c r="C125979">
        <v>1</v>
      </c>
      <c r="D125979">
        <v>700</v>
      </c>
      <c r="E125979" s="1" t="s">
        <v>151377</v>
      </c>
      <c r="F125979" s="1" t="s">
        <v>127351</v>
      </c>
    </row>
    <row r="125980" spans="1:6" x14ac:dyDescent="0.25">
      <c r="A125980">
        <v>229999</v>
      </c>
      <c r="B125980" s="1" t="s">
        <v>8082</v>
      </c>
      <c r="C125980">
        <v>1</v>
      </c>
      <c r="D125980">
        <v>700</v>
      </c>
      <c r="E125980" s="1" t="s">
        <v>151398</v>
      </c>
      <c r="F125980" s="1" t="s">
        <v>151399</v>
      </c>
    </row>
    <row r="125981" spans="1:6" x14ac:dyDescent="0.25">
      <c r="A125981">
        <v>230005</v>
      </c>
      <c r="B125981" s="1" t="s">
        <v>8082</v>
      </c>
      <c r="C125981">
        <v>1</v>
      </c>
      <c r="D125981">
        <v>700</v>
      </c>
      <c r="E125981" s="1" t="s">
        <v>151408</v>
      </c>
      <c r="F125981" s="1" t="s">
        <v>151409</v>
      </c>
    </row>
    <row r="125982" spans="1:6" x14ac:dyDescent="0.25">
      <c r="A125982">
        <v>230024</v>
      </c>
      <c r="B125982" s="1" t="s">
        <v>8082</v>
      </c>
      <c r="C125982">
        <v>1</v>
      </c>
      <c r="D125982">
        <v>700</v>
      </c>
      <c r="E125982" s="1" t="s">
        <v>151439</v>
      </c>
      <c r="F125982" s="1" t="s">
        <v>151440</v>
      </c>
    </row>
    <row r="125983" spans="1:6" x14ac:dyDescent="0.25">
      <c r="A125983">
        <v>230055</v>
      </c>
      <c r="B125983" s="1" t="s">
        <v>8082</v>
      </c>
      <c r="C125983">
        <v>1</v>
      </c>
      <c r="D125983">
        <v>700</v>
      </c>
      <c r="E125983" s="1" t="s">
        <v>151484</v>
      </c>
      <c r="F125983" s="1" t="s">
        <v>151485</v>
      </c>
    </row>
    <row r="125984" spans="1:6" x14ac:dyDescent="0.25">
      <c r="A125984">
        <v>230058</v>
      </c>
      <c r="B125984" s="1" t="s">
        <v>8082</v>
      </c>
      <c r="C125984">
        <v>1</v>
      </c>
      <c r="D125984">
        <v>700</v>
      </c>
      <c r="E125984" s="1" t="s">
        <v>151489</v>
      </c>
      <c r="F125984" s="1" t="s">
        <v>151490</v>
      </c>
    </row>
    <row r="125985" spans="1:6" x14ac:dyDescent="0.25">
      <c r="A125985">
        <v>230101</v>
      </c>
      <c r="B125985" s="1" t="s">
        <v>8082</v>
      </c>
      <c r="C125985">
        <v>1</v>
      </c>
      <c r="D125985">
        <v>700</v>
      </c>
      <c r="E125985" s="1" t="s">
        <v>151560</v>
      </c>
      <c r="F125985" s="1" t="s">
        <v>151561</v>
      </c>
    </row>
    <row r="125986" spans="1:6" x14ac:dyDescent="0.25">
      <c r="A125986">
        <v>230146</v>
      </c>
      <c r="B125986" s="1" t="s">
        <v>8082</v>
      </c>
      <c r="C125986">
        <v>1</v>
      </c>
      <c r="D125986">
        <v>700</v>
      </c>
      <c r="E125986" s="1" t="s">
        <v>151631</v>
      </c>
      <c r="F125986" s="1" t="s">
        <v>16665</v>
      </c>
    </row>
    <row r="125987" spans="1:6" x14ac:dyDescent="0.25">
      <c r="A125987">
        <v>230197</v>
      </c>
      <c r="B125987" s="1" t="s">
        <v>8082</v>
      </c>
      <c r="C125987">
        <v>1</v>
      </c>
      <c r="D125987">
        <v>700</v>
      </c>
      <c r="E125987" s="1" t="s">
        <v>151716</v>
      </c>
      <c r="F125987" s="1" t="s">
        <v>151717</v>
      </c>
    </row>
    <row r="125988" spans="1:6" x14ac:dyDescent="0.25">
      <c r="A125988">
        <v>230217</v>
      </c>
      <c r="B125988" s="1" t="s">
        <v>8082</v>
      </c>
      <c r="C125988">
        <v>1</v>
      </c>
      <c r="D125988">
        <v>700</v>
      </c>
      <c r="E125988" s="1" t="s">
        <v>151746</v>
      </c>
      <c r="F125988" s="1" t="s">
        <v>151747</v>
      </c>
    </row>
    <row r="125989" spans="1:6" x14ac:dyDescent="0.25">
      <c r="A125989">
        <v>230240</v>
      </c>
      <c r="B125989" s="1" t="s">
        <v>8082</v>
      </c>
      <c r="C125989">
        <v>1</v>
      </c>
      <c r="D125989">
        <v>700</v>
      </c>
      <c r="E125989" s="1" t="s">
        <v>151787</v>
      </c>
      <c r="F125989" s="1" t="s">
        <v>151788</v>
      </c>
    </row>
    <row r="125990" spans="1:6" x14ac:dyDescent="0.25">
      <c r="A125990">
        <v>230255</v>
      </c>
      <c r="B125990" s="1" t="s">
        <v>8082</v>
      </c>
      <c r="C125990">
        <v>1</v>
      </c>
      <c r="D125990">
        <v>700</v>
      </c>
      <c r="E125990" s="1" t="s">
        <v>151805</v>
      </c>
      <c r="F125990" s="1" t="s">
        <v>151806</v>
      </c>
    </row>
    <row r="125991" spans="1:6" x14ac:dyDescent="0.25">
      <c r="A125991">
        <v>230266</v>
      </c>
      <c r="B125991" s="1" t="s">
        <v>8082</v>
      </c>
      <c r="C125991">
        <v>1</v>
      </c>
      <c r="D125991">
        <v>700</v>
      </c>
      <c r="E125991" s="1" t="s">
        <v>151822</v>
      </c>
      <c r="F125991" s="1" t="s">
        <v>151823</v>
      </c>
    </row>
    <row r="125992" spans="1:6" x14ac:dyDescent="0.25">
      <c r="A125992">
        <v>230309</v>
      </c>
      <c r="B125992" s="1" t="s">
        <v>8082</v>
      </c>
      <c r="C125992">
        <v>1</v>
      </c>
      <c r="D125992">
        <v>700</v>
      </c>
      <c r="E125992" s="1" t="s">
        <v>151898</v>
      </c>
      <c r="F125992" s="1" t="s">
        <v>151899</v>
      </c>
    </row>
    <row r="125993" spans="1:6" x14ac:dyDescent="0.25">
      <c r="A125993">
        <v>230335</v>
      </c>
      <c r="B125993" s="1" t="s">
        <v>8082</v>
      </c>
      <c r="C125993">
        <v>1</v>
      </c>
      <c r="D125993">
        <v>700</v>
      </c>
      <c r="E125993" s="1" t="s">
        <v>151943</v>
      </c>
      <c r="F125993" s="1" t="s">
        <v>151944</v>
      </c>
    </row>
    <row r="125994" spans="1:6" x14ac:dyDescent="0.25">
      <c r="A125994">
        <v>230337</v>
      </c>
      <c r="B125994" s="1" t="s">
        <v>8082</v>
      </c>
      <c r="C125994">
        <v>1</v>
      </c>
      <c r="D125994">
        <v>700</v>
      </c>
      <c r="E125994" s="1" t="s">
        <v>151947</v>
      </c>
      <c r="F125994" s="1" t="s">
        <v>151948</v>
      </c>
    </row>
    <row r="125995" spans="1:6" x14ac:dyDescent="0.25">
      <c r="A125995">
        <v>230344</v>
      </c>
      <c r="B125995" s="1" t="s">
        <v>8082</v>
      </c>
      <c r="C125995">
        <v>1</v>
      </c>
      <c r="D125995">
        <v>700</v>
      </c>
      <c r="E125995" s="1" t="s">
        <v>151957</v>
      </c>
      <c r="F125995" s="1" t="s">
        <v>151958</v>
      </c>
    </row>
    <row r="125996" spans="1:6" x14ac:dyDescent="0.25">
      <c r="A125996">
        <v>230386</v>
      </c>
      <c r="B125996" s="1" t="s">
        <v>8082</v>
      </c>
      <c r="C125996">
        <v>1</v>
      </c>
      <c r="D125996">
        <v>700</v>
      </c>
      <c r="E125996" s="1" t="s">
        <v>152025</v>
      </c>
      <c r="F125996" s="1" t="s">
        <v>152026</v>
      </c>
    </row>
    <row r="125997" spans="1:6" x14ac:dyDescent="0.25">
      <c r="A125997">
        <v>230404</v>
      </c>
      <c r="B125997" s="1" t="s">
        <v>8082</v>
      </c>
      <c r="C125997">
        <v>1</v>
      </c>
      <c r="D125997">
        <v>700</v>
      </c>
      <c r="E125997" s="1" t="s">
        <v>148836</v>
      </c>
      <c r="F125997" s="1" t="s">
        <v>152055</v>
      </c>
    </row>
    <row r="125998" spans="1:6" x14ac:dyDescent="0.25">
      <c r="A125998">
        <v>230433</v>
      </c>
      <c r="B125998" s="1" t="s">
        <v>8082</v>
      </c>
      <c r="C125998">
        <v>1</v>
      </c>
      <c r="D125998">
        <v>700</v>
      </c>
      <c r="E125998" s="1" t="s">
        <v>148895</v>
      </c>
      <c r="F125998" s="1" t="s">
        <v>152096</v>
      </c>
    </row>
    <row r="125999" spans="1:6" x14ac:dyDescent="0.25">
      <c r="A125999">
        <v>230448</v>
      </c>
      <c r="B125999" s="1" t="s">
        <v>8082</v>
      </c>
      <c r="C125999">
        <v>1</v>
      </c>
      <c r="D125999">
        <v>700</v>
      </c>
      <c r="E125999" s="1" t="s">
        <v>152123</v>
      </c>
      <c r="F125999" s="1" t="s">
        <v>152124</v>
      </c>
    </row>
    <row r="126000" spans="1:6" x14ac:dyDescent="0.25">
      <c r="A126000">
        <v>230475</v>
      </c>
      <c r="B126000" s="1" t="s">
        <v>8082</v>
      </c>
      <c r="C126000">
        <v>1</v>
      </c>
      <c r="D126000">
        <v>700</v>
      </c>
      <c r="E126000" s="1" t="s">
        <v>152086</v>
      </c>
      <c r="F126000" s="1" t="s">
        <v>152167</v>
      </c>
    </row>
    <row r="126001" spans="1:6" x14ac:dyDescent="0.25">
      <c r="A126001">
        <v>230592</v>
      </c>
      <c r="B126001" s="1" t="s">
        <v>8082</v>
      </c>
      <c r="C126001">
        <v>1</v>
      </c>
      <c r="D126001">
        <v>700</v>
      </c>
      <c r="E126001" s="1" t="s">
        <v>152350</v>
      </c>
      <c r="F126001" s="1" t="s">
        <v>20322</v>
      </c>
    </row>
    <row r="126002" spans="1:6" x14ac:dyDescent="0.25">
      <c r="A126002">
        <v>230598</v>
      </c>
      <c r="B126002" s="1" t="s">
        <v>8082</v>
      </c>
      <c r="C126002">
        <v>1</v>
      </c>
      <c r="D126002">
        <v>700</v>
      </c>
      <c r="E126002" s="1" t="s">
        <v>152358</v>
      </c>
      <c r="F126002" s="1" t="s">
        <v>152359</v>
      </c>
    </row>
    <row r="126003" spans="1:6" x14ac:dyDescent="0.25">
      <c r="A126003">
        <v>230606</v>
      </c>
      <c r="B126003" s="1" t="s">
        <v>8082</v>
      </c>
      <c r="C126003">
        <v>1</v>
      </c>
      <c r="D126003">
        <v>700</v>
      </c>
      <c r="E126003" s="1" t="s">
        <v>152370</v>
      </c>
      <c r="F126003" s="1" t="s">
        <v>152371</v>
      </c>
    </row>
    <row r="126004" spans="1:6" x14ac:dyDescent="0.25">
      <c r="A126004">
        <v>230608</v>
      </c>
      <c r="B126004" s="1" t="s">
        <v>8082</v>
      </c>
      <c r="C126004">
        <v>1</v>
      </c>
      <c r="D126004">
        <v>700</v>
      </c>
      <c r="E126004" s="1" t="s">
        <v>146449</v>
      </c>
      <c r="F126004" s="1" t="s">
        <v>152374</v>
      </c>
    </row>
    <row r="126005" spans="1:6" x14ac:dyDescent="0.25">
      <c r="A126005">
        <v>230695</v>
      </c>
      <c r="B126005" s="1" t="s">
        <v>8082</v>
      </c>
      <c r="C126005">
        <v>1</v>
      </c>
      <c r="D126005">
        <v>700</v>
      </c>
      <c r="E126005" s="1" t="s">
        <v>152516</v>
      </c>
      <c r="F126005" s="1" t="s">
        <v>152517</v>
      </c>
    </row>
    <row r="126006" spans="1:6" x14ac:dyDescent="0.25">
      <c r="A126006">
        <v>230703</v>
      </c>
      <c r="B126006" s="1" t="s">
        <v>8082</v>
      </c>
      <c r="C126006">
        <v>1</v>
      </c>
      <c r="D126006">
        <v>700</v>
      </c>
      <c r="E126006" s="1" t="s">
        <v>152526</v>
      </c>
      <c r="F126006" s="1" t="s">
        <v>152527</v>
      </c>
    </row>
    <row r="126007" spans="1:6" x14ac:dyDescent="0.25">
      <c r="A126007">
        <v>230732</v>
      </c>
      <c r="B126007" s="1" t="s">
        <v>8082</v>
      </c>
      <c r="C126007">
        <v>1</v>
      </c>
      <c r="D126007">
        <v>700</v>
      </c>
      <c r="E126007" s="1" t="s">
        <v>152569</v>
      </c>
      <c r="F126007" s="1" t="s">
        <v>152570</v>
      </c>
    </row>
    <row r="126008" spans="1:6" x14ac:dyDescent="0.25">
      <c r="A126008">
        <v>230801</v>
      </c>
      <c r="B126008" s="1" t="s">
        <v>8082</v>
      </c>
      <c r="C126008">
        <v>1</v>
      </c>
      <c r="D126008">
        <v>700</v>
      </c>
      <c r="E126008" s="1" t="s">
        <v>152676</v>
      </c>
      <c r="F126008" s="1" t="s">
        <v>152677</v>
      </c>
    </row>
    <row r="126009" spans="1:6" x14ac:dyDescent="0.25">
      <c r="A126009">
        <v>230834</v>
      </c>
      <c r="B126009" s="1" t="s">
        <v>8082</v>
      </c>
      <c r="C126009">
        <v>1</v>
      </c>
      <c r="D126009">
        <v>700</v>
      </c>
      <c r="E126009" s="1" t="s">
        <v>152729</v>
      </c>
      <c r="F126009" s="1" t="s">
        <v>152730</v>
      </c>
    </row>
    <row r="126010" spans="1:6" x14ac:dyDescent="0.25">
      <c r="A126010">
        <v>230863</v>
      </c>
      <c r="B126010" s="1" t="s">
        <v>8082</v>
      </c>
      <c r="C126010">
        <v>1</v>
      </c>
      <c r="D126010">
        <v>700</v>
      </c>
      <c r="E126010" s="1" t="s">
        <v>152776</v>
      </c>
      <c r="F126010" s="1" t="s">
        <v>152777</v>
      </c>
    </row>
    <row r="126011" spans="1:6" x14ac:dyDescent="0.25">
      <c r="A126011">
        <v>230915</v>
      </c>
      <c r="B126011" s="1" t="s">
        <v>8082</v>
      </c>
      <c r="C126011">
        <v>1</v>
      </c>
      <c r="D126011">
        <v>700</v>
      </c>
      <c r="E126011" s="1" t="s">
        <v>152857</v>
      </c>
      <c r="F126011" s="1" t="s">
        <v>152858</v>
      </c>
    </row>
    <row r="126012" spans="1:6" x14ac:dyDescent="0.25">
      <c r="A126012">
        <v>230925</v>
      </c>
      <c r="B126012" s="1" t="s">
        <v>8082</v>
      </c>
      <c r="C126012">
        <v>1</v>
      </c>
      <c r="D126012">
        <v>700</v>
      </c>
      <c r="E126012" s="1" t="s">
        <v>147895</v>
      </c>
      <c r="F126012" s="1" t="s">
        <v>152872</v>
      </c>
    </row>
    <row r="126013" spans="1:6" x14ac:dyDescent="0.25">
      <c r="A126013">
        <v>230985</v>
      </c>
      <c r="B126013" s="1" t="s">
        <v>8082</v>
      </c>
      <c r="C126013">
        <v>1</v>
      </c>
      <c r="D126013">
        <v>700</v>
      </c>
      <c r="E126013" s="1" t="s">
        <v>152969</v>
      </c>
      <c r="F126013" s="1" t="s">
        <v>152970</v>
      </c>
    </row>
    <row r="126014" spans="1:6" x14ac:dyDescent="0.25">
      <c r="A126014">
        <v>230989</v>
      </c>
      <c r="B126014" s="1" t="s">
        <v>8082</v>
      </c>
      <c r="C126014">
        <v>1</v>
      </c>
      <c r="D126014">
        <v>700</v>
      </c>
      <c r="E126014" s="1" t="s">
        <v>152017</v>
      </c>
      <c r="F126014" s="1" t="s">
        <v>152973</v>
      </c>
    </row>
    <row r="126015" spans="1:6" x14ac:dyDescent="0.25">
      <c r="A126015">
        <v>231029</v>
      </c>
      <c r="B126015" s="1" t="s">
        <v>8082</v>
      </c>
      <c r="C126015">
        <v>1</v>
      </c>
      <c r="D126015">
        <v>700</v>
      </c>
      <c r="E126015" s="1" t="s">
        <v>139917</v>
      </c>
      <c r="F126015" s="1" t="s">
        <v>153038</v>
      </c>
    </row>
    <row r="126016" spans="1:6" x14ac:dyDescent="0.25">
      <c r="A126016">
        <v>231054</v>
      </c>
      <c r="B126016" s="1" t="s">
        <v>8082</v>
      </c>
      <c r="C126016">
        <v>1</v>
      </c>
      <c r="D126016">
        <v>700</v>
      </c>
      <c r="E126016" s="1" t="s">
        <v>153071</v>
      </c>
      <c r="F126016" s="1" t="s">
        <v>153072</v>
      </c>
    </row>
    <row r="126017" spans="1:6" x14ac:dyDescent="0.25">
      <c r="A126017">
        <v>231058</v>
      </c>
      <c r="B126017" s="1" t="s">
        <v>8082</v>
      </c>
      <c r="C126017">
        <v>1</v>
      </c>
      <c r="D126017">
        <v>700</v>
      </c>
      <c r="E126017" s="1" t="s">
        <v>142817</v>
      </c>
      <c r="F126017" s="1" t="s">
        <v>153078</v>
      </c>
    </row>
    <row r="126018" spans="1:6" x14ac:dyDescent="0.25">
      <c r="A126018">
        <v>231063</v>
      </c>
      <c r="B126018" s="1" t="s">
        <v>8082</v>
      </c>
      <c r="C126018">
        <v>1</v>
      </c>
      <c r="D126018">
        <v>700</v>
      </c>
      <c r="E126018" s="1" t="s">
        <v>153082</v>
      </c>
      <c r="F126018" s="1" t="s">
        <v>77334</v>
      </c>
    </row>
    <row r="126019" spans="1:6" x14ac:dyDescent="0.25">
      <c r="A126019">
        <v>231070</v>
      </c>
      <c r="B126019" s="1" t="s">
        <v>8082</v>
      </c>
      <c r="C126019">
        <v>1</v>
      </c>
      <c r="D126019">
        <v>700</v>
      </c>
      <c r="E126019" s="1" t="s">
        <v>153091</v>
      </c>
      <c r="F126019" s="1" t="s">
        <v>153092</v>
      </c>
    </row>
    <row r="126020" spans="1:6" x14ac:dyDescent="0.25">
      <c r="A126020">
        <v>231071</v>
      </c>
      <c r="B126020" s="1" t="s">
        <v>8082</v>
      </c>
      <c r="C126020">
        <v>1</v>
      </c>
      <c r="D126020">
        <v>700</v>
      </c>
      <c r="E126020" s="1" t="s">
        <v>153093</v>
      </c>
      <c r="F126020" s="1" t="s">
        <v>153094</v>
      </c>
    </row>
    <row r="126021" spans="1:6" x14ac:dyDescent="0.25">
      <c r="A126021">
        <v>231113</v>
      </c>
      <c r="B126021" s="1" t="s">
        <v>8082</v>
      </c>
      <c r="C126021">
        <v>1</v>
      </c>
      <c r="D126021">
        <v>700</v>
      </c>
      <c r="E126021" s="1" t="s">
        <v>150973</v>
      </c>
      <c r="F126021" s="1" t="s">
        <v>153155</v>
      </c>
    </row>
    <row r="126022" spans="1:6" x14ac:dyDescent="0.25">
      <c r="A126022">
        <v>231114</v>
      </c>
      <c r="B126022" s="1" t="s">
        <v>8082</v>
      </c>
      <c r="C126022">
        <v>1</v>
      </c>
      <c r="D126022">
        <v>700</v>
      </c>
      <c r="E126022" s="1" t="s">
        <v>151660</v>
      </c>
      <c r="F126022" s="1" t="s">
        <v>153156</v>
      </c>
    </row>
    <row r="126023" spans="1:6" x14ac:dyDescent="0.25">
      <c r="A126023">
        <v>231165</v>
      </c>
      <c r="B126023" s="1" t="s">
        <v>8082</v>
      </c>
      <c r="C126023">
        <v>1</v>
      </c>
      <c r="D126023">
        <v>700</v>
      </c>
      <c r="E126023" s="1" t="s">
        <v>153237</v>
      </c>
      <c r="F126023" s="1" t="s">
        <v>51690</v>
      </c>
    </row>
    <row r="126024" spans="1:6" x14ac:dyDescent="0.25">
      <c r="A126024">
        <v>231173</v>
      </c>
      <c r="B126024" s="1" t="s">
        <v>8082</v>
      </c>
      <c r="C126024">
        <v>1</v>
      </c>
      <c r="D126024">
        <v>700</v>
      </c>
      <c r="E126024" s="1" t="s">
        <v>153247</v>
      </c>
      <c r="F126024" s="1" t="s">
        <v>153248</v>
      </c>
    </row>
    <row r="126025" spans="1:6" x14ac:dyDescent="0.25">
      <c r="A126025">
        <v>231212</v>
      </c>
      <c r="B126025" s="1" t="s">
        <v>8082</v>
      </c>
      <c r="C126025">
        <v>1</v>
      </c>
      <c r="D126025">
        <v>700</v>
      </c>
      <c r="E126025" s="1" t="s">
        <v>145789</v>
      </c>
      <c r="F126025" s="1" t="s">
        <v>153310</v>
      </c>
    </row>
    <row r="126026" spans="1:6" x14ac:dyDescent="0.25">
      <c r="A126026">
        <v>231221</v>
      </c>
      <c r="B126026" s="1" t="s">
        <v>8082</v>
      </c>
      <c r="C126026">
        <v>1</v>
      </c>
      <c r="D126026">
        <v>700</v>
      </c>
      <c r="E126026" s="1" t="s">
        <v>142383</v>
      </c>
      <c r="F126026" s="1" t="s">
        <v>46812</v>
      </c>
    </row>
    <row r="126027" spans="1:6" x14ac:dyDescent="0.25">
      <c r="A126027">
        <v>231224</v>
      </c>
      <c r="B126027" s="1" t="s">
        <v>8082</v>
      </c>
      <c r="C126027">
        <v>1</v>
      </c>
      <c r="D126027">
        <v>700</v>
      </c>
      <c r="E126027" s="1" t="s">
        <v>153324</v>
      </c>
      <c r="F126027" s="1" t="s">
        <v>18006</v>
      </c>
    </row>
    <row r="126028" spans="1:6" x14ac:dyDescent="0.25">
      <c r="A126028">
        <v>231225</v>
      </c>
      <c r="B126028" s="1" t="s">
        <v>8082</v>
      </c>
      <c r="C126028">
        <v>1</v>
      </c>
      <c r="D126028">
        <v>700</v>
      </c>
      <c r="E126028" s="1" t="s">
        <v>153325</v>
      </c>
      <c r="F126028" s="1" t="s">
        <v>153326</v>
      </c>
    </row>
    <row r="126029" spans="1:6" x14ac:dyDescent="0.25">
      <c r="A126029">
        <v>231227</v>
      </c>
      <c r="B126029" s="1" t="s">
        <v>8082</v>
      </c>
      <c r="C126029">
        <v>1</v>
      </c>
      <c r="D126029">
        <v>700</v>
      </c>
      <c r="E126029" s="1" t="s">
        <v>153328</v>
      </c>
      <c r="F126029" s="1" t="s">
        <v>153329</v>
      </c>
    </row>
    <row r="126030" spans="1:6" x14ac:dyDescent="0.25">
      <c r="A126030">
        <v>231233</v>
      </c>
      <c r="B126030" s="1" t="s">
        <v>8082</v>
      </c>
      <c r="C126030">
        <v>1</v>
      </c>
      <c r="D126030">
        <v>700</v>
      </c>
      <c r="E126030" s="1" t="s">
        <v>153339</v>
      </c>
      <c r="F126030" s="1" t="s">
        <v>153340</v>
      </c>
    </row>
    <row r="126031" spans="1:6" x14ac:dyDescent="0.25">
      <c r="A126031">
        <v>231241</v>
      </c>
      <c r="B126031" s="1" t="s">
        <v>8082</v>
      </c>
      <c r="C126031">
        <v>1</v>
      </c>
      <c r="D126031">
        <v>700</v>
      </c>
      <c r="E126031" s="1" t="s">
        <v>153351</v>
      </c>
      <c r="F126031" s="1" t="s">
        <v>153352</v>
      </c>
    </row>
    <row r="126032" spans="1:6" x14ac:dyDescent="0.25">
      <c r="A126032">
        <v>231256</v>
      </c>
      <c r="B126032" s="1" t="s">
        <v>8082</v>
      </c>
      <c r="C126032">
        <v>1</v>
      </c>
      <c r="D126032">
        <v>700</v>
      </c>
      <c r="E126032" s="1" t="s">
        <v>141179</v>
      </c>
      <c r="F126032" s="1" t="s">
        <v>153372</v>
      </c>
    </row>
    <row r="126033" spans="1:6" x14ac:dyDescent="0.25">
      <c r="A126033">
        <v>231272</v>
      </c>
      <c r="B126033" s="1" t="s">
        <v>8082</v>
      </c>
      <c r="C126033">
        <v>1</v>
      </c>
      <c r="D126033">
        <v>700</v>
      </c>
      <c r="E126033" s="1" t="s">
        <v>153400</v>
      </c>
      <c r="F126033" s="1" t="s">
        <v>10833</v>
      </c>
    </row>
    <row r="126034" spans="1:6" x14ac:dyDescent="0.25">
      <c r="A126034">
        <v>231274</v>
      </c>
      <c r="B126034" s="1" t="s">
        <v>8082</v>
      </c>
      <c r="C126034">
        <v>1</v>
      </c>
      <c r="D126034">
        <v>700</v>
      </c>
      <c r="E126034" s="1" t="s">
        <v>153403</v>
      </c>
      <c r="F126034" s="1" t="s">
        <v>153404</v>
      </c>
    </row>
    <row r="126035" spans="1:6" x14ac:dyDescent="0.25">
      <c r="A126035">
        <v>231282</v>
      </c>
      <c r="B126035" s="1" t="s">
        <v>8082</v>
      </c>
      <c r="C126035">
        <v>1</v>
      </c>
      <c r="D126035">
        <v>700</v>
      </c>
      <c r="E126035" s="1" t="s">
        <v>153413</v>
      </c>
      <c r="F126035" s="1" t="s">
        <v>153414</v>
      </c>
    </row>
    <row r="126036" spans="1:6" x14ac:dyDescent="0.25">
      <c r="A126036">
        <v>231298</v>
      </c>
      <c r="B126036" s="1" t="s">
        <v>8082</v>
      </c>
      <c r="C126036">
        <v>1</v>
      </c>
      <c r="D126036">
        <v>700</v>
      </c>
      <c r="E126036" s="1" t="s">
        <v>153440</v>
      </c>
      <c r="F126036" s="1" t="s">
        <v>153441</v>
      </c>
    </row>
    <row r="126037" spans="1:6" x14ac:dyDescent="0.25">
      <c r="A126037">
        <v>231301</v>
      </c>
      <c r="B126037" s="1" t="s">
        <v>8082</v>
      </c>
      <c r="C126037">
        <v>1</v>
      </c>
      <c r="D126037">
        <v>700</v>
      </c>
      <c r="E126037" s="1" t="s">
        <v>147386</v>
      </c>
      <c r="F126037" s="1" t="s">
        <v>153446</v>
      </c>
    </row>
    <row r="126038" spans="1:6" x14ac:dyDescent="0.25">
      <c r="A126038">
        <v>231320</v>
      </c>
      <c r="B126038" s="1" t="s">
        <v>8082</v>
      </c>
      <c r="C126038">
        <v>1</v>
      </c>
      <c r="D126038">
        <v>700</v>
      </c>
      <c r="E126038" s="1" t="s">
        <v>153479</v>
      </c>
      <c r="F126038" s="1" t="s">
        <v>153480</v>
      </c>
    </row>
    <row r="126039" spans="1:6" x14ac:dyDescent="0.25">
      <c r="A126039">
        <v>231340</v>
      </c>
      <c r="B126039" s="1" t="s">
        <v>8082</v>
      </c>
      <c r="C126039">
        <v>1</v>
      </c>
      <c r="D126039">
        <v>700</v>
      </c>
      <c r="E126039" s="1" t="s">
        <v>153507</v>
      </c>
      <c r="F126039" s="1" t="s">
        <v>131779</v>
      </c>
    </row>
    <row r="126040" spans="1:6" x14ac:dyDescent="0.25">
      <c r="A126040">
        <v>231346</v>
      </c>
      <c r="B126040" s="1" t="s">
        <v>8082</v>
      </c>
      <c r="C126040">
        <v>1</v>
      </c>
      <c r="D126040">
        <v>700</v>
      </c>
      <c r="E126040" s="1" t="s">
        <v>153517</v>
      </c>
      <c r="F126040" s="1" t="s">
        <v>153518</v>
      </c>
    </row>
    <row r="126041" spans="1:6" x14ac:dyDescent="0.25">
      <c r="A126041">
        <v>231361</v>
      </c>
      <c r="B126041" s="1" t="s">
        <v>8082</v>
      </c>
      <c r="C126041">
        <v>1</v>
      </c>
      <c r="D126041">
        <v>700</v>
      </c>
      <c r="E126041" s="1" t="s">
        <v>153543</v>
      </c>
      <c r="F126041" s="1" t="s">
        <v>153544</v>
      </c>
    </row>
    <row r="126042" spans="1:6" x14ac:dyDescent="0.25">
      <c r="A126042">
        <v>231385</v>
      </c>
      <c r="B126042" s="1" t="s">
        <v>8082</v>
      </c>
      <c r="C126042">
        <v>1</v>
      </c>
      <c r="D126042">
        <v>700</v>
      </c>
      <c r="E126042" s="1" t="s">
        <v>153583</v>
      </c>
      <c r="F126042" s="1" t="s">
        <v>153584</v>
      </c>
    </row>
    <row r="126043" spans="1:6" x14ac:dyDescent="0.25">
      <c r="A126043">
        <v>231420</v>
      </c>
      <c r="B126043" s="1" t="s">
        <v>8082</v>
      </c>
      <c r="C126043">
        <v>1</v>
      </c>
      <c r="D126043">
        <v>700</v>
      </c>
      <c r="E126043" s="1" t="s">
        <v>153643</v>
      </c>
      <c r="F126043" s="1" t="s">
        <v>85682</v>
      </c>
    </row>
    <row r="126044" spans="1:6" x14ac:dyDescent="0.25">
      <c r="A126044">
        <v>231443</v>
      </c>
      <c r="B126044" s="1" t="s">
        <v>8082</v>
      </c>
      <c r="C126044">
        <v>1</v>
      </c>
      <c r="D126044">
        <v>700</v>
      </c>
      <c r="E126044" s="1" t="s">
        <v>151759</v>
      </c>
      <c r="F126044" s="1" t="s">
        <v>153678</v>
      </c>
    </row>
    <row r="126045" spans="1:6" x14ac:dyDescent="0.25">
      <c r="A126045">
        <v>231544</v>
      </c>
      <c r="B126045" s="1" t="s">
        <v>8082</v>
      </c>
      <c r="C126045">
        <v>1</v>
      </c>
      <c r="D126045">
        <v>700</v>
      </c>
      <c r="E126045" s="1" t="s">
        <v>153839</v>
      </c>
      <c r="F126045" s="1" t="s">
        <v>153840</v>
      </c>
    </row>
    <row r="126046" spans="1:6" x14ac:dyDescent="0.25">
      <c r="A126046">
        <v>231575</v>
      </c>
      <c r="B126046" s="1" t="s">
        <v>8082</v>
      </c>
      <c r="C126046">
        <v>1</v>
      </c>
      <c r="D126046">
        <v>700</v>
      </c>
      <c r="E126046" s="1" t="s">
        <v>147918</v>
      </c>
      <c r="F126046" s="1" t="s">
        <v>153884</v>
      </c>
    </row>
    <row r="126047" spans="1:6" x14ac:dyDescent="0.25">
      <c r="A126047">
        <v>231576</v>
      </c>
      <c r="B126047" s="1" t="s">
        <v>8082</v>
      </c>
      <c r="C126047">
        <v>1</v>
      </c>
      <c r="D126047">
        <v>700</v>
      </c>
      <c r="E126047" s="1" t="s">
        <v>143284</v>
      </c>
      <c r="F126047" s="1" t="s">
        <v>153885</v>
      </c>
    </row>
    <row r="126048" spans="1:6" x14ac:dyDescent="0.25">
      <c r="A126048">
        <v>231582</v>
      </c>
      <c r="B126048" s="1" t="s">
        <v>8082</v>
      </c>
      <c r="C126048">
        <v>1</v>
      </c>
      <c r="D126048">
        <v>700</v>
      </c>
      <c r="E126048" s="1" t="s">
        <v>153894</v>
      </c>
      <c r="F126048" s="1" t="s">
        <v>153895</v>
      </c>
    </row>
    <row r="126049" spans="1:6" x14ac:dyDescent="0.25">
      <c r="A126049">
        <v>231588</v>
      </c>
      <c r="B126049" s="1" t="s">
        <v>8082</v>
      </c>
      <c r="C126049">
        <v>1</v>
      </c>
      <c r="D126049">
        <v>700</v>
      </c>
      <c r="E126049" s="1" t="s">
        <v>153904</v>
      </c>
      <c r="F126049" s="1" t="s">
        <v>153905</v>
      </c>
    </row>
    <row r="126050" spans="1:6" x14ac:dyDescent="0.25">
      <c r="A126050">
        <v>231601</v>
      </c>
      <c r="B126050" s="1" t="s">
        <v>8082</v>
      </c>
      <c r="C126050">
        <v>1</v>
      </c>
      <c r="D126050">
        <v>700</v>
      </c>
      <c r="E126050" s="1" t="s">
        <v>153924</v>
      </c>
      <c r="F126050" s="1" t="s">
        <v>153925</v>
      </c>
    </row>
    <row r="126051" spans="1:6" x14ac:dyDescent="0.25">
      <c r="A126051">
        <v>231615</v>
      </c>
      <c r="B126051" s="1" t="s">
        <v>8082</v>
      </c>
      <c r="C126051">
        <v>1</v>
      </c>
      <c r="D126051">
        <v>700</v>
      </c>
      <c r="E126051" s="1" t="s">
        <v>153948</v>
      </c>
      <c r="F126051" s="1" t="s">
        <v>153949</v>
      </c>
    </row>
    <row r="126052" spans="1:6" x14ac:dyDescent="0.25">
      <c r="A126052">
        <v>231634</v>
      </c>
      <c r="B126052" s="1" t="s">
        <v>8082</v>
      </c>
      <c r="C126052">
        <v>1</v>
      </c>
      <c r="D126052">
        <v>700</v>
      </c>
      <c r="E126052" s="1" t="s">
        <v>153980</v>
      </c>
      <c r="F126052" s="1" t="s">
        <v>153981</v>
      </c>
    </row>
    <row r="126053" spans="1:6" x14ac:dyDescent="0.25">
      <c r="A126053">
        <v>231652</v>
      </c>
      <c r="B126053" s="1" t="s">
        <v>8082</v>
      </c>
      <c r="C126053">
        <v>1</v>
      </c>
      <c r="D126053">
        <v>700</v>
      </c>
      <c r="E126053" s="1" t="s">
        <v>154009</v>
      </c>
      <c r="F126053" s="1" t="s">
        <v>9607</v>
      </c>
    </row>
    <row r="126054" spans="1:6" x14ac:dyDescent="0.25">
      <c r="A126054">
        <v>231653</v>
      </c>
      <c r="B126054" s="1" t="s">
        <v>8082</v>
      </c>
      <c r="C126054">
        <v>1</v>
      </c>
      <c r="D126054">
        <v>700</v>
      </c>
      <c r="E126054" s="1" t="s">
        <v>154010</v>
      </c>
      <c r="F126054" s="1" t="s">
        <v>154011</v>
      </c>
    </row>
    <row r="126055" spans="1:6" x14ac:dyDescent="0.25">
      <c r="A126055">
        <v>231724</v>
      </c>
      <c r="B126055" s="1" t="s">
        <v>8082</v>
      </c>
      <c r="C126055">
        <v>1</v>
      </c>
      <c r="D126055">
        <v>700</v>
      </c>
      <c r="E126055" s="1" t="s">
        <v>154119</v>
      </c>
      <c r="F126055" s="1" t="s">
        <v>154120</v>
      </c>
    </row>
    <row r="126056" spans="1:6" x14ac:dyDescent="0.25">
      <c r="A126056">
        <v>231764</v>
      </c>
      <c r="B126056" s="1" t="s">
        <v>8082</v>
      </c>
      <c r="C126056">
        <v>1</v>
      </c>
      <c r="D126056">
        <v>700</v>
      </c>
      <c r="E126056" s="1" t="s">
        <v>154179</v>
      </c>
      <c r="F126056" s="1" t="s">
        <v>20550</v>
      </c>
    </row>
    <row r="126057" spans="1:6" x14ac:dyDescent="0.25">
      <c r="A126057">
        <v>231788</v>
      </c>
      <c r="B126057" s="1" t="s">
        <v>8082</v>
      </c>
      <c r="C126057">
        <v>1</v>
      </c>
      <c r="D126057">
        <v>700</v>
      </c>
      <c r="E126057" s="1" t="s">
        <v>143848</v>
      </c>
      <c r="F126057" s="1" t="s">
        <v>154211</v>
      </c>
    </row>
    <row r="126058" spans="1:6" x14ac:dyDescent="0.25">
      <c r="A126058">
        <v>231807</v>
      </c>
      <c r="B126058" s="1" t="s">
        <v>8082</v>
      </c>
      <c r="C126058">
        <v>1</v>
      </c>
      <c r="D126058">
        <v>700</v>
      </c>
      <c r="E126058" s="1" t="s">
        <v>154241</v>
      </c>
      <c r="F126058" s="1" t="s">
        <v>154242</v>
      </c>
    </row>
    <row r="126059" spans="1:6" x14ac:dyDescent="0.25">
      <c r="A126059">
        <v>231877</v>
      </c>
      <c r="B126059" s="1" t="s">
        <v>8082</v>
      </c>
      <c r="C126059">
        <v>1</v>
      </c>
      <c r="D126059">
        <v>700</v>
      </c>
      <c r="E126059" s="1" t="s">
        <v>154341</v>
      </c>
      <c r="F126059" s="1" t="s">
        <v>154342</v>
      </c>
    </row>
    <row r="126060" spans="1:6" x14ac:dyDescent="0.25">
      <c r="A126060">
        <v>231928</v>
      </c>
      <c r="B126060" s="1" t="s">
        <v>8082</v>
      </c>
      <c r="C126060">
        <v>1</v>
      </c>
      <c r="D126060">
        <v>700</v>
      </c>
      <c r="E126060" s="1" t="s">
        <v>146961</v>
      </c>
      <c r="F126060" s="1" t="s">
        <v>74704</v>
      </c>
    </row>
    <row r="126061" spans="1:6" x14ac:dyDescent="0.25">
      <c r="A126061">
        <v>231935</v>
      </c>
      <c r="B126061" s="1" t="s">
        <v>8082</v>
      </c>
      <c r="C126061">
        <v>1</v>
      </c>
      <c r="D126061">
        <v>700</v>
      </c>
      <c r="E126061" s="1" t="s">
        <v>154440</v>
      </c>
      <c r="F126061" s="1" t="s">
        <v>154441</v>
      </c>
    </row>
    <row r="126062" spans="1:6" x14ac:dyDescent="0.25">
      <c r="A126062">
        <v>231942</v>
      </c>
      <c r="B126062" s="1" t="s">
        <v>8082</v>
      </c>
      <c r="C126062">
        <v>1</v>
      </c>
      <c r="D126062">
        <v>700</v>
      </c>
      <c r="E126062" s="1" t="s">
        <v>143888</v>
      </c>
      <c r="F126062" s="1" t="s">
        <v>154450</v>
      </c>
    </row>
    <row r="126063" spans="1:6" x14ac:dyDescent="0.25">
      <c r="A126063">
        <v>231956</v>
      </c>
      <c r="B126063" s="1" t="s">
        <v>8082</v>
      </c>
      <c r="C126063">
        <v>1</v>
      </c>
      <c r="D126063">
        <v>700</v>
      </c>
      <c r="E126063" s="1" t="s">
        <v>145831</v>
      </c>
      <c r="F126063" s="1" t="s">
        <v>83793</v>
      </c>
    </row>
    <row r="126064" spans="1:6" x14ac:dyDescent="0.25">
      <c r="A126064">
        <v>231985</v>
      </c>
      <c r="B126064" s="1" t="s">
        <v>8082</v>
      </c>
      <c r="C126064">
        <v>1</v>
      </c>
      <c r="D126064">
        <v>700</v>
      </c>
      <c r="E126064" s="1" t="s">
        <v>154515</v>
      </c>
      <c r="F126064" s="1" t="s">
        <v>154516</v>
      </c>
    </row>
    <row r="126065" spans="1:6" x14ac:dyDescent="0.25">
      <c r="A126065">
        <v>232042</v>
      </c>
      <c r="B126065" s="1" t="s">
        <v>8082</v>
      </c>
      <c r="C126065">
        <v>1</v>
      </c>
      <c r="D126065">
        <v>700</v>
      </c>
      <c r="E126065" s="1" t="s">
        <v>154603</v>
      </c>
      <c r="F126065" s="1" t="s">
        <v>63714</v>
      </c>
    </row>
    <row r="126066" spans="1:6" x14ac:dyDescent="0.25">
      <c r="A126066">
        <v>232094</v>
      </c>
      <c r="B126066" s="1" t="s">
        <v>8082</v>
      </c>
      <c r="C126066">
        <v>1</v>
      </c>
      <c r="D126066">
        <v>700</v>
      </c>
      <c r="E126066" s="1" t="s">
        <v>146928</v>
      </c>
      <c r="F126066" s="1" t="s">
        <v>154687</v>
      </c>
    </row>
    <row r="126067" spans="1:6" x14ac:dyDescent="0.25">
      <c r="A126067">
        <v>232207</v>
      </c>
      <c r="B126067" s="1" t="s">
        <v>8082</v>
      </c>
      <c r="C126067">
        <v>1</v>
      </c>
      <c r="D126067">
        <v>700</v>
      </c>
      <c r="E126067" s="1" t="s">
        <v>154862</v>
      </c>
      <c r="F126067" s="1" t="s">
        <v>154863</v>
      </c>
    </row>
    <row r="126068" spans="1:6" x14ac:dyDescent="0.25">
      <c r="A126068">
        <v>232238</v>
      </c>
      <c r="B126068" s="1" t="s">
        <v>8082</v>
      </c>
      <c r="C126068">
        <v>1</v>
      </c>
      <c r="D126068">
        <v>700</v>
      </c>
      <c r="E126068" s="1" t="s">
        <v>154909</v>
      </c>
      <c r="F126068" s="1" t="s">
        <v>154910</v>
      </c>
    </row>
    <row r="126069" spans="1:6" x14ac:dyDescent="0.25">
      <c r="A126069">
        <v>232290</v>
      </c>
      <c r="B126069" s="1" t="s">
        <v>8082</v>
      </c>
      <c r="C126069">
        <v>1</v>
      </c>
      <c r="D126069">
        <v>700</v>
      </c>
      <c r="E126069" s="1" t="s">
        <v>141388</v>
      </c>
      <c r="F126069" s="1" t="s">
        <v>154996</v>
      </c>
    </row>
    <row r="126070" spans="1:6" x14ac:dyDescent="0.25">
      <c r="A126070">
        <v>232307</v>
      </c>
      <c r="B126070" s="1" t="s">
        <v>8082</v>
      </c>
      <c r="C126070">
        <v>1</v>
      </c>
      <c r="D126070">
        <v>700</v>
      </c>
      <c r="E126070" s="1" t="s">
        <v>155021</v>
      </c>
      <c r="F126070" s="1" t="s">
        <v>108609</v>
      </c>
    </row>
    <row r="126071" spans="1:6" x14ac:dyDescent="0.25">
      <c r="A126071">
        <v>232340</v>
      </c>
      <c r="B126071" s="1" t="s">
        <v>8082</v>
      </c>
      <c r="C126071">
        <v>1</v>
      </c>
      <c r="D126071">
        <v>700</v>
      </c>
      <c r="E126071" s="1" t="s">
        <v>146563</v>
      </c>
      <c r="F126071" s="1" t="s">
        <v>136444</v>
      </c>
    </row>
    <row r="126072" spans="1:6" x14ac:dyDescent="0.25">
      <c r="A126072">
        <v>232348</v>
      </c>
      <c r="B126072" s="1" t="s">
        <v>8082</v>
      </c>
      <c r="C126072">
        <v>1</v>
      </c>
      <c r="D126072">
        <v>700</v>
      </c>
      <c r="E126072" s="1" t="s">
        <v>155081</v>
      </c>
      <c r="F126072" s="1" t="s">
        <v>155082</v>
      </c>
    </row>
    <row r="126073" spans="1:6" x14ac:dyDescent="0.25">
      <c r="A126073">
        <v>232385</v>
      </c>
      <c r="B126073" s="1" t="s">
        <v>8082</v>
      </c>
      <c r="C126073">
        <v>1</v>
      </c>
      <c r="D126073">
        <v>700</v>
      </c>
      <c r="E126073" s="1" t="s">
        <v>153401</v>
      </c>
      <c r="F126073" s="1" t="s">
        <v>155136</v>
      </c>
    </row>
    <row r="126074" spans="1:6" x14ac:dyDescent="0.25">
      <c r="A126074">
        <v>232403</v>
      </c>
      <c r="B126074" s="1" t="s">
        <v>8082</v>
      </c>
      <c r="C126074">
        <v>1</v>
      </c>
      <c r="D126074">
        <v>700</v>
      </c>
      <c r="E126074" s="1" t="s">
        <v>155158</v>
      </c>
      <c r="F126074" s="1" t="s">
        <v>155159</v>
      </c>
    </row>
    <row r="126075" spans="1:6" x14ac:dyDescent="0.25">
      <c r="A126075">
        <v>232423</v>
      </c>
      <c r="B126075" s="1" t="s">
        <v>8082</v>
      </c>
      <c r="C126075">
        <v>1</v>
      </c>
      <c r="D126075">
        <v>700</v>
      </c>
      <c r="E126075" s="1" t="s">
        <v>149648</v>
      </c>
      <c r="F126075" s="1" t="s">
        <v>155190</v>
      </c>
    </row>
    <row r="126076" spans="1:6" x14ac:dyDescent="0.25">
      <c r="A126076">
        <v>232429</v>
      </c>
      <c r="B126076" s="1" t="s">
        <v>8082</v>
      </c>
      <c r="C126076">
        <v>1</v>
      </c>
      <c r="D126076">
        <v>700</v>
      </c>
      <c r="E126076" s="1" t="s">
        <v>155197</v>
      </c>
      <c r="F126076" s="1" t="s">
        <v>11583</v>
      </c>
    </row>
    <row r="126077" spans="1:6" x14ac:dyDescent="0.25">
      <c r="A126077">
        <v>232436</v>
      </c>
      <c r="B126077" s="1" t="s">
        <v>8082</v>
      </c>
      <c r="C126077">
        <v>1</v>
      </c>
      <c r="D126077">
        <v>700</v>
      </c>
      <c r="E126077" s="1" t="s">
        <v>147725</v>
      </c>
      <c r="F126077" s="1" t="s">
        <v>155205</v>
      </c>
    </row>
    <row r="126078" spans="1:6" x14ac:dyDescent="0.25">
      <c r="A126078">
        <v>232470</v>
      </c>
      <c r="B126078" s="1" t="s">
        <v>8082</v>
      </c>
      <c r="C126078">
        <v>1</v>
      </c>
      <c r="D126078">
        <v>700</v>
      </c>
      <c r="E126078" s="1" t="s">
        <v>155260</v>
      </c>
      <c r="F126078" s="1" t="s">
        <v>54059</v>
      </c>
    </row>
    <row r="126079" spans="1:6" x14ac:dyDescent="0.25">
      <c r="A126079">
        <v>232506</v>
      </c>
      <c r="B126079" s="1" t="s">
        <v>8082</v>
      </c>
      <c r="C126079">
        <v>1</v>
      </c>
      <c r="D126079">
        <v>700</v>
      </c>
      <c r="E126079" s="1" t="s">
        <v>155317</v>
      </c>
      <c r="F126079" s="1" t="s">
        <v>155318</v>
      </c>
    </row>
    <row r="126080" spans="1:6" x14ac:dyDescent="0.25">
      <c r="A126080">
        <v>232621</v>
      </c>
      <c r="B126080" s="1" t="s">
        <v>8082</v>
      </c>
      <c r="C126080">
        <v>1</v>
      </c>
      <c r="D126080">
        <v>700</v>
      </c>
      <c r="E126080" s="1" t="s">
        <v>155494</v>
      </c>
      <c r="F126080" s="1" t="s">
        <v>155495</v>
      </c>
    </row>
    <row r="126081" spans="1:6" x14ac:dyDescent="0.25">
      <c r="A126081">
        <v>232687</v>
      </c>
      <c r="B126081" s="1" t="s">
        <v>8082</v>
      </c>
      <c r="C126081">
        <v>1</v>
      </c>
      <c r="D126081">
        <v>700</v>
      </c>
      <c r="E126081" s="1" t="s">
        <v>155601</v>
      </c>
      <c r="F126081" s="1" t="s">
        <v>155602</v>
      </c>
    </row>
    <row r="126082" spans="1:6" x14ac:dyDescent="0.25">
      <c r="A126082">
        <v>232706</v>
      </c>
      <c r="B126082" s="1" t="s">
        <v>8082</v>
      </c>
      <c r="C126082">
        <v>1</v>
      </c>
      <c r="D126082">
        <v>700</v>
      </c>
      <c r="E126082" s="1" t="s">
        <v>155628</v>
      </c>
      <c r="F126082" s="1" t="s">
        <v>155629</v>
      </c>
    </row>
    <row r="126083" spans="1:6" x14ac:dyDescent="0.25">
      <c r="A126083">
        <v>232752</v>
      </c>
      <c r="B126083" s="1" t="s">
        <v>8082</v>
      </c>
      <c r="C126083">
        <v>1</v>
      </c>
      <c r="D126083">
        <v>700</v>
      </c>
      <c r="E126083" s="1" t="s">
        <v>140760</v>
      </c>
      <c r="F126083" s="1" t="s">
        <v>155696</v>
      </c>
    </row>
    <row r="126084" spans="1:6" x14ac:dyDescent="0.25">
      <c r="A126084">
        <v>232760</v>
      </c>
      <c r="B126084" s="1" t="s">
        <v>8082</v>
      </c>
      <c r="C126084">
        <v>1</v>
      </c>
      <c r="D126084">
        <v>700</v>
      </c>
      <c r="E126084" s="1" t="s">
        <v>155706</v>
      </c>
      <c r="F126084" s="1" t="s">
        <v>155707</v>
      </c>
    </row>
    <row r="126085" spans="1:6" x14ac:dyDescent="0.25">
      <c r="A126085">
        <v>232779</v>
      </c>
      <c r="B126085" s="1" t="s">
        <v>8082</v>
      </c>
      <c r="C126085">
        <v>1</v>
      </c>
      <c r="D126085">
        <v>700</v>
      </c>
      <c r="E126085" s="1" t="s">
        <v>144744</v>
      </c>
      <c r="F126085" s="1" t="s">
        <v>155731</v>
      </c>
    </row>
    <row r="126086" spans="1:6" x14ac:dyDescent="0.25">
      <c r="A126086">
        <v>232789</v>
      </c>
      <c r="B126086" s="1" t="s">
        <v>8082</v>
      </c>
      <c r="C126086">
        <v>1</v>
      </c>
      <c r="D126086">
        <v>700</v>
      </c>
      <c r="E126086" s="1" t="s">
        <v>155745</v>
      </c>
      <c r="F126086" s="1" t="s">
        <v>155746</v>
      </c>
    </row>
    <row r="126087" spans="1:6" x14ac:dyDescent="0.25">
      <c r="A126087">
        <v>232795</v>
      </c>
      <c r="B126087" s="1" t="s">
        <v>8082</v>
      </c>
      <c r="C126087">
        <v>1</v>
      </c>
      <c r="D126087">
        <v>700</v>
      </c>
      <c r="E126087" s="1" t="s">
        <v>155754</v>
      </c>
      <c r="F126087" s="1" t="s">
        <v>155755</v>
      </c>
    </row>
    <row r="126088" spans="1:6" x14ac:dyDescent="0.25">
      <c r="A126088">
        <v>232796</v>
      </c>
      <c r="B126088" s="1" t="s">
        <v>8082</v>
      </c>
      <c r="C126088">
        <v>1</v>
      </c>
      <c r="D126088">
        <v>700</v>
      </c>
      <c r="E126088" s="1" t="s">
        <v>155756</v>
      </c>
      <c r="F126088" s="1" t="s">
        <v>155757</v>
      </c>
    </row>
    <row r="126089" spans="1:6" x14ac:dyDescent="0.25">
      <c r="A126089">
        <v>232813</v>
      </c>
      <c r="B126089" s="1" t="s">
        <v>8082</v>
      </c>
      <c r="C126089">
        <v>1</v>
      </c>
      <c r="D126089">
        <v>700</v>
      </c>
      <c r="E126089" s="1" t="s">
        <v>155782</v>
      </c>
      <c r="F126089" s="1" t="s">
        <v>155783</v>
      </c>
    </row>
    <row r="126090" spans="1:6" x14ac:dyDescent="0.25">
      <c r="A126090">
        <v>232868</v>
      </c>
      <c r="B126090" s="1" t="s">
        <v>8082</v>
      </c>
      <c r="C126090">
        <v>1</v>
      </c>
      <c r="D126090">
        <v>700</v>
      </c>
      <c r="E126090" s="1" t="s">
        <v>155862</v>
      </c>
      <c r="F126090" s="1" t="s">
        <v>129176</v>
      </c>
    </row>
    <row r="126091" spans="1:6" x14ac:dyDescent="0.25">
      <c r="A126091">
        <v>232879</v>
      </c>
      <c r="B126091" s="1" t="s">
        <v>8082</v>
      </c>
      <c r="C126091">
        <v>1</v>
      </c>
      <c r="D126091">
        <v>700</v>
      </c>
      <c r="E126091" s="1" t="s">
        <v>155877</v>
      </c>
      <c r="F126091" s="1" t="s">
        <v>155878</v>
      </c>
    </row>
    <row r="126092" spans="1:6" x14ac:dyDescent="0.25">
      <c r="A126092">
        <v>232901</v>
      </c>
      <c r="B126092" s="1" t="s">
        <v>8082</v>
      </c>
      <c r="C126092">
        <v>1</v>
      </c>
      <c r="D126092">
        <v>700</v>
      </c>
      <c r="E126092" s="1" t="s">
        <v>155912</v>
      </c>
      <c r="F126092" s="1" t="s">
        <v>103309</v>
      </c>
    </row>
    <row r="126093" spans="1:6" x14ac:dyDescent="0.25">
      <c r="A126093">
        <v>232935</v>
      </c>
      <c r="B126093" s="1" t="s">
        <v>8082</v>
      </c>
      <c r="C126093">
        <v>1</v>
      </c>
      <c r="D126093">
        <v>700</v>
      </c>
      <c r="E126093" s="1" t="s">
        <v>155967</v>
      </c>
      <c r="F126093" s="1" t="s">
        <v>68014</v>
      </c>
    </row>
    <row r="126094" spans="1:6" x14ac:dyDescent="0.25">
      <c r="A126094">
        <v>232942</v>
      </c>
      <c r="B126094" s="1" t="s">
        <v>8082</v>
      </c>
      <c r="C126094">
        <v>1</v>
      </c>
      <c r="D126094">
        <v>700</v>
      </c>
      <c r="E126094" s="1" t="s">
        <v>155974</v>
      </c>
      <c r="F126094" s="1" t="s">
        <v>155975</v>
      </c>
    </row>
    <row r="126095" spans="1:6" x14ac:dyDescent="0.25">
      <c r="A126095">
        <v>232982</v>
      </c>
      <c r="B126095" s="1" t="s">
        <v>8082</v>
      </c>
      <c r="C126095">
        <v>1</v>
      </c>
      <c r="D126095">
        <v>700</v>
      </c>
      <c r="E126095" s="1" t="s">
        <v>156036</v>
      </c>
      <c r="F126095" s="1" t="s">
        <v>128273</v>
      </c>
    </row>
    <row r="126096" spans="1:6" x14ac:dyDescent="0.25">
      <c r="A126096">
        <v>232994</v>
      </c>
      <c r="B126096" s="1" t="s">
        <v>8082</v>
      </c>
      <c r="C126096">
        <v>1</v>
      </c>
      <c r="D126096">
        <v>700</v>
      </c>
      <c r="E126096" s="1" t="s">
        <v>156056</v>
      </c>
      <c r="F126096" s="1" t="s">
        <v>156057</v>
      </c>
    </row>
    <row r="126097" spans="1:6" x14ac:dyDescent="0.25">
      <c r="A126097">
        <v>233003</v>
      </c>
      <c r="B126097" s="1" t="s">
        <v>8082</v>
      </c>
      <c r="C126097">
        <v>1</v>
      </c>
      <c r="D126097">
        <v>700</v>
      </c>
      <c r="E126097" s="1" t="s">
        <v>156071</v>
      </c>
      <c r="F126097" s="1" t="s">
        <v>156072</v>
      </c>
    </row>
    <row r="126098" spans="1:6" x14ac:dyDescent="0.25">
      <c r="A126098">
        <v>233020</v>
      </c>
      <c r="B126098" s="1" t="s">
        <v>8082</v>
      </c>
      <c r="C126098">
        <v>1</v>
      </c>
      <c r="D126098">
        <v>700</v>
      </c>
      <c r="E126098" s="1" t="s">
        <v>153115</v>
      </c>
      <c r="F126098" s="1" t="s">
        <v>156097</v>
      </c>
    </row>
    <row r="126099" spans="1:6" x14ac:dyDescent="0.25">
      <c r="A126099">
        <v>233028</v>
      </c>
      <c r="B126099" s="1" t="s">
        <v>8082</v>
      </c>
      <c r="C126099">
        <v>1</v>
      </c>
      <c r="D126099">
        <v>700</v>
      </c>
      <c r="E126099" s="1" t="s">
        <v>156110</v>
      </c>
      <c r="F126099" s="1" t="s">
        <v>156111</v>
      </c>
    </row>
    <row r="126100" spans="1:6" x14ac:dyDescent="0.25">
      <c r="A126100">
        <v>233049</v>
      </c>
      <c r="B126100" s="1" t="s">
        <v>8082</v>
      </c>
      <c r="C126100">
        <v>1</v>
      </c>
      <c r="D126100">
        <v>700</v>
      </c>
      <c r="E126100" s="1" t="s">
        <v>156142</v>
      </c>
      <c r="F126100" s="1" t="s">
        <v>133441</v>
      </c>
    </row>
    <row r="126101" spans="1:6" x14ac:dyDescent="0.25">
      <c r="A126101">
        <v>233054</v>
      </c>
      <c r="B126101" s="1" t="s">
        <v>8082</v>
      </c>
      <c r="C126101">
        <v>1</v>
      </c>
      <c r="D126101">
        <v>700</v>
      </c>
      <c r="E126101" s="1" t="s">
        <v>156150</v>
      </c>
      <c r="F126101" s="1" t="s">
        <v>29676</v>
      </c>
    </row>
    <row r="126102" spans="1:6" x14ac:dyDescent="0.25">
      <c r="A126102">
        <v>233088</v>
      </c>
      <c r="B126102" s="1" t="s">
        <v>8082</v>
      </c>
      <c r="C126102">
        <v>1</v>
      </c>
      <c r="D126102">
        <v>700</v>
      </c>
      <c r="E126102" s="1" t="s">
        <v>156204</v>
      </c>
      <c r="F126102" s="1" t="s">
        <v>156205</v>
      </c>
    </row>
    <row r="126103" spans="1:6" x14ac:dyDescent="0.25">
      <c r="A126103">
        <v>233108</v>
      </c>
      <c r="B126103" s="1" t="s">
        <v>8082</v>
      </c>
      <c r="C126103">
        <v>1</v>
      </c>
      <c r="D126103">
        <v>700</v>
      </c>
      <c r="E126103" s="1" t="s">
        <v>156235</v>
      </c>
      <c r="F126103" s="1" t="s">
        <v>156236</v>
      </c>
    </row>
    <row r="126104" spans="1:6" x14ac:dyDescent="0.25">
      <c r="A126104">
        <v>233197</v>
      </c>
      <c r="B126104" s="1" t="s">
        <v>8082</v>
      </c>
      <c r="C126104">
        <v>1</v>
      </c>
      <c r="D126104">
        <v>700</v>
      </c>
      <c r="E126104" s="1" t="s">
        <v>156367</v>
      </c>
      <c r="F126104" s="1" t="s">
        <v>145106</v>
      </c>
    </row>
    <row r="126105" spans="1:6" x14ac:dyDescent="0.25">
      <c r="A126105">
        <v>233228</v>
      </c>
      <c r="B126105" s="1" t="s">
        <v>8082</v>
      </c>
      <c r="C126105">
        <v>1</v>
      </c>
      <c r="D126105">
        <v>700</v>
      </c>
      <c r="E126105" s="1" t="s">
        <v>156411</v>
      </c>
      <c r="F126105" s="1" t="s">
        <v>156412</v>
      </c>
    </row>
    <row r="126106" spans="1:6" x14ac:dyDescent="0.25">
      <c r="A126106">
        <v>233280</v>
      </c>
      <c r="B126106" s="1" t="s">
        <v>8082</v>
      </c>
      <c r="C126106">
        <v>1</v>
      </c>
      <c r="D126106">
        <v>700</v>
      </c>
      <c r="E126106" s="1" t="s">
        <v>156485</v>
      </c>
      <c r="F126106" s="1" t="s">
        <v>156486</v>
      </c>
    </row>
    <row r="126107" spans="1:6" x14ac:dyDescent="0.25">
      <c r="A126107">
        <v>233321</v>
      </c>
      <c r="B126107" s="1" t="s">
        <v>8082</v>
      </c>
      <c r="C126107">
        <v>1</v>
      </c>
      <c r="D126107">
        <v>700</v>
      </c>
      <c r="E126107" s="1" t="s">
        <v>156549</v>
      </c>
      <c r="F126107" s="1" t="s">
        <v>46993</v>
      </c>
    </row>
    <row r="126108" spans="1:6" x14ac:dyDescent="0.25">
      <c r="A126108">
        <v>233368</v>
      </c>
      <c r="B126108" s="1" t="s">
        <v>8082</v>
      </c>
      <c r="C126108">
        <v>1</v>
      </c>
      <c r="D126108">
        <v>700</v>
      </c>
      <c r="E126108" s="1" t="s">
        <v>156616</v>
      </c>
      <c r="F126108" s="1" t="s">
        <v>8149</v>
      </c>
    </row>
    <row r="126109" spans="1:6" x14ac:dyDescent="0.25">
      <c r="A126109">
        <v>233385</v>
      </c>
      <c r="B126109" s="1" t="s">
        <v>8082</v>
      </c>
      <c r="C126109">
        <v>1</v>
      </c>
      <c r="D126109">
        <v>700</v>
      </c>
      <c r="E126109" s="1" t="s">
        <v>156641</v>
      </c>
      <c r="F126109" s="1" t="s">
        <v>156642</v>
      </c>
    </row>
    <row r="126110" spans="1:6" x14ac:dyDescent="0.25">
      <c r="A126110">
        <v>233386</v>
      </c>
      <c r="B126110" s="1" t="s">
        <v>8082</v>
      </c>
      <c r="C126110">
        <v>1</v>
      </c>
      <c r="D126110">
        <v>700</v>
      </c>
      <c r="E126110" s="1" t="s">
        <v>156643</v>
      </c>
      <c r="F126110" s="1" t="s">
        <v>156644</v>
      </c>
    </row>
    <row r="126111" spans="1:6" x14ac:dyDescent="0.25">
      <c r="A126111">
        <v>233387</v>
      </c>
      <c r="B126111" s="1" t="s">
        <v>8082</v>
      </c>
      <c r="C126111">
        <v>1</v>
      </c>
      <c r="D126111">
        <v>700</v>
      </c>
      <c r="E126111" s="1" t="s">
        <v>156645</v>
      </c>
      <c r="F126111" s="1" t="s">
        <v>55796</v>
      </c>
    </row>
    <row r="126112" spans="1:6" x14ac:dyDescent="0.25">
      <c r="A126112">
        <v>233393</v>
      </c>
      <c r="B126112" s="1" t="s">
        <v>8082</v>
      </c>
      <c r="C126112">
        <v>1</v>
      </c>
      <c r="D126112">
        <v>700</v>
      </c>
      <c r="E126112" s="1" t="s">
        <v>141673</v>
      </c>
      <c r="F126112" s="1" t="s">
        <v>156653</v>
      </c>
    </row>
    <row r="126113" spans="1:6" x14ac:dyDescent="0.25">
      <c r="A126113">
        <v>233394</v>
      </c>
      <c r="B126113" s="1" t="s">
        <v>8082</v>
      </c>
      <c r="C126113">
        <v>1</v>
      </c>
      <c r="D126113">
        <v>700</v>
      </c>
      <c r="E126113" s="1" t="s">
        <v>141049</v>
      </c>
      <c r="F126113" s="1" t="s">
        <v>13381</v>
      </c>
    </row>
    <row r="126114" spans="1:6" x14ac:dyDescent="0.25">
      <c r="A126114">
        <v>233398</v>
      </c>
      <c r="B126114" s="1" t="s">
        <v>8082</v>
      </c>
      <c r="C126114">
        <v>1</v>
      </c>
      <c r="D126114">
        <v>700</v>
      </c>
      <c r="E126114" s="1" t="s">
        <v>156659</v>
      </c>
      <c r="F126114" s="1" t="s">
        <v>156660</v>
      </c>
    </row>
    <row r="126115" spans="1:6" x14ac:dyDescent="0.25">
      <c r="A126115">
        <v>233400</v>
      </c>
      <c r="B126115" s="1" t="s">
        <v>8082</v>
      </c>
      <c r="C126115">
        <v>1</v>
      </c>
      <c r="D126115">
        <v>700</v>
      </c>
      <c r="E126115" s="1" t="s">
        <v>142621</v>
      </c>
      <c r="F126115" s="1" t="s">
        <v>156663</v>
      </c>
    </row>
    <row r="126116" spans="1:6" x14ac:dyDescent="0.25">
      <c r="A126116">
        <v>233409</v>
      </c>
      <c r="B126116" s="1" t="s">
        <v>8082</v>
      </c>
      <c r="C126116">
        <v>1</v>
      </c>
      <c r="D126116">
        <v>700</v>
      </c>
      <c r="E126116" s="1" t="s">
        <v>146440</v>
      </c>
      <c r="F126116" s="1" t="s">
        <v>156676</v>
      </c>
    </row>
    <row r="126117" spans="1:6" x14ac:dyDescent="0.25">
      <c r="A126117">
        <v>233425</v>
      </c>
      <c r="B126117" s="1" t="s">
        <v>8082</v>
      </c>
      <c r="C126117">
        <v>1</v>
      </c>
      <c r="D126117">
        <v>700</v>
      </c>
      <c r="E126117" s="1" t="s">
        <v>156698</v>
      </c>
      <c r="F126117" s="1" t="s">
        <v>156699</v>
      </c>
    </row>
    <row r="126118" spans="1:6" x14ac:dyDescent="0.25">
      <c r="A126118">
        <v>233429</v>
      </c>
      <c r="B126118" s="1" t="s">
        <v>8082</v>
      </c>
      <c r="C126118">
        <v>1</v>
      </c>
      <c r="D126118">
        <v>700</v>
      </c>
      <c r="E126118" s="1" t="s">
        <v>156705</v>
      </c>
      <c r="F126118" s="1" t="s">
        <v>19559</v>
      </c>
    </row>
    <row r="126119" spans="1:6" x14ac:dyDescent="0.25">
      <c r="A126119">
        <v>233450</v>
      </c>
      <c r="B126119" s="1" t="s">
        <v>8082</v>
      </c>
      <c r="C126119">
        <v>1</v>
      </c>
      <c r="D126119">
        <v>700</v>
      </c>
      <c r="E126119" s="1" t="s">
        <v>142304</v>
      </c>
      <c r="F126119" s="1" t="s">
        <v>156731</v>
      </c>
    </row>
    <row r="126120" spans="1:6" x14ac:dyDescent="0.25">
      <c r="A126120">
        <v>233566</v>
      </c>
      <c r="B126120" s="1" t="s">
        <v>8082</v>
      </c>
      <c r="C126120">
        <v>1</v>
      </c>
      <c r="D126120">
        <v>700</v>
      </c>
      <c r="E126120" s="1" t="s">
        <v>156899</v>
      </c>
      <c r="F126120" s="1" t="s">
        <v>12703</v>
      </c>
    </row>
    <row r="126121" spans="1:6" x14ac:dyDescent="0.25">
      <c r="A126121">
        <v>233579</v>
      </c>
      <c r="B126121" s="1" t="s">
        <v>8082</v>
      </c>
      <c r="C126121">
        <v>1</v>
      </c>
      <c r="D126121">
        <v>700</v>
      </c>
      <c r="E126121" s="1" t="s">
        <v>139696</v>
      </c>
      <c r="F126121" s="1" t="s">
        <v>156918</v>
      </c>
    </row>
    <row r="126122" spans="1:6" x14ac:dyDescent="0.25">
      <c r="A126122">
        <v>233584</v>
      </c>
      <c r="B126122" s="1" t="s">
        <v>8082</v>
      </c>
      <c r="C126122">
        <v>1</v>
      </c>
      <c r="D126122">
        <v>700</v>
      </c>
      <c r="E126122" s="1" t="s">
        <v>145577</v>
      </c>
      <c r="F126122" s="1" t="s">
        <v>156924</v>
      </c>
    </row>
    <row r="126123" spans="1:6" x14ac:dyDescent="0.25">
      <c r="A126123">
        <v>233589</v>
      </c>
      <c r="B126123" s="1" t="s">
        <v>8082</v>
      </c>
      <c r="C126123">
        <v>1</v>
      </c>
      <c r="D126123">
        <v>700</v>
      </c>
      <c r="E126123" s="1" t="s">
        <v>156930</v>
      </c>
      <c r="F126123" s="1" t="s">
        <v>156931</v>
      </c>
    </row>
    <row r="126124" spans="1:6" x14ac:dyDescent="0.25">
      <c r="A126124">
        <v>233635</v>
      </c>
      <c r="B126124" s="1" t="s">
        <v>8082</v>
      </c>
      <c r="C126124">
        <v>1</v>
      </c>
      <c r="D126124">
        <v>700</v>
      </c>
      <c r="E126124" s="1" t="s">
        <v>156999</v>
      </c>
      <c r="F126124" s="1" t="s">
        <v>80126</v>
      </c>
    </row>
    <row r="126125" spans="1:6" x14ac:dyDescent="0.25">
      <c r="A126125">
        <v>233637</v>
      </c>
      <c r="B126125" s="1" t="s">
        <v>8082</v>
      </c>
      <c r="C126125">
        <v>1</v>
      </c>
      <c r="D126125">
        <v>700</v>
      </c>
      <c r="E126125" s="1" t="s">
        <v>157001</v>
      </c>
      <c r="F126125" s="1" t="s">
        <v>157002</v>
      </c>
    </row>
    <row r="126126" spans="1:6" x14ac:dyDescent="0.25">
      <c r="A126126">
        <v>233658</v>
      </c>
      <c r="B126126" s="1" t="s">
        <v>8082</v>
      </c>
      <c r="C126126">
        <v>1</v>
      </c>
      <c r="D126126">
        <v>700</v>
      </c>
      <c r="E126126" s="1" t="s">
        <v>157034</v>
      </c>
      <c r="F126126" s="1" t="s">
        <v>157035</v>
      </c>
    </row>
    <row r="126127" spans="1:6" x14ac:dyDescent="0.25">
      <c r="A126127">
        <v>233670</v>
      </c>
      <c r="B126127" s="1" t="s">
        <v>8082</v>
      </c>
      <c r="C126127">
        <v>1</v>
      </c>
      <c r="D126127">
        <v>700</v>
      </c>
      <c r="E126127" s="1" t="s">
        <v>157054</v>
      </c>
      <c r="F126127" s="1" t="s">
        <v>157055</v>
      </c>
    </row>
    <row r="126128" spans="1:6" x14ac:dyDescent="0.25">
      <c r="A126128">
        <v>233680</v>
      </c>
      <c r="B126128" s="1" t="s">
        <v>8082</v>
      </c>
      <c r="C126128">
        <v>1</v>
      </c>
      <c r="D126128">
        <v>700</v>
      </c>
      <c r="E126128" s="1" t="s">
        <v>157072</v>
      </c>
      <c r="F126128" s="1" t="s">
        <v>137081</v>
      </c>
    </row>
    <row r="126129" spans="1:6" x14ac:dyDescent="0.25">
      <c r="A126129">
        <v>233691</v>
      </c>
      <c r="B126129" s="1" t="s">
        <v>8082</v>
      </c>
      <c r="C126129">
        <v>1</v>
      </c>
      <c r="D126129">
        <v>700</v>
      </c>
      <c r="E126129" s="1" t="s">
        <v>151570</v>
      </c>
      <c r="F126129" s="1" t="s">
        <v>12803</v>
      </c>
    </row>
    <row r="126130" spans="1:6" x14ac:dyDescent="0.25">
      <c r="A126130">
        <v>233729</v>
      </c>
      <c r="B126130" s="1" t="s">
        <v>8082</v>
      </c>
      <c r="C126130">
        <v>1</v>
      </c>
      <c r="D126130">
        <v>700</v>
      </c>
      <c r="E126130" s="1" t="s">
        <v>155710</v>
      </c>
      <c r="F126130" s="1" t="s">
        <v>30275</v>
      </c>
    </row>
    <row r="126131" spans="1:6" x14ac:dyDescent="0.25">
      <c r="A126131">
        <v>233730</v>
      </c>
      <c r="B126131" s="1" t="s">
        <v>8082</v>
      </c>
      <c r="C126131">
        <v>1</v>
      </c>
      <c r="D126131">
        <v>700</v>
      </c>
      <c r="E126131" s="1" t="s">
        <v>157145</v>
      </c>
      <c r="F126131" s="1" t="s">
        <v>34847</v>
      </c>
    </row>
    <row r="126132" spans="1:6" x14ac:dyDescent="0.25">
      <c r="A126132">
        <v>233741</v>
      </c>
      <c r="B126132" s="1" t="s">
        <v>8082</v>
      </c>
      <c r="C126132">
        <v>1</v>
      </c>
      <c r="D126132">
        <v>700</v>
      </c>
      <c r="E126132" s="1" t="s">
        <v>157161</v>
      </c>
      <c r="F126132" s="1" t="s">
        <v>157162</v>
      </c>
    </row>
    <row r="126133" spans="1:6" x14ac:dyDescent="0.25">
      <c r="A126133">
        <v>233742</v>
      </c>
      <c r="B126133" s="1" t="s">
        <v>8082</v>
      </c>
      <c r="C126133">
        <v>1</v>
      </c>
      <c r="D126133">
        <v>700</v>
      </c>
      <c r="E126133" s="1" t="s">
        <v>157163</v>
      </c>
      <c r="F126133" s="1" t="s">
        <v>157164</v>
      </c>
    </row>
    <row r="126134" spans="1:6" x14ac:dyDescent="0.25">
      <c r="A126134">
        <v>233746</v>
      </c>
      <c r="B126134" s="1" t="s">
        <v>8082</v>
      </c>
      <c r="C126134">
        <v>1</v>
      </c>
      <c r="D126134">
        <v>700</v>
      </c>
      <c r="E126134" s="1" t="s">
        <v>157168</v>
      </c>
      <c r="F126134" s="1" t="s">
        <v>10134</v>
      </c>
    </row>
    <row r="126135" spans="1:6" x14ac:dyDescent="0.25">
      <c r="A126135">
        <v>233774</v>
      </c>
      <c r="B126135" s="1" t="s">
        <v>8082</v>
      </c>
      <c r="C126135">
        <v>1</v>
      </c>
      <c r="D126135">
        <v>700</v>
      </c>
      <c r="E126135" s="1" t="s">
        <v>157214</v>
      </c>
      <c r="F126135" s="1" t="s">
        <v>78645</v>
      </c>
    </row>
    <row r="126136" spans="1:6" x14ac:dyDescent="0.25">
      <c r="A126136">
        <v>233779</v>
      </c>
      <c r="B126136" s="1" t="s">
        <v>8082</v>
      </c>
      <c r="C126136">
        <v>1</v>
      </c>
      <c r="D126136">
        <v>700</v>
      </c>
      <c r="E126136" s="1" t="s">
        <v>144925</v>
      </c>
      <c r="F126136" s="1" t="s">
        <v>157222</v>
      </c>
    </row>
    <row r="126137" spans="1:6" x14ac:dyDescent="0.25">
      <c r="A126137">
        <v>233821</v>
      </c>
      <c r="B126137" s="1" t="s">
        <v>8082</v>
      </c>
      <c r="C126137">
        <v>1</v>
      </c>
      <c r="D126137">
        <v>700</v>
      </c>
      <c r="E126137" s="1" t="s">
        <v>157286</v>
      </c>
      <c r="F126137" s="1" t="s">
        <v>157287</v>
      </c>
    </row>
    <row r="126138" spans="1:6" x14ac:dyDescent="0.25">
      <c r="A126138">
        <v>233892</v>
      </c>
      <c r="B126138" s="1" t="s">
        <v>8082</v>
      </c>
      <c r="C126138">
        <v>1</v>
      </c>
      <c r="D126138">
        <v>700</v>
      </c>
      <c r="E126138" s="1" t="s">
        <v>157397</v>
      </c>
      <c r="F126138" s="1" t="s">
        <v>157398</v>
      </c>
    </row>
    <row r="126139" spans="1:6" x14ac:dyDescent="0.25">
      <c r="A126139">
        <v>233899</v>
      </c>
      <c r="B126139" s="1" t="s">
        <v>8082</v>
      </c>
      <c r="C126139">
        <v>1</v>
      </c>
      <c r="D126139">
        <v>700</v>
      </c>
      <c r="E126139" s="1" t="s">
        <v>157407</v>
      </c>
      <c r="F126139" s="1" t="s">
        <v>157408</v>
      </c>
    </row>
    <row r="126140" spans="1:6" x14ac:dyDescent="0.25">
      <c r="A126140">
        <v>233930</v>
      </c>
      <c r="B126140" s="1" t="s">
        <v>8082</v>
      </c>
      <c r="C126140">
        <v>1</v>
      </c>
      <c r="D126140">
        <v>700</v>
      </c>
      <c r="E126140" s="1" t="s">
        <v>157453</v>
      </c>
      <c r="F126140" s="1" t="s">
        <v>157454</v>
      </c>
    </row>
    <row r="126141" spans="1:6" x14ac:dyDescent="0.25">
      <c r="A126141">
        <v>233972</v>
      </c>
      <c r="B126141" s="1" t="s">
        <v>8082</v>
      </c>
      <c r="C126141">
        <v>1</v>
      </c>
      <c r="D126141">
        <v>700</v>
      </c>
      <c r="E126141" s="1" t="s">
        <v>157521</v>
      </c>
      <c r="F126141" s="1" t="s">
        <v>49018</v>
      </c>
    </row>
    <row r="126142" spans="1:6" x14ac:dyDescent="0.25">
      <c r="A126142">
        <v>233986</v>
      </c>
      <c r="B126142" s="1" t="s">
        <v>8082</v>
      </c>
      <c r="C126142">
        <v>1</v>
      </c>
      <c r="D126142">
        <v>700</v>
      </c>
      <c r="E126142" s="1" t="s">
        <v>157545</v>
      </c>
      <c r="F126142" s="1" t="s">
        <v>157546</v>
      </c>
    </row>
    <row r="126143" spans="1:6" x14ac:dyDescent="0.25">
      <c r="A126143">
        <v>233997</v>
      </c>
      <c r="B126143" s="1" t="s">
        <v>8082</v>
      </c>
      <c r="C126143">
        <v>1</v>
      </c>
      <c r="D126143">
        <v>700</v>
      </c>
      <c r="E126143" s="1" t="s">
        <v>157560</v>
      </c>
      <c r="F126143" s="1" t="s">
        <v>157561</v>
      </c>
    </row>
    <row r="126144" spans="1:6" x14ac:dyDescent="0.25">
      <c r="A126144">
        <v>234022</v>
      </c>
      <c r="B126144" s="1" t="s">
        <v>8082</v>
      </c>
      <c r="C126144">
        <v>1</v>
      </c>
      <c r="D126144">
        <v>700</v>
      </c>
      <c r="E126144" s="1" t="s">
        <v>157599</v>
      </c>
      <c r="F126144" s="1" t="s">
        <v>132956</v>
      </c>
    </row>
    <row r="126145" spans="1:6" x14ac:dyDescent="0.25">
      <c r="A126145">
        <v>234044</v>
      </c>
      <c r="B126145" s="1" t="s">
        <v>8082</v>
      </c>
      <c r="C126145">
        <v>1</v>
      </c>
      <c r="D126145">
        <v>700</v>
      </c>
      <c r="E126145" s="1" t="s">
        <v>157634</v>
      </c>
      <c r="F126145" s="1" t="s">
        <v>157635</v>
      </c>
    </row>
    <row r="126146" spans="1:6" x14ac:dyDescent="0.25">
      <c r="A126146">
        <v>234058</v>
      </c>
      <c r="B126146" s="1" t="s">
        <v>8082</v>
      </c>
      <c r="C126146">
        <v>1</v>
      </c>
      <c r="D126146">
        <v>700</v>
      </c>
      <c r="E126146" s="1" t="s">
        <v>157650</v>
      </c>
      <c r="F126146" s="1" t="s">
        <v>139175</v>
      </c>
    </row>
    <row r="126147" spans="1:6" x14ac:dyDescent="0.25">
      <c r="A126147">
        <v>234065</v>
      </c>
      <c r="B126147" s="1" t="s">
        <v>8082</v>
      </c>
      <c r="C126147">
        <v>1</v>
      </c>
      <c r="D126147">
        <v>700</v>
      </c>
      <c r="E126147" s="1" t="s">
        <v>157662</v>
      </c>
      <c r="F126147" s="1" t="s">
        <v>143611</v>
      </c>
    </row>
    <row r="126148" spans="1:6" x14ac:dyDescent="0.25">
      <c r="A126148">
        <v>234120</v>
      </c>
      <c r="B126148" s="1" t="s">
        <v>8082</v>
      </c>
      <c r="C126148">
        <v>1</v>
      </c>
      <c r="D126148">
        <v>700</v>
      </c>
      <c r="E126148" s="1" t="s">
        <v>157743</v>
      </c>
      <c r="F126148" s="1" t="s">
        <v>157744</v>
      </c>
    </row>
    <row r="126149" spans="1:6" x14ac:dyDescent="0.25">
      <c r="A126149">
        <v>234156</v>
      </c>
      <c r="B126149" s="1" t="s">
        <v>8082</v>
      </c>
      <c r="C126149">
        <v>1</v>
      </c>
      <c r="D126149">
        <v>700</v>
      </c>
      <c r="E126149" s="1" t="s">
        <v>157797</v>
      </c>
      <c r="F126149" s="1" t="s">
        <v>106696</v>
      </c>
    </row>
    <row r="126150" spans="1:6" x14ac:dyDescent="0.25">
      <c r="A126150">
        <v>234160</v>
      </c>
      <c r="B126150" s="1" t="s">
        <v>8082</v>
      </c>
      <c r="C126150">
        <v>1</v>
      </c>
      <c r="D126150">
        <v>700</v>
      </c>
      <c r="E126150" s="1" t="s">
        <v>156933</v>
      </c>
      <c r="F126150" s="1" t="s">
        <v>61490</v>
      </c>
    </row>
    <row r="126151" spans="1:6" x14ac:dyDescent="0.25">
      <c r="A126151">
        <v>234183</v>
      </c>
      <c r="B126151" s="1" t="s">
        <v>8082</v>
      </c>
      <c r="C126151">
        <v>1</v>
      </c>
      <c r="D126151">
        <v>700</v>
      </c>
      <c r="E126151" s="1" t="s">
        <v>157834</v>
      </c>
      <c r="F126151" s="1" t="s">
        <v>157835</v>
      </c>
    </row>
    <row r="126152" spans="1:6" x14ac:dyDescent="0.25">
      <c r="A126152">
        <v>234204</v>
      </c>
      <c r="B126152" s="1" t="s">
        <v>8082</v>
      </c>
      <c r="C126152">
        <v>1</v>
      </c>
      <c r="D126152">
        <v>700</v>
      </c>
      <c r="E126152" s="1" t="s">
        <v>157866</v>
      </c>
      <c r="F126152" s="1" t="s">
        <v>157867</v>
      </c>
    </row>
    <row r="126153" spans="1:6" x14ac:dyDescent="0.25">
      <c r="A126153">
        <v>234240</v>
      </c>
      <c r="B126153" s="1" t="s">
        <v>8082</v>
      </c>
      <c r="C126153">
        <v>1</v>
      </c>
      <c r="D126153">
        <v>700</v>
      </c>
      <c r="E126153" s="1" t="s">
        <v>157919</v>
      </c>
      <c r="F126153" s="1" t="s">
        <v>49956</v>
      </c>
    </row>
    <row r="126154" spans="1:6" x14ac:dyDescent="0.25">
      <c r="A126154">
        <v>234250</v>
      </c>
      <c r="B126154" s="1" t="s">
        <v>8082</v>
      </c>
      <c r="C126154">
        <v>1</v>
      </c>
      <c r="D126154">
        <v>700</v>
      </c>
      <c r="E126154" s="1" t="s">
        <v>156556</v>
      </c>
      <c r="F126154" s="1" t="s">
        <v>157932</v>
      </c>
    </row>
    <row r="126155" spans="1:6" x14ac:dyDescent="0.25">
      <c r="A126155">
        <v>234304</v>
      </c>
      <c r="B126155" s="1" t="s">
        <v>8082</v>
      </c>
      <c r="C126155">
        <v>1</v>
      </c>
      <c r="D126155">
        <v>700</v>
      </c>
      <c r="E126155" s="1" t="s">
        <v>158013</v>
      </c>
      <c r="F126155" s="1" t="s">
        <v>80800</v>
      </c>
    </row>
    <row r="126156" spans="1:6" x14ac:dyDescent="0.25">
      <c r="A126156">
        <v>234318</v>
      </c>
      <c r="B126156" s="1" t="s">
        <v>8082</v>
      </c>
      <c r="C126156">
        <v>1</v>
      </c>
      <c r="D126156">
        <v>700</v>
      </c>
      <c r="E126156" s="1" t="s">
        <v>148033</v>
      </c>
      <c r="F126156" s="1" t="s">
        <v>158034</v>
      </c>
    </row>
    <row r="126157" spans="1:6" x14ac:dyDescent="0.25">
      <c r="A126157">
        <v>234428</v>
      </c>
      <c r="B126157" s="1" t="s">
        <v>8082</v>
      </c>
      <c r="C126157">
        <v>1</v>
      </c>
      <c r="D126157">
        <v>700</v>
      </c>
      <c r="E126157" s="1" t="s">
        <v>158193</v>
      </c>
      <c r="F126157" s="1" t="s">
        <v>158194</v>
      </c>
    </row>
    <row r="126158" spans="1:6" x14ac:dyDescent="0.25">
      <c r="A126158">
        <v>234444</v>
      </c>
      <c r="B126158" s="1" t="s">
        <v>8082</v>
      </c>
      <c r="C126158">
        <v>1</v>
      </c>
      <c r="D126158">
        <v>700</v>
      </c>
      <c r="E126158" s="1" t="s">
        <v>158219</v>
      </c>
      <c r="F126158" s="1" t="s">
        <v>158220</v>
      </c>
    </row>
    <row r="126159" spans="1:6" x14ac:dyDescent="0.25">
      <c r="A126159">
        <v>234449</v>
      </c>
      <c r="B126159" s="1" t="s">
        <v>8082</v>
      </c>
      <c r="C126159">
        <v>1</v>
      </c>
      <c r="D126159">
        <v>700</v>
      </c>
      <c r="E126159" s="1" t="s">
        <v>147679</v>
      </c>
      <c r="F126159" s="1" t="s">
        <v>158226</v>
      </c>
    </row>
    <row r="126160" spans="1:6" x14ac:dyDescent="0.25">
      <c r="A126160">
        <v>234461</v>
      </c>
      <c r="B126160" s="1" t="s">
        <v>8082</v>
      </c>
      <c r="C126160">
        <v>1</v>
      </c>
      <c r="D126160">
        <v>700</v>
      </c>
      <c r="E126160" s="1" t="s">
        <v>158246</v>
      </c>
      <c r="F126160" s="1" t="s">
        <v>158247</v>
      </c>
    </row>
    <row r="126161" spans="1:6" x14ac:dyDescent="0.25">
      <c r="A126161">
        <v>234474</v>
      </c>
      <c r="B126161" s="1" t="s">
        <v>8082</v>
      </c>
      <c r="C126161">
        <v>1</v>
      </c>
      <c r="D126161">
        <v>700</v>
      </c>
      <c r="E126161" s="1" t="s">
        <v>158263</v>
      </c>
      <c r="F126161" s="1" t="s">
        <v>16427</v>
      </c>
    </row>
    <row r="126162" spans="1:6" x14ac:dyDescent="0.25">
      <c r="A126162">
        <v>234478</v>
      </c>
      <c r="B126162" s="1" t="s">
        <v>8082</v>
      </c>
      <c r="C126162">
        <v>1</v>
      </c>
      <c r="D126162">
        <v>700</v>
      </c>
      <c r="E126162" s="1" t="s">
        <v>142817</v>
      </c>
      <c r="F126162" s="1" t="s">
        <v>158268</v>
      </c>
    </row>
    <row r="126163" spans="1:6" x14ac:dyDescent="0.25">
      <c r="A126163">
        <v>234506</v>
      </c>
      <c r="B126163" s="1" t="s">
        <v>8082</v>
      </c>
      <c r="C126163">
        <v>1</v>
      </c>
      <c r="D126163">
        <v>700</v>
      </c>
      <c r="E126163" s="1" t="s">
        <v>158313</v>
      </c>
      <c r="F126163" s="1" t="s">
        <v>158314</v>
      </c>
    </row>
    <row r="126164" spans="1:6" x14ac:dyDescent="0.25">
      <c r="A126164">
        <v>234565</v>
      </c>
      <c r="B126164" s="1" t="s">
        <v>8082</v>
      </c>
      <c r="C126164">
        <v>1</v>
      </c>
      <c r="D126164">
        <v>700</v>
      </c>
      <c r="E126164" s="1" t="s">
        <v>158398</v>
      </c>
      <c r="F126164" s="1" t="s">
        <v>158399</v>
      </c>
    </row>
    <row r="126165" spans="1:6" x14ac:dyDescent="0.25">
      <c r="A126165">
        <v>234573</v>
      </c>
      <c r="B126165" s="1" t="s">
        <v>8082</v>
      </c>
      <c r="C126165">
        <v>1</v>
      </c>
      <c r="D126165">
        <v>700</v>
      </c>
      <c r="E126165" s="1" t="s">
        <v>158409</v>
      </c>
      <c r="F126165" s="1" t="s">
        <v>158410</v>
      </c>
    </row>
    <row r="126166" spans="1:6" x14ac:dyDescent="0.25">
      <c r="A126166">
        <v>234579</v>
      </c>
      <c r="B126166" s="1" t="s">
        <v>8082</v>
      </c>
      <c r="C126166">
        <v>1</v>
      </c>
      <c r="D126166">
        <v>700</v>
      </c>
      <c r="E126166" s="1" t="s">
        <v>152561</v>
      </c>
      <c r="F126166" s="1" t="s">
        <v>158420</v>
      </c>
    </row>
    <row r="126167" spans="1:6" x14ac:dyDescent="0.25">
      <c r="A126167">
        <v>234583</v>
      </c>
      <c r="B126167" s="1" t="s">
        <v>8082</v>
      </c>
      <c r="C126167">
        <v>1</v>
      </c>
      <c r="D126167">
        <v>700</v>
      </c>
      <c r="E126167" s="1" t="s">
        <v>158426</v>
      </c>
      <c r="F126167" s="1" t="s">
        <v>158427</v>
      </c>
    </row>
    <row r="126168" spans="1:6" x14ac:dyDescent="0.25">
      <c r="A126168">
        <v>234643</v>
      </c>
      <c r="B126168" s="1" t="s">
        <v>8082</v>
      </c>
      <c r="C126168">
        <v>1</v>
      </c>
      <c r="D126168">
        <v>700</v>
      </c>
      <c r="E126168" s="1" t="s">
        <v>151163</v>
      </c>
      <c r="F126168" s="1" t="s">
        <v>158512</v>
      </c>
    </row>
    <row r="126169" spans="1:6" x14ac:dyDescent="0.25">
      <c r="A126169">
        <v>234712</v>
      </c>
      <c r="B126169" s="1" t="s">
        <v>8082</v>
      </c>
      <c r="C126169">
        <v>1</v>
      </c>
      <c r="D126169">
        <v>700</v>
      </c>
      <c r="E126169" s="1" t="s">
        <v>158616</v>
      </c>
      <c r="F126169" s="1" t="s">
        <v>158617</v>
      </c>
    </row>
    <row r="126170" spans="1:6" x14ac:dyDescent="0.25">
      <c r="A126170">
        <v>234723</v>
      </c>
      <c r="B126170" s="1" t="s">
        <v>8082</v>
      </c>
      <c r="C126170">
        <v>1</v>
      </c>
      <c r="D126170">
        <v>700</v>
      </c>
      <c r="E126170" s="1" t="s">
        <v>158635</v>
      </c>
      <c r="F126170" s="1" t="s">
        <v>158636</v>
      </c>
    </row>
    <row r="126171" spans="1:6" x14ac:dyDescent="0.25">
      <c r="A126171">
        <v>234741</v>
      </c>
      <c r="B126171" s="1" t="s">
        <v>8082</v>
      </c>
      <c r="C126171">
        <v>1</v>
      </c>
      <c r="D126171">
        <v>700</v>
      </c>
      <c r="E126171" s="1" t="s">
        <v>158660</v>
      </c>
      <c r="F126171" s="1" t="s">
        <v>158661</v>
      </c>
    </row>
    <row r="126172" spans="1:6" x14ac:dyDescent="0.25">
      <c r="A126172">
        <v>234751</v>
      </c>
      <c r="B126172" s="1" t="s">
        <v>8082</v>
      </c>
      <c r="C126172">
        <v>1</v>
      </c>
      <c r="D126172">
        <v>700</v>
      </c>
      <c r="E126172" s="1" t="s">
        <v>154783</v>
      </c>
      <c r="F126172" s="1" t="s">
        <v>12578</v>
      </c>
    </row>
    <row r="126173" spans="1:6" x14ac:dyDescent="0.25">
      <c r="A126173">
        <v>234765</v>
      </c>
      <c r="B126173" s="1" t="s">
        <v>8082</v>
      </c>
      <c r="C126173">
        <v>1</v>
      </c>
      <c r="D126173">
        <v>700</v>
      </c>
      <c r="E126173" s="1" t="s">
        <v>158689</v>
      </c>
      <c r="F126173" s="1" t="s">
        <v>158690</v>
      </c>
    </row>
    <row r="126174" spans="1:6" x14ac:dyDescent="0.25">
      <c r="A126174">
        <v>234801</v>
      </c>
      <c r="B126174" s="1" t="s">
        <v>8082</v>
      </c>
      <c r="C126174">
        <v>1</v>
      </c>
      <c r="D126174">
        <v>700</v>
      </c>
      <c r="E126174" s="1" t="s">
        <v>154098</v>
      </c>
      <c r="F126174" s="1" t="s">
        <v>158734</v>
      </c>
    </row>
    <row r="126175" spans="1:6" x14ac:dyDescent="0.25">
      <c r="A126175">
        <v>234851</v>
      </c>
      <c r="B126175" s="1" t="s">
        <v>8082</v>
      </c>
      <c r="C126175">
        <v>1</v>
      </c>
      <c r="D126175">
        <v>700</v>
      </c>
      <c r="E126175" s="1" t="s">
        <v>158815</v>
      </c>
      <c r="F126175" s="1" t="s">
        <v>158816</v>
      </c>
    </row>
    <row r="126176" spans="1:6" x14ac:dyDescent="0.25">
      <c r="A126176">
        <v>234874</v>
      </c>
      <c r="B126176" s="1" t="s">
        <v>8082</v>
      </c>
      <c r="C126176">
        <v>1</v>
      </c>
      <c r="D126176">
        <v>700</v>
      </c>
      <c r="E126176" s="1" t="s">
        <v>158790</v>
      </c>
      <c r="F126176" s="1" t="s">
        <v>158854</v>
      </c>
    </row>
    <row r="126177" spans="1:6" x14ac:dyDescent="0.25">
      <c r="A126177">
        <v>234883</v>
      </c>
      <c r="B126177" s="1" t="s">
        <v>8082</v>
      </c>
      <c r="C126177">
        <v>1</v>
      </c>
      <c r="D126177">
        <v>700</v>
      </c>
      <c r="E126177" s="1" t="s">
        <v>155161</v>
      </c>
      <c r="F126177" s="1" t="s">
        <v>158863</v>
      </c>
    </row>
    <row r="126178" spans="1:6" x14ac:dyDescent="0.25">
      <c r="A126178">
        <v>234885</v>
      </c>
      <c r="B126178" s="1" t="s">
        <v>8082</v>
      </c>
      <c r="C126178">
        <v>1</v>
      </c>
      <c r="D126178">
        <v>700</v>
      </c>
      <c r="E126178" s="1" t="s">
        <v>155297</v>
      </c>
      <c r="F126178" s="1" t="s">
        <v>158865</v>
      </c>
    </row>
    <row r="126179" spans="1:6" x14ac:dyDescent="0.25">
      <c r="A126179">
        <v>234942</v>
      </c>
      <c r="B126179" s="1" t="s">
        <v>8082</v>
      </c>
      <c r="C126179">
        <v>1</v>
      </c>
      <c r="D126179">
        <v>700</v>
      </c>
      <c r="E126179" s="1" t="s">
        <v>158947</v>
      </c>
      <c r="F126179" s="1" t="s">
        <v>158948</v>
      </c>
    </row>
    <row r="126180" spans="1:6" x14ac:dyDescent="0.25">
      <c r="A126180">
        <v>235000</v>
      </c>
      <c r="B126180" s="1" t="s">
        <v>8082</v>
      </c>
      <c r="C126180">
        <v>1</v>
      </c>
      <c r="D126180">
        <v>700</v>
      </c>
      <c r="E126180" s="1" t="s">
        <v>159032</v>
      </c>
      <c r="F126180" s="1" t="s">
        <v>159033</v>
      </c>
    </row>
    <row r="126181" spans="1:6" x14ac:dyDescent="0.25">
      <c r="A126181">
        <v>235068</v>
      </c>
      <c r="B126181" s="1" t="s">
        <v>8082</v>
      </c>
      <c r="C126181">
        <v>1</v>
      </c>
      <c r="D126181">
        <v>700</v>
      </c>
      <c r="E126181" s="1" t="s">
        <v>159137</v>
      </c>
      <c r="F126181" s="1" t="s">
        <v>159138</v>
      </c>
    </row>
    <row r="126182" spans="1:6" x14ac:dyDescent="0.25">
      <c r="A126182">
        <v>235090</v>
      </c>
      <c r="B126182" s="1" t="s">
        <v>8082</v>
      </c>
      <c r="C126182">
        <v>1</v>
      </c>
      <c r="D126182">
        <v>700</v>
      </c>
      <c r="E126182" s="1" t="s">
        <v>159174</v>
      </c>
      <c r="F126182" s="1" t="s">
        <v>159175</v>
      </c>
    </row>
    <row r="126183" spans="1:6" x14ac:dyDescent="0.25">
      <c r="A126183">
        <v>235093</v>
      </c>
      <c r="B126183" s="1" t="s">
        <v>8082</v>
      </c>
      <c r="C126183">
        <v>1</v>
      </c>
      <c r="D126183">
        <v>700</v>
      </c>
      <c r="E126183" s="1" t="s">
        <v>159179</v>
      </c>
      <c r="F126183" s="1" t="s">
        <v>159180</v>
      </c>
    </row>
    <row r="126184" spans="1:6" x14ac:dyDescent="0.25">
      <c r="A126184">
        <v>235100</v>
      </c>
      <c r="B126184" s="1" t="s">
        <v>8082</v>
      </c>
      <c r="C126184">
        <v>1</v>
      </c>
      <c r="D126184">
        <v>700</v>
      </c>
      <c r="E126184" s="1" t="s">
        <v>152347</v>
      </c>
      <c r="F126184" s="1" t="s">
        <v>60044</v>
      </c>
    </row>
    <row r="126185" spans="1:6" x14ac:dyDescent="0.25">
      <c r="A126185">
        <v>235103</v>
      </c>
      <c r="B126185" s="1" t="s">
        <v>8082</v>
      </c>
      <c r="C126185">
        <v>1</v>
      </c>
      <c r="D126185">
        <v>700</v>
      </c>
      <c r="E126185" s="1" t="s">
        <v>159191</v>
      </c>
      <c r="F126185" s="1" t="s">
        <v>159192</v>
      </c>
    </row>
    <row r="126186" spans="1:6" x14ac:dyDescent="0.25">
      <c r="A126186">
        <v>235138</v>
      </c>
      <c r="B126186" s="1" t="s">
        <v>8082</v>
      </c>
      <c r="C126186">
        <v>1</v>
      </c>
      <c r="D126186">
        <v>700</v>
      </c>
      <c r="E126186" s="1" t="s">
        <v>144711</v>
      </c>
      <c r="F126186" s="1" t="s">
        <v>159244</v>
      </c>
    </row>
    <row r="126187" spans="1:6" x14ac:dyDescent="0.25">
      <c r="A126187">
        <v>235141</v>
      </c>
      <c r="B126187" s="1" t="s">
        <v>8082</v>
      </c>
      <c r="C126187">
        <v>1</v>
      </c>
      <c r="D126187">
        <v>700</v>
      </c>
      <c r="E126187" s="1" t="s">
        <v>159249</v>
      </c>
      <c r="F126187" s="1" t="s">
        <v>79195</v>
      </c>
    </row>
    <row r="126188" spans="1:6" x14ac:dyDescent="0.25">
      <c r="A126188">
        <v>235168</v>
      </c>
      <c r="B126188" s="1" t="s">
        <v>8082</v>
      </c>
      <c r="C126188">
        <v>1</v>
      </c>
      <c r="D126188">
        <v>700</v>
      </c>
      <c r="E126188" s="1" t="s">
        <v>159289</v>
      </c>
      <c r="F126188" s="1" t="s">
        <v>84055</v>
      </c>
    </row>
    <row r="126189" spans="1:6" x14ac:dyDescent="0.25">
      <c r="A126189">
        <v>235173</v>
      </c>
      <c r="B126189" s="1" t="s">
        <v>8082</v>
      </c>
      <c r="C126189">
        <v>1</v>
      </c>
      <c r="D126189">
        <v>700</v>
      </c>
      <c r="E126189" s="1" t="s">
        <v>159294</v>
      </c>
      <c r="F126189" s="1" t="s">
        <v>159295</v>
      </c>
    </row>
    <row r="126190" spans="1:6" x14ac:dyDescent="0.25">
      <c r="A126190">
        <v>235184</v>
      </c>
      <c r="B126190" s="1" t="s">
        <v>8082</v>
      </c>
      <c r="C126190">
        <v>1</v>
      </c>
      <c r="D126190">
        <v>700</v>
      </c>
      <c r="E126190" s="1" t="s">
        <v>159310</v>
      </c>
      <c r="F126190" s="1" t="s">
        <v>159311</v>
      </c>
    </row>
    <row r="126191" spans="1:6" x14ac:dyDescent="0.25">
      <c r="A126191">
        <v>235192</v>
      </c>
      <c r="B126191" s="1" t="s">
        <v>8082</v>
      </c>
      <c r="C126191">
        <v>1</v>
      </c>
      <c r="D126191">
        <v>700</v>
      </c>
      <c r="E126191" s="1" t="s">
        <v>159322</v>
      </c>
      <c r="F126191" s="1" t="s">
        <v>159323</v>
      </c>
    </row>
    <row r="126192" spans="1:6" x14ac:dyDescent="0.25">
      <c r="A126192">
        <v>235233</v>
      </c>
      <c r="B126192" s="1" t="s">
        <v>8082</v>
      </c>
      <c r="C126192">
        <v>1</v>
      </c>
      <c r="D126192">
        <v>700</v>
      </c>
      <c r="E126192" s="1" t="s">
        <v>159384</v>
      </c>
      <c r="F126192" s="1" t="s">
        <v>159385</v>
      </c>
    </row>
    <row r="126193" spans="1:6" x14ac:dyDescent="0.25">
      <c r="A126193">
        <v>235240</v>
      </c>
      <c r="B126193" s="1" t="s">
        <v>8082</v>
      </c>
      <c r="C126193">
        <v>1</v>
      </c>
      <c r="D126193">
        <v>700</v>
      </c>
      <c r="E126193" s="1" t="s">
        <v>159397</v>
      </c>
      <c r="F126193" s="1" t="s">
        <v>159398</v>
      </c>
    </row>
    <row r="126194" spans="1:6" x14ac:dyDescent="0.25">
      <c r="A126194">
        <v>235243</v>
      </c>
      <c r="B126194" s="1" t="s">
        <v>8082</v>
      </c>
      <c r="C126194">
        <v>1</v>
      </c>
      <c r="D126194">
        <v>700</v>
      </c>
      <c r="E126194" s="1" t="s">
        <v>145271</v>
      </c>
      <c r="F126194" s="1" t="s">
        <v>125388</v>
      </c>
    </row>
    <row r="126195" spans="1:6" x14ac:dyDescent="0.25">
      <c r="A126195">
        <v>235259</v>
      </c>
      <c r="B126195" s="1" t="s">
        <v>8082</v>
      </c>
      <c r="C126195">
        <v>1</v>
      </c>
      <c r="D126195">
        <v>700</v>
      </c>
      <c r="E126195" s="1" t="s">
        <v>154684</v>
      </c>
      <c r="F126195" s="1" t="s">
        <v>159428</v>
      </c>
    </row>
    <row r="126196" spans="1:6" x14ac:dyDescent="0.25">
      <c r="A126196">
        <v>235353</v>
      </c>
      <c r="B126196" s="1" t="s">
        <v>8082</v>
      </c>
      <c r="C126196">
        <v>1</v>
      </c>
      <c r="D126196">
        <v>700</v>
      </c>
      <c r="E126196" s="1" t="s">
        <v>159565</v>
      </c>
      <c r="F126196" s="1" t="s">
        <v>159566</v>
      </c>
    </row>
    <row r="126197" spans="1:6" x14ac:dyDescent="0.25">
      <c r="A126197">
        <v>235401</v>
      </c>
      <c r="B126197" s="1" t="s">
        <v>8082</v>
      </c>
      <c r="C126197">
        <v>1</v>
      </c>
      <c r="D126197">
        <v>700</v>
      </c>
      <c r="E126197" s="1" t="s">
        <v>158379</v>
      </c>
      <c r="F126197" s="1" t="s">
        <v>11175</v>
      </c>
    </row>
    <row r="126198" spans="1:6" x14ac:dyDescent="0.25">
      <c r="A126198">
        <v>235593</v>
      </c>
      <c r="B126198" s="1" t="s">
        <v>8082</v>
      </c>
      <c r="C126198">
        <v>1</v>
      </c>
      <c r="D126198">
        <v>700</v>
      </c>
      <c r="E126198" s="1" t="s">
        <v>159920</v>
      </c>
      <c r="F126198" s="1" t="s">
        <v>159921</v>
      </c>
    </row>
    <row r="126199" spans="1:6" x14ac:dyDescent="0.25">
      <c r="A126199">
        <v>235597</v>
      </c>
      <c r="B126199" s="1" t="s">
        <v>8082</v>
      </c>
      <c r="C126199">
        <v>1</v>
      </c>
      <c r="D126199">
        <v>700</v>
      </c>
      <c r="E126199" s="1" t="s">
        <v>154224</v>
      </c>
      <c r="F126199" s="1" t="s">
        <v>19863</v>
      </c>
    </row>
    <row r="126200" spans="1:6" x14ac:dyDescent="0.25">
      <c r="A126200">
        <v>235651</v>
      </c>
      <c r="B126200" s="1" t="s">
        <v>8082</v>
      </c>
      <c r="C126200">
        <v>1</v>
      </c>
      <c r="D126200">
        <v>700</v>
      </c>
      <c r="E126200" s="1" t="s">
        <v>160008</v>
      </c>
      <c r="F126200" s="1" t="s">
        <v>160009</v>
      </c>
    </row>
    <row r="126201" spans="1:6" x14ac:dyDescent="0.25">
      <c r="A126201">
        <v>235669</v>
      </c>
      <c r="B126201" s="1" t="s">
        <v>8082</v>
      </c>
      <c r="C126201">
        <v>1</v>
      </c>
      <c r="D126201">
        <v>700</v>
      </c>
      <c r="E126201" s="1" t="s">
        <v>160035</v>
      </c>
      <c r="F126201" s="1" t="s">
        <v>160036</v>
      </c>
    </row>
    <row r="126202" spans="1:6" x14ac:dyDescent="0.25">
      <c r="A126202">
        <v>235695</v>
      </c>
      <c r="B126202" s="1" t="s">
        <v>8082</v>
      </c>
      <c r="C126202">
        <v>1</v>
      </c>
      <c r="D126202">
        <v>700</v>
      </c>
      <c r="E126202" s="1" t="s">
        <v>149110</v>
      </c>
      <c r="F126202" s="1" t="s">
        <v>160076</v>
      </c>
    </row>
    <row r="126203" spans="1:6" x14ac:dyDescent="0.25">
      <c r="A126203">
        <v>235709</v>
      </c>
      <c r="B126203" s="1" t="s">
        <v>8082</v>
      </c>
      <c r="C126203">
        <v>1</v>
      </c>
      <c r="D126203">
        <v>700</v>
      </c>
      <c r="E126203" s="1" t="s">
        <v>160092</v>
      </c>
      <c r="F126203" s="1" t="s">
        <v>160093</v>
      </c>
    </row>
    <row r="126204" spans="1:6" x14ac:dyDescent="0.25">
      <c r="A126204">
        <v>235724</v>
      </c>
      <c r="B126204" s="1" t="s">
        <v>8082</v>
      </c>
      <c r="C126204">
        <v>1</v>
      </c>
      <c r="D126204">
        <v>700</v>
      </c>
      <c r="E126204" s="1" t="s">
        <v>160114</v>
      </c>
      <c r="F126204" s="1" t="s">
        <v>160115</v>
      </c>
    </row>
    <row r="126205" spans="1:6" x14ac:dyDescent="0.25">
      <c r="A126205">
        <v>235728</v>
      </c>
      <c r="B126205" s="1" t="s">
        <v>8082</v>
      </c>
      <c r="C126205">
        <v>1</v>
      </c>
      <c r="D126205">
        <v>700</v>
      </c>
      <c r="E126205" s="1" t="s">
        <v>144190</v>
      </c>
      <c r="F126205" s="1" t="s">
        <v>160121</v>
      </c>
    </row>
    <row r="126206" spans="1:6" x14ac:dyDescent="0.25">
      <c r="A126206">
        <v>235815</v>
      </c>
      <c r="B126206" s="1" t="s">
        <v>8082</v>
      </c>
      <c r="C126206">
        <v>1</v>
      </c>
      <c r="D126206">
        <v>700</v>
      </c>
      <c r="E126206" s="1" t="s">
        <v>160249</v>
      </c>
      <c r="F126206" s="1" t="s">
        <v>160250</v>
      </c>
    </row>
    <row r="126207" spans="1:6" x14ac:dyDescent="0.25">
      <c r="A126207">
        <v>235816</v>
      </c>
      <c r="B126207" s="1" t="s">
        <v>8082</v>
      </c>
      <c r="C126207">
        <v>1</v>
      </c>
      <c r="D126207">
        <v>700</v>
      </c>
      <c r="E126207" s="1" t="s">
        <v>153059</v>
      </c>
      <c r="F126207" s="1" t="s">
        <v>160251</v>
      </c>
    </row>
    <row r="126208" spans="1:6" x14ac:dyDescent="0.25">
      <c r="A126208">
        <v>235840</v>
      </c>
      <c r="B126208" s="1" t="s">
        <v>8082</v>
      </c>
      <c r="C126208">
        <v>1</v>
      </c>
      <c r="D126208">
        <v>700</v>
      </c>
      <c r="E126208" s="1" t="s">
        <v>160284</v>
      </c>
      <c r="F126208" s="1" t="s">
        <v>160285</v>
      </c>
    </row>
    <row r="126209" spans="1:6" x14ac:dyDescent="0.25">
      <c r="A126209">
        <v>235921</v>
      </c>
      <c r="B126209" s="1" t="s">
        <v>8082</v>
      </c>
      <c r="C126209">
        <v>1</v>
      </c>
      <c r="D126209">
        <v>700</v>
      </c>
      <c r="E126209" s="1" t="s">
        <v>160403</v>
      </c>
      <c r="F126209" s="1" t="s">
        <v>160404</v>
      </c>
    </row>
    <row r="126210" spans="1:6" x14ac:dyDescent="0.25">
      <c r="A126210">
        <v>235925</v>
      </c>
      <c r="B126210" s="1" t="s">
        <v>8082</v>
      </c>
      <c r="C126210">
        <v>1</v>
      </c>
      <c r="D126210">
        <v>700</v>
      </c>
      <c r="E126210" s="1" t="s">
        <v>160409</v>
      </c>
      <c r="F126210" s="1" t="s">
        <v>160410</v>
      </c>
    </row>
    <row r="126211" spans="1:6" x14ac:dyDescent="0.25">
      <c r="A126211">
        <v>235941</v>
      </c>
      <c r="B126211" s="1" t="s">
        <v>8082</v>
      </c>
      <c r="C126211">
        <v>1</v>
      </c>
      <c r="D126211">
        <v>700</v>
      </c>
      <c r="E126211" s="1" t="s">
        <v>160435</v>
      </c>
      <c r="F126211" s="1" t="s">
        <v>160436</v>
      </c>
    </row>
    <row r="126212" spans="1:6" x14ac:dyDescent="0.25">
      <c r="A126212">
        <v>236012</v>
      </c>
      <c r="B126212" s="1" t="s">
        <v>8082</v>
      </c>
      <c r="C126212">
        <v>1</v>
      </c>
      <c r="D126212">
        <v>700</v>
      </c>
      <c r="E126212" s="1" t="s">
        <v>160542</v>
      </c>
      <c r="F126212" s="1" t="s">
        <v>160543</v>
      </c>
    </row>
    <row r="126213" spans="1:6" x14ac:dyDescent="0.25">
      <c r="A126213">
        <v>236028</v>
      </c>
      <c r="B126213" s="1" t="s">
        <v>8082</v>
      </c>
      <c r="C126213">
        <v>1</v>
      </c>
      <c r="D126213">
        <v>700</v>
      </c>
      <c r="E126213" s="1" t="s">
        <v>149621</v>
      </c>
      <c r="F126213" s="1" t="s">
        <v>160565</v>
      </c>
    </row>
    <row r="126214" spans="1:6" x14ac:dyDescent="0.25">
      <c r="A126214">
        <v>236035</v>
      </c>
      <c r="B126214" s="1" t="s">
        <v>8082</v>
      </c>
      <c r="C126214">
        <v>1</v>
      </c>
      <c r="D126214">
        <v>700</v>
      </c>
      <c r="E126214" s="1" t="s">
        <v>152414</v>
      </c>
      <c r="F126214" s="1" t="s">
        <v>160575</v>
      </c>
    </row>
    <row r="126215" spans="1:6" x14ac:dyDescent="0.25">
      <c r="A126215">
        <v>236048</v>
      </c>
      <c r="B126215" s="1" t="s">
        <v>8082</v>
      </c>
      <c r="C126215">
        <v>1</v>
      </c>
      <c r="D126215">
        <v>700</v>
      </c>
      <c r="E126215" s="1" t="s">
        <v>160595</v>
      </c>
      <c r="F126215" s="1" t="s">
        <v>90834</v>
      </c>
    </row>
    <row r="126216" spans="1:6" x14ac:dyDescent="0.25">
      <c r="A126216">
        <v>236068</v>
      </c>
      <c r="B126216" s="1" t="s">
        <v>8082</v>
      </c>
      <c r="C126216">
        <v>1</v>
      </c>
      <c r="D126216">
        <v>700</v>
      </c>
      <c r="E126216" s="1" t="s">
        <v>160624</v>
      </c>
      <c r="F126216" s="1" t="s">
        <v>160625</v>
      </c>
    </row>
    <row r="126217" spans="1:6" x14ac:dyDescent="0.25">
      <c r="A126217">
        <v>236109</v>
      </c>
      <c r="B126217" s="1" t="s">
        <v>8082</v>
      </c>
      <c r="C126217">
        <v>1</v>
      </c>
      <c r="D126217">
        <v>700</v>
      </c>
      <c r="E126217" s="1" t="s">
        <v>160675</v>
      </c>
      <c r="F126217" s="1" t="s">
        <v>160676</v>
      </c>
    </row>
    <row r="126218" spans="1:6" x14ac:dyDescent="0.25">
      <c r="A126218">
        <v>236121</v>
      </c>
      <c r="B126218" s="1" t="s">
        <v>8082</v>
      </c>
      <c r="C126218">
        <v>1</v>
      </c>
      <c r="D126218">
        <v>700</v>
      </c>
      <c r="E126218" s="1" t="s">
        <v>160694</v>
      </c>
      <c r="F126218" s="1" t="s">
        <v>160695</v>
      </c>
    </row>
    <row r="126219" spans="1:6" x14ac:dyDescent="0.25">
      <c r="A126219">
        <v>236129</v>
      </c>
      <c r="B126219" s="1" t="s">
        <v>8082</v>
      </c>
      <c r="C126219">
        <v>1</v>
      </c>
      <c r="D126219">
        <v>700</v>
      </c>
      <c r="E126219" s="1" t="s">
        <v>160706</v>
      </c>
      <c r="F126219" s="1" t="s">
        <v>160707</v>
      </c>
    </row>
    <row r="126220" spans="1:6" x14ac:dyDescent="0.25">
      <c r="A126220">
        <v>236152</v>
      </c>
      <c r="B126220" s="1" t="s">
        <v>8082</v>
      </c>
      <c r="C126220">
        <v>1</v>
      </c>
      <c r="D126220">
        <v>700</v>
      </c>
      <c r="E126220" s="1" t="s">
        <v>160736</v>
      </c>
      <c r="F126220" s="1" t="s">
        <v>160737</v>
      </c>
    </row>
    <row r="126221" spans="1:6" x14ac:dyDescent="0.25">
      <c r="A126221">
        <v>236221</v>
      </c>
      <c r="B126221" s="1" t="s">
        <v>8082</v>
      </c>
      <c r="C126221">
        <v>1</v>
      </c>
      <c r="D126221">
        <v>700</v>
      </c>
      <c r="E126221" s="1" t="s">
        <v>160833</v>
      </c>
      <c r="F126221" s="1" t="s">
        <v>160834</v>
      </c>
    </row>
    <row r="126222" spans="1:6" x14ac:dyDescent="0.25">
      <c r="A126222">
        <v>236314</v>
      </c>
      <c r="B126222" s="1" t="s">
        <v>8082</v>
      </c>
      <c r="C126222">
        <v>1</v>
      </c>
      <c r="D126222">
        <v>700</v>
      </c>
      <c r="E126222" s="1" t="s">
        <v>160952</v>
      </c>
      <c r="F126222" s="1" t="s">
        <v>160953</v>
      </c>
    </row>
    <row r="126223" spans="1:6" x14ac:dyDescent="0.25">
      <c r="A126223">
        <v>236319</v>
      </c>
      <c r="B126223" s="1" t="s">
        <v>8082</v>
      </c>
      <c r="C126223">
        <v>1</v>
      </c>
      <c r="D126223">
        <v>700</v>
      </c>
      <c r="E126223" s="1" t="s">
        <v>160961</v>
      </c>
      <c r="F126223" s="1" t="s">
        <v>23051</v>
      </c>
    </row>
    <row r="126224" spans="1:6" x14ac:dyDescent="0.25">
      <c r="A126224">
        <v>236348</v>
      </c>
      <c r="B126224" s="1" t="s">
        <v>8082</v>
      </c>
      <c r="C126224">
        <v>1</v>
      </c>
      <c r="D126224">
        <v>700</v>
      </c>
      <c r="E126224" s="1" t="s">
        <v>145356</v>
      </c>
      <c r="F126224" s="1" t="s">
        <v>161006</v>
      </c>
    </row>
    <row r="126225" spans="1:6" x14ac:dyDescent="0.25">
      <c r="A126225">
        <v>236392</v>
      </c>
      <c r="B126225" s="1" t="s">
        <v>8082</v>
      </c>
      <c r="C126225">
        <v>1</v>
      </c>
      <c r="D126225">
        <v>700</v>
      </c>
      <c r="E126225" s="1" t="s">
        <v>161070</v>
      </c>
      <c r="F126225" s="1" t="s">
        <v>161071</v>
      </c>
    </row>
    <row r="126226" spans="1:6" x14ac:dyDescent="0.25">
      <c r="A126226">
        <v>236397</v>
      </c>
      <c r="B126226" s="1" t="s">
        <v>8082</v>
      </c>
      <c r="C126226">
        <v>1</v>
      </c>
      <c r="D126226">
        <v>700</v>
      </c>
      <c r="E126226" s="1" t="s">
        <v>148841</v>
      </c>
      <c r="F126226" s="1" t="s">
        <v>161074</v>
      </c>
    </row>
    <row r="126227" spans="1:6" x14ac:dyDescent="0.25">
      <c r="A126227">
        <v>236418</v>
      </c>
      <c r="B126227" s="1" t="s">
        <v>8082</v>
      </c>
      <c r="C126227">
        <v>1</v>
      </c>
      <c r="D126227">
        <v>700</v>
      </c>
      <c r="E126227" s="1" t="s">
        <v>149617</v>
      </c>
      <c r="F126227" s="1" t="s">
        <v>161106</v>
      </c>
    </row>
    <row r="126228" spans="1:6" x14ac:dyDescent="0.25">
      <c r="A126228">
        <v>236507</v>
      </c>
      <c r="B126228" s="1" t="s">
        <v>8082</v>
      </c>
      <c r="C126228">
        <v>1</v>
      </c>
      <c r="D126228">
        <v>700</v>
      </c>
      <c r="E126228" s="1" t="s">
        <v>161238</v>
      </c>
      <c r="F126228" s="1" t="s">
        <v>87432</v>
      </c>
    </row>
    <row r="126229" spans="1:6" x14ac:dyDescent="0.25">
      <c r="A126229">
        <v>236539</v>
      </c>
      <c r="B126229" s="1" t="s">
        <v>8082</v>
      </c>
      <c r="C126229">
        <v>1</v>
      </c>
      <c r="D126229">
        <v>700</v>
      </c>
      <c r="E126229" s="1" t="s">
        <v>161286</v>
      </c>
      <c r="F126229" s="1" t="s">
        <v>161287</v>
      </c>
    </row>
    <row r="126230" spans="1:6" x14ac:dyDescent="0.25">
      <c r="A126230">
        <v>236540</v>
      </c>
      <c r="B126230" s="1" t="s">
        <v>8082</v>
      </c>
      <c r="C126230">
        <v>1</v>
      </c>
      <c r="D126230">
        <v>700</v>
      </c>
      <c r="E126230" s="1" t="s">
        <v>161288</v>
      </c>
      <c r="F126230" s="1" t="s">
        <v>161289</v>
      </c>
    </row>
    <row r="126231" spans="1:6" x14ac:dyDescent="0.25">
      <c r="A126231">
        <v>236602</v>
      </c>
      <c r="B126231" s="1" t="s">
        <v>8082</v>
      </c>
      <c r="C126231">
        <v>1</v>
      </c>
      <c r="D126231">
        <v>700</v>
      </c>
      <c r="E126231" s="1" t="s">
        <v>161381</v>
      </c>
      <c r="F126231" s="1" t="s">
        <v>161382</v>
      </c>
    </row>
    <row r="126232" spans="1:6" x14ac:dyDescent="0.25">
      <c r="A126232">
        <v>236634</v>
      </c>
      <c r="B126232" s="1" t="s">
        <v>8082</v>
      </c>
      <c r="C126232">
        <v>1</v>
      </c>
      <c r="D126232">
        <v>700</v>
      </c>
      <c r="E126232" s="1" t="s">
        <v>160011</v>
      </c>
      <c r="F126232" s="1" t="s">
        <v>161424</v>
      </c>
    </row>
    <row r="126233" spans="1:6" x14ac:dyDescent="0.25">
      <c r="A126233">
        <v>236672</v>
      </c>
      <c r="B126233" s="1" t="s">
        <v>8082</v>
      </c>
      <c r="C126233">
        <v>1</v>
      </c>
      <c r="D126233">
        <v>700</v>
      </c>
      <c r="E126233" s="1" t="s">
        <v>161482</v>
      </c>
      <c r="F126233" s="1" t="s">
        <v>161483</v>
      </c>
    </row>
    <row r="126234" spans="1:6" x14ac:dyDescent="0.25">
      <c r="A126234">
        <v>236709</v>
      </c>
      <c r="B126234" s="1" t="s">
        <v>8082</v>
      </c>
      <c r="C126234">
        <v>1</v>
      </c>
      <c r="D126234">
        <v>700</v>
      </c>
      <c r="E126234" s="1" t="s">
        <v>161552</v>
      </c>
      <c r="F126234" s="1" t="s">
        <v>161553</v>
      </c>
    </row>
    <row r="126235" spans="1:6" x14ac:dyDescent="0.25">
      <c r="A126235">
        <v>236729</v>
      </c>
      <c r="B126235" s="1" t="s">
        <v>8082</v>
      </c>
      <c r="C126235">
        <v>1</v>
      </c>
      <c r="D126235">
        <v>700</v>
      </c>
      <c r="E126235" s="1" t="s">
        <v>161586</v>
      </c>
      <c r="F126235" s="1" t="s">
        <v>161587</v>
      </c>
    </row>
    <row r="126236" spans="1:6" x14ac:dyDescent="0.25">
      <c r="A126236">
        <v>236767</v>
      </c>
      <c r="B126236" s="1" t="s">
        <v>8082</v>
      </c>
      <c r="C126236">
        <v>1</v>
      </c>
      <c r="D126236">
        <v>700</v>
      </c>
      <c r="E126236" s="1" t="s">
        <v>161652</v>
      </c>
      <c r="F126236" s="1" t="s">
        <v>161653</v>
      </c>
    </row>
    <row r="126237" spans="1:6" x14ac:dyDescent="0.25">
      <c r="A126237">
        <v>236788</v>
      </c>
      <c r="B126237" s="1" t="s">
        <v>8082</v>
      </c>
      <c r="C126237">
        <v>1</v>
      </c>
      <c r="D126237">
        <v>700</v>
      </c>
      <c r="E126237" s="1" t="s">
        <v>161691</v>
      </c>
      <c r="F126237" s="1" t="s">
        <v>161692</v>
      </c>
    </row>
    <row r="126238" spans="1:6" x14ac:dyDescent="0.25">
      <c r="A126238">
        <v>236928</v>
      </c>
      <c r="B126238" s="1" t="s">
        <v>8082</v>
      </c>
      <c r="C126238">
        <v>1</v>
      </c>
      <c r="D126238">
        <v>700</v>
      </c>
      <c r="E126238" s="1" t="s">
        <v>161932</v>
      </c>
      <c r="F126238" s="1" t="s">
        <v>36888</v>
      </c>
    </row>
    <row r="126239" spans="1:6" x14ac:dyDescent="0.25">
      <c r="A126239">
        <v>236932</v>
      </c>
      <c r="B126239" s="1" t="s">
        <v>8082</v>
      </c>
      <c r="C126239">
        <v>1</v>
      </c>
      <c r="D126239">
        <v>700</v>
      </c>
      <c r="E126239" s="1" t="s">
        <v>161938</v>
      </c>
      <c r="F126239" s="1" t="s">
        <v>161939</v>
      </c>
    </row>
    <row r="126240" spans="1:6" x14ac:dyDescent="0.25">
      <c r="A126240">
        <v>236952</v>
      </c>
      <c r="B126240" s="1" t="s">
        <v>8082</v>
      </c>
      <c r="C126240">
        <v>1</v>
      </c>
      <c r="D126240">
        <v>700</v>
      </c>
      <c r="E126240" s="1" t="s">
        <v>161969</v>
      </c>
      <c r="F126240" s="1" t="s">
        <v>104288</v>
      </c>
    </row>
    <row r="126241" spans="1:6" x14ac:dyDescent="0.25">
      <c r="A126241">
        <v>236975</v>
      </c>
      <c r="B126241" s="1" t="s">
        <v>8082</v>
      </c>
      <c r="C126241">
        <v>1</v>
      </c>
      <c r="D126241">
        <v>700</v>
      </c>
      <c r="E126241" s="1" t="s">
        <v>162006</v>
      </c>
      <c r="F126241" s="1" t="s">
        <v>162007</v>
      </c>
    </row>
    <row r="126242" spans="1:6" x14ac:dyDescent="0.25">
      <c r="A126242">
        <v>236981</v>
      </c>
      <c r="B126242" s="1" t="s">
        <v>8082</v>
      </c>
      <c r="C126242">
        <v>1</v>
      </c>
      <c r="D126242">
        <v>700</v>
      </c>
      <c r="E126242" s="1" t="s">
        <v>162017</v>
      </c>
      <c r="F126242" s="1" t="s">
        <v>162018</v>
      </c>
    </row>
    <row r="126243" spans="1:6" x14ac:dyDescent="0.25">
      <c r="A126243">
        <v>237008</v>
      </c>
      <c r="B126243" s="1" t="s">
        <v>8082</v>
      </c>
      <c r="C126243">
        <v>1</v>
      </c>
      <c r="D126243">
        <v>700</v>
      </c>
      <c r="E126243" s="1" t="s">
        <v>162066</v>
      </c>
      <c r="F126243" s="1" t="s">
        <v>162067</v>
      </c>
    </row>
    <row r="126244" spans="1:6" x14ac:dyDescent="0.25">
      <c r="A126244">
        <v>237013</v>
      </c>
      <c r="B126244" s="1" t="s">
        <v>8082</v>
      </c>
      <c r="C126244">
        <v>1</v>
      </c>
      <c r="D126244">
        <v>700</v>
      </c>
      <c r="E126244" s="1" t="s">
        <v>162075</v>
      </c>
      <c r="F126244" s="1" t="s">
        <v>162076</v>
      </c>
    </row>
    <row r="126245" spans="1:6" x14ac:dyDescent="0.25">
      <c r="A126245">
        <v>237054</v>
      </c>
      <c r="B126245" s="1" t="s">
        <v>8082</v>
      </c>
      <c r="C126245">
        <v>1</v>
      </c>
      <c r="D126245">
        <v>700</v>
      </c>
      <c r="E126245" s="1" t="s">
        <v>162145</v>
      </c>
      <c r="F126245" s="1" t="s">
        <v>162146</v>
      </c>
    </row>
    <row r="126246" spans="1:6" x14ac:dyDescent="0.25">
      <c r="A126246">
        <v>237067</v>
      </c>
      <c r="B126246" s="1" t="s">
        <v>8082</v>
      </c>
      <c r="C126246">
        <v>1</v>
      </c>
      <c r="D126246">
        <v>700</v>
      </c>
      <c r="E126246" s="1" t="s">
        <v>162170</v>
      </c>
      <c r="F126246" s="1" t="s">
        <v>162171</v>
      </c>
    </row>
    <row r="126247" spans="1:6" x14ac:dyDescent="0.25">
      <c r="A126247">
        <v>237111</v>
      </c>
      <c r="B126247" s="1" t="s">
        <v>8082</v>
      </c>
      <c r="C126247">
        <v>1</v>
      </c>
      <c r="D126247">
        <v>700</v>
      </c>
      <c r="E126247" s="1" t="s">
        <v>162245</v>
      </c>
      <c r="F126247" s="1" t="s">
        <v>24768</v>
      </c>
    </row>
    <row r="126248" spans="1:6" x14ac:dyDescent="0.25">
      <c r="A126248">
        <v>237148</v>
      </c>
      <c r="B126248" s="1" t="s">
        <v>8082</v>
      </c>
      <c r="C126248">
        <v>1</v>
      </c>
      <c r="D126248">
        <v>700</v>
      </c>
      <c r="E126248" s="1" t="s">
        <v>162304</v>
      </c>
      <c r="F126248" s="1" t="s">
        <v>162305</v>
      </c>
    </row>
    <row r="126249" spans="1:6" x14ac:dyDescent="0.25">
      <c r="A126249">
        <v>237168</v>
      </c>
      <c r="B126249" s="1" t="s">
        <v>8082</v>
      </c>
      <c r="C126249">
        <v>1</v>
      </c>
      <c r="D126249">
        <v>700</v>
      </c>
      <c r="E126249" s="1" t="s">
        <v>162342</v>
      </c>
      <c r="F126249" s="1" t="s">
        <v>162343</v>
      </c>
    </row>
    <row r="126250" spans="1:6" x14ac:dyDescent="0.25">
      <c r="A126250">
        <v>237172</v>
      </c>
      <c r="B126250" s="1" t="s">
        <v>8082</v>
      </c>
      <c r="C126250">
        <v>1</v>
      </c>
      <c r="D126250">
        <v>700</v>
      </c>
      <c r="E126250" s="1" t="s">
        <v>162350</v>
      </c>
      <c r="F126250" s="1" t="s">
        <v>162351</v>
      </c>
    </row>
    <row r="126251" spans="1:6" x14ac:dyDescent="0.25">
      <c r="A126251">
        <v>237218</v>
      </c>
      <c r="B126251" s="1" t="s">
        <v>8082</v>
      </c>
      <c r="C126251">
        <v>1</v>
      </c>
      <c r="D126251">
        <v>700</v>
      </c>
      <c r="E126251" s="1" t="s">
        <v>162428</v>
      </c>
      <c r="F126251" s="1" t="s">
        <v>162429</v>
      </c>
    </row>
    <row r="126252" spans="1:6" x14ac:dyDescent="0.25">
      <c r="A126252">
        <v>237241</v>
      </c>
      <c r="B126252" s="1" t="s">
        <v>8082</v>
      </c>
      <c r="C126252">
        <v>1</v>
      </c>
      <c r="D126252">
        <v>700</v>
      </c>
      <c r="E126252" s="1" t="s">
        <v>162472</v>
      </c>
      <c r="F126252" s="1" t="s">
        <v>162473</v>
      </c>
    </row>
    <row r="126253" spans="1:6" x14ac:dyDescent="0.25">
      <c r="A126253">
        <v>237251</v>
      </c>
      <c r="B126253" s="1" t="s">
        <v>8082</v>
      </c>
      <c r="C126253">
        <v>1</v>
      </c>
      <c r="D126253">
        <v>700</v>
      </c>
      <c r="E126253" s="1" t="s">
        <v>162491</v>
      </c>
      <c r="F126253" s="1" t="s">
        <v>162492</v>
      </c>
    </row>
    <row r="126254" spans="1:6" x14ac:dyDescent="0.25">
      <c r="A126254">
        <v>237267</v>
      </c>
      <c r="B126254" s="1" t="s">
        <v>8082</v>
      </c>
      <c r="C126254">
        <v>1</v>
      </c>
      <c r="D126254">
        <v>700</v>
      </c>
      <c r="E126254" s="1" t="s">
        <v>162520</v>
      </c>
      <c r="F126254" s="1" t="s">
        <v>162521</v>
      </c>
    </row>
    <row r="126255" spans="1:6" x14ac:dyDescent="0.25">
      <c r="A126255">
        <v>237306</v>
      </c>
      <c r="B126255" s="1" t="s">
        <v>8082</v>
      </c>
      <c r="C126255">
        <v>1</v>
      </c>
      <c r="D126255">
        <v>700</v>
      </c>
      <c r="E126255" s="1" t="s">
        <v>162588</v>
      </c>
      <c r="F126255" s="1" t="s">
        <v>158694</v>
      </c>
    </row>
    <row r="126256" spans="1:6" x14ac:dyDescent="0.25">
      <c r="A126256">
        <v>237360</v>
      </c>
      <c r="B126256" s="1" t="s">
        <v>8082</v>
      </c>
      <c r="C126256">
        <v>1</v>
      </c>
      <c r="D126256">
        <v>700</v>
      </c>
      <c r="E126256" s="1" t="s">
        <v>162681</v>
      </c>
      <c r="F126256" s="1" t="s">
        <v>162682</v>
      </c>
    </row>
    <row r="126257" spans="1:6" x14ac:dyDescent="0.25">
      <c r="A126257">
        <v>237416</v>
      </c>
      <c r="B126257" s="1" t="s">
        <v>8082</v>
      </c>
      <c r="C126257">
        <v>1</v>
      </c>
      <c r="D126257">
        <v>700</v>
      </c>
      <c r="E126257" s="1" t="s">
        <v>162771</v>
      </c>
      <c r="F126257" s="1" t="s">
        <v>162772</v>
      </c>
    </row>
    <row r="126258" spans="1:6" x14ac:dyDescent="0.25">
      <c r="A126258">
        <v>237500</v>
      </c>
      <c r="B126258" s="1" t="s">
        <v>8082</v>
      </c>
      <c r="C126258">
        <v>1</v>
      </c>
      <c r="D126258">
        <v>700</v>
      </c>
      <c r="E126258" s="1" t="s">
        <v>162917</v>
      </c>
      <c r="F126258" s="1" t="s">
        <v>162918</v>
      </c>
    </row>
    <row r="126259" spans="1:6" x14ac:dyDescent="0.25">
      <c r="A126259">
        <v>237509</v>
      </c>
      <c r="B126259" s="1" t="s">
        <v>8082</v>
      </c>
      <c r="C126259">
        <v>1</v>
      </c>
      <c r="D126259">
        <v>700</v>
      </c>
      <c r="E126259" s="1" t="s">
        <v>162931</v>
      </c>
      <c r="F126259" s="1" t="s">
        <v>56682</v>
      </c>
    </row>
    <row r="126260" spans="1:6" x14ac:dyDescent="0.25">
      <c r="A126260">
        <v>237526</v>
      </c>
      <c r="B126260" s="1" t="s">
        <v>8082</v>
      </c>
      <c r="C126260">
        <v>1</v>
      </c>
      <c r="D126260">
        <v>700</v>
      </c>
      <c r="E126260" s="1" t="s">
        <v>162961</v>
      </c>
      <c r="F126260" s="1" t="s">
        <v>162962</v>
      </c>
    </row>
    <row r="126261" spans="1:6" x14ac:dyDescent="0.25">
      <c r="A126261">
        <v>237551</v>
      </c>
      <c r="B126261" s="1" t="s">
        <v>8082</v>
      </c>
      <c r="C126261">
        <v>1</v>
      </c>
      <c r="D126261">
        <v>700</v>
      </c>
      <c r="E126261" s="1" t="s">
        <v>163001</v>
      </c>
      <c r="F126261" s="1" t="s">
        <v>163002</v>
      </c>
    </row>
    <row r="126262" spans="1:6" x14ac:dyDescent="0.25">
      <c r="A126262">
        <v>237555</v>
      </c>
      <c r="B126262" s="1" t="s">
        <v>8082</v>
      </c>
      <c r="C126262">
        <v>1</v>
      </c>
      <c r="D126262">
        <v>700</v>
      </c>
      <c r="E126262" s="1" t="s">
        <v>163008</v>
      </c>
      <c r="F126262" s="1" t="s">
        <v>163009</v>
      </c>
    </row>
    <row r="126263" spans="1:6" x14ac:dyDescent="0.25">
      <c r="A126263">
        <v>237556</v>
      </c>
      <c r="B126263" s="1" t="s">
        <v>8082</v>
      </c>
      <c r="C126263">
        <v>1</v>
      </c>
      <c r="D126263">
        <v>700</v>
      </c>
      <c r="E126263" s="1" t="s">
        <v>163010</v>
      </c>
      <c r="F126263" s="1" t="s">
        <v>9703</v>
      </c>
    </row>
    <row r="126264" spans="1:6" x14ac:dyDescent="0.25">
      <c r="A126264">
        <v>237679</v>
      </c>
      <c r="B126264" s="1" t="s">
        <v>8082</v>
      </c>
      <c r="C126264">
        <v>1</v>
      </c>
      <c r="D126264">
        <v>700</v>
      </c>
      <c r="E126264" s="1" t="s">
        <v>163228</v>
      </c>
      <c r="F126264" s="1" t="s">
        <v>163229</v>
      </c>
    </row>
    <row r="126265" spans="1:6" x14ac:dyDescent="0.25">
      <c r="A126265">
        <v>237777</v>
      </c>
      <c r="B126265" s="1" t="s">
        <v>8082</v>
      </c>
      <c r="C126265">
        <v>1</v>
      </c>
      <c r="D126265">
        <v>700</v>
      </c>
      <c r="E126265" s="1" t="s">
        <v>163395</v>
      </c>
      <c r="F126265" s="1" t="s">
        <v>163396</v>
      </c>
    </row>
    <row r="126266" spans="1:6" x14ac:dyDescent="0.25">
      <c r="A126266">
        <v>237801</v>
      </c>
      <c r="B126266" s="1" t="s">
        <v>8082</v>
      </c>
      <c r="C126266">
        <v>1</v>
      </c>
      <c r="D126266">
        <v>700</v>
      </c>
      <c r="E126266" s="1" t="s">
        <v>163433</v>
      </c>
      <c r="F126266" s="1" t="s">
        <v>163434</v>
      </c>
    </row>
    <row r="126267" spans="1:6" x14ac:dyDescent="0.25">
      <c r="A126267">
        <v>237820</v>
      </c>
      <c r="B126267" s="1" t="s">
        <v>8082</v>
      </c>
      <c r="C126267">
        <v>1</v>
      </c>
      <c r="D126267">
        <v>700</v>
      </c>
      <c r="E126267" s="1" t="s">
        <v>163467</v>
      </c>
      <c r="F126267" s="1" t="s">
        <v>163468</v>
      </c>
    </row>
    <row r="126268" spans="1:6" x14ac:dyDescent="0.25">
      <c r="A126268">
        <v>237839</v>
      </c>
      <c r="B126268" s="1" t="s">
        <v>8082</v>
      </c>
      <c r="C126268">
        <v>1</v>
      </c>
      <c r="D126268">
        <v>700</v>
      </c>
      <c r="E126268" s="1" t="s">
        <v>163500</v>
      </c>
      <c r="F126268" s="1" t="s">
        <v>163501</v>
      </c>
    </row>
    <row r="126269" spans="1:6" x14ac:dyDescent="0.25">
      <c r="A126269">
        <v>237852</v>
      </c>
      <c r="B126269" s="1" t="s">
        <v>8082</v>
      </c>
      <c r="C126269">
        <v>1</v>
      </c>
      <c r="D126269">
        <v>700</v>
      </c>
      <c r="E126269" s="1" t="s">
        <v>163522</v>
      </c>
      <c r="F126269" s="1" t="s">
        <v>163523</v>
      </c>
    </row>
    <row r="126270" spans="1:6" x14ac:dyDescent="0.25">
      <c r="A126270">
        <v>237858</v>
      </c>
      <c r="B126270" s="1" t="s">
        <v>8082</v>
      </c>
      <c r="C126270">
        <v>1</v>
      </c>
      <c r="D126270">
        <v>700</v>
      </c>
      <c r="E126270" s="1" t="s">
        <v>163532</v>
      </c>
      <c r="F126270" s="1" t="s">
        <v>163533</v>
      </c>
    </row>
    <row r="126271" spans="1:6" x14ac:dyDescent="0.25">
      <c r="A126271">
        <v>237878</v>
      </c>
      <c r="B126271" s="1" t="s">
        <v>8082</v>
      </c>
      <c r="C126271">
        <v>1</v>
      </c>
      <c r="D126271">
        <v>700</v>
      </c>
      <c r="E126271" s="1" t="s">
        <v>163565</v>
      </c>
      <c r="F126271" s="1" t="s">
        <v>163566</v>
      </c>
    </row>
    <row r="126272" spans="1:6" x14ac:dyDescent="0.25">
      <c r="A126272">
        <v>237941</v>
      </c>
      <c r="B126272" s="1" t="s">
        <v>8082</v>
      </c>
      <c r="C126272">
        <v>1</v>
      </c>
      <c r="D126272">
        <v>700</v>
      </c>
      <c r="E126272" s="1" t="s">
        <v>163677</v>
      </c>
      <c r="F126272" s="1" t="s">
        <v>163678</v>
      </c>
    </row>
    <row r="126273" spans="1:6" x14ac:dyDescent="0.25">
      <c r="A126273">
        <v>237975</v>
      </c>
      <c r="B126273" s="1" t="s">
        <v>8082</v>
      </c>
      <c r="C126273">
        <v>1</v>
      </c>
      <c r="D126273">
        <v>700</v>
      </c>
      <c r="E126273" s="1" t="s">
        <v>163737</v>
      </c>
      <c r="F126273" s="1" t="s">
        <v>163738</v>
      </c>
    </row>
    <row r="126274" spans="1:6" x14ac:dyDescent="0.25">
      <c r="A126274">
        <v>237976</v>
      </c>
      <c r="B126274" s="1" t="s">
        <v>8082</v>
      </c>
      <c r="C126274">
        <v>1</v>
      </c>
      <c r="D126274">
        <v>700</v>
      </c>
      <c r="E126274" s="1" t="s">
        <v>163739</v>
      </c>
      <c r="F126274" s="1" t="s">
        <v>163740</v>
      </c>
    </row>
    <row r="126275" spans="1:6" x14ac:dyDescent="0.25">
      <c r="A126275">
        <v>237993</v>
      </c>
      <c r="B126275" s="1" t="s">
        <v>8082</v>
      </c>
      <c r="C126275">
        <v>1</v>
      </c>
      <c r="D126275">
        <v>700</v>
      </c>
      <c r="E126275" s="1" t="s">
        <v>163770</v>
      </c>
      <c r="F126275" s="1" t="s">
        <v>163771</v>
      </c>
    </row>
    <row r="126276" spans="1:6" x14ac:dyDescent="0.25">
      <c r="A126276">
        <v>237998</v>
      </c>
      <c r="B126276" s="1" t="s">
        <v>8082</v>
      </c>
      <c r="C126276">
        <v>1</v>
      </c>
      <c r="D126276">
        <v>700</v>
      </c>
      <c r="E126276" s="1" t="s">
        <v>163777</v>
      </c>
      <c r="F126276" s="1" t="s">
        <v>163778</v>
      </c>
    </row>
    <row r="126277" spans="1:6" x14ac:dyDescent="0.25">
      <c r="A126277">
        <v>238024</v>
      </c>
      <c r="B126277" s="1" t="s">
        <v>8082</v>
      </c>
      <c r="C126277">
        <v>1</v>
      </c>
      <c r="D126277">
        <v>700</v>
      </c>
      <c r="E126277" s="1" t="s">
        <v>163822</v>
      </c>
      <c r="F126277" s="1" t="s">
        <v>163823</v>
      </c>
    </row>
    <row r="126278" spans="1:6" x14ac:dyDescent="0.25">
      <c r="A126278">
        <v>238042</v>
      </c>
      <c r="B126278" s="1" t="s">
        <v>8082</v>
      </c>
      <c r="C126278">
        <v>1</v>
      </c>
      <c r="D126278">
        <v>700</v>
      </c>
      <c r="E126278" s="1" t="s">
        <v>163852</v>
      </c>
      <c r="F126278" s="1" t="s">
        <v>163853</v>
      </c>
    </row>
    <row r="126279" spans="1:6" x14ac:dyDescent="0.25">
      <c r="A126279">
        <v>238057</v>
      </c>
      <c r="B126279" s="1" t="s">
        <v>8082</v>
      </c>
      <c r="C126279">
        <v>1</v>
      </c>
      <c r="D126279">
        <v>700</v>
      </c>
      <c r="E126279" s="1" t="s">
        <v>163879</v>
      </c>
      <c r="F126279" s="1" t="s">
        <v>163880</v>
      </c>
    </row>
    <row r="126280" spans="1:6" x14ac:dyDescent="0.25">
      <c r="A126280">
        <v>238060</v>
      </c>
      <c r="B126280" s="1" t="s">
        <v>8082</v>
      </c>
      <c r="C126280">
        <v>1</v>
      </c>
      <c r="D126280">
        <v>700</v>
      </c>
      <c r="E126280" s="1" t="s">
        <v>163884</v>
      </c>
      <c r="F126280" s="1" t="s">
        <v>163885</v>
      </c>
    </row>
    <row r="126281" spans="1:6" x14ac:dyDescent="0.25">
      <c r="A126281">
        <v>238094</v>
      </c>
      <c r="B126281" s="1" t="s">
        <v>8082</v>
      </c>
      <c r="C126281">
        <v>1</v>
      </c>
      <c r="D126281">
        <v>700</v>
      </c>
      <c r="E126281" s="1" t="s">
        <v>163940</v>
      </c>
      <c r="F126281" s="1" t="s">
        <v>163941</v>
      </c>
    </row>
    <row r="126282" spans="1:6" x14ac:dyDescent="0.25">
      <c r="A126282">
        <v>238096</v>
      </c>
      <c r="B126282" s="1" t="s">
        <v>8082</v>
      </c>
      <c r="C126282">
        <v>1</v>
      </c>
      <c r="D126282">
        <v>700</v>
      </c>
      <c r="E126282" s="1" t="s">
        <v>163944</v>
      </c>
      <c r="F126282" s="1" t="s">
        <v>163945</v>
      </c>
    </row>
    <row r="126283" spans="1:6" x14ac:dyDescent="0.25">
      <c r="A126283">
        <v>238112</v>
      </c>
      <c r="B126283" s="1" t="s">
        <v>8082</v>
      </c>
      <c r="C126283">
        <v>1</v>
      </c>
      <c r="D126283">
        <v>700</v>
      </c>
      <c r="E126283" s="1" t="s">
        <v>163971</v>
      </c>
      <c r="F126283" s="1" t="s">
        <v>163972</v>
      </c>
    </row>
    <row r="126284" spans="1:6" x14ac:dyDescent="0.25">
      <c r="A126284">
        <v>238120</v>
      </c>
      <c r="B126284" s="1" t="s">
        <v>8082</v>
      </c>
      <c r="C126284">
        <v>1</v>
      </c>
      <c r="D126284">
        <v>700</v>
      </c>
      <c r="E126284" s="1" t="s">
        <v>163983</v>
      </c>
      <c r="F126284" s="1" t="s">
        <v>156285</v>
      </c>
    </row>
    <row r="126285" spans="1:6" x14ac:dyDescent="0.25">
      <c r="A126285">
        <v>238130</v>
      </c>
      <c r="B126285" s="1" t="s">
        <v>8082</v>
      </c>
      <c r="C126285">
        <v>1</v>
      </c>
      <c r="D126285">
        <v>700</v>
      </c>
      <c r="E126285" s="1" t="s">
        <v>164000</v>
      </c>
      <c r="F126285" s="1" t="s">
        <v>164001</v>
      </c>
    </row>
    <row r="126286" spans="1:6" x14ac:dyDescent="0.25">
      <c r="A126286">
        <v>238149</v>
      </c>
      <c r="B126286" s="1" t="s">
        <v>8082</v>
      </c>
      <c r="C126286">
        <v>1</v>
      </c>
      <c r="D126286">
        <v>700</v>
      </c>
      <c r="E126286" s="1" t="s">
        <v>164033</v>
      </c>
      <c r="F126286" s="1" t="s">
        <v>164034</v>
      </c>
    </row>
    <row r="126287" spans="1:6" x14ac:dyDescent="0.25">
      <c r="A126287">
        <v>238174</v>
      </c>
      <c r="B126287" s="1" t="s">
        <v>8082</v>
      </c>
      <c r="C126287">
        <v>1</v>
      </c>
      <c r="D126287">
        <v>700</v>
      </c>
      <c r="E126287" s="1" t="s">
        <v>164077</v>
      </c>
      <c r="F126287" s="1" t="s">
        <v>164078</v>
      </c>
    </row>
    <row r="126288" spans="1:6" x14ac:dyDescent="0.25">
      <c r="A126288">
        <v>238191</v>
      </c>
      <c r="B126288" s="1" t="s">
        <v>8082</v>
      </c>
      <c r="C126288">
        <v>1</v>
      </c>
      <c r="D126288">
        <v>700</v>
      </c>
      <c r="E126288" s="1" t="s">
        <v>164109</v>
      </c>
      <c r="F126288" s="1" t="s">
        <v>164110</v>
      </c>
    </row>
    <row r="126289" spans="1:6" x14ac:dyDescent="0.25">
      <c r="A126289">
        <v>238217</v>
      </c>
      <c r="B126289" s="1" t="s">
        <v>8082</v>
      </c>
      <c r="C126289">
        <v>1</v>
      </c>
      <c r="D126289">
        <v>700</v>
      </c>
      <c r="E126289" s="1" t="s">
        <v>164154</v>
      </c>
      <c r="F126289" s="1" t="s">
        <v>164155</v>
      </c>
    </row>
    <row r="126290" spans="1:6" x14ac:dyDescent="0.25">
      <c r="A126290">
        <v>238221</v>
      </c>
      <c r="B126290" s="1" t="s">
        <v>8082</v>
      </c>
      <c r="C126290">
        <v>1</v>
      </c>
      <c r="D126290">
        <v>700</v>
      </c>
      <c r="E126290" s="1" t="s">
        <v>164159</v>
      </c>
      <c r="F126290" s="1" t="s">
        <v>42838</v>
      </c>
    </row>
    <row r="126291" spans="1:6" x14ac:dyDescent="0.25">
      <c r="A126291">
        <v>238273</v>
      </c>
      <c r="B126291" s="1" t="s">
        <v>8082</v>
      </c>
      <c r="C126291">
        <v>1</v>
      </c>
      <c r="D126291">
        <v>700</v>
      </c>
      <c r="E126291" s="1" t="s">
        <v>164247</v>
      </c>
      <c r="F126291" s="1" t="s">
        <v>164248</v>
      </c>
    </row>
    <row r="126292" spans="1:6" x14ac:dyDescent="0.25">
      <c r="A126292">
        <v>238279</v>
      </c>
      <c r="B126292" s="1" t="s">
        <v>8082</v>
      </c>
      <c r="C126292">
        <v>1</v>
      </c>
      <c r="D126292">
        <v>700</v>
      </c>
      <c r="E126292" s="1" t="s">
        <v>164258</v>
      </c>
      <c r="F126292" s="1" t="s">
        <v>14680</v>
      </c>
    </row>
    <row r="126293" spans="1:6" x14ac:dyDescent="0.25">
      <c r="A126293">
        <v>238362</v>
      </c>
      <c r="B126293" s="1" t="s">
        <v>8082</v>
      </c>
      <c r="C126293">
        <v>1</v>
      </c>
      <c r="D126293">
        <v>700</v>
      </c>
      <c r="E126293" s="1" t="s">
        <v>164398</v>
      </c>
      <c r="F126293" s="1" t="s">
        <v>164399</v>
      </c>
    </row>
    <row r="126294" spans="1:6" x14ac:dyDescent="0.25">
      <c r="A126294">
        <v>238379</v>
      </c>
      <c r="B126294" s="1" t="s">
        <v>8082</v>
      </c>
      <c r="C126294">
        <v>1</v>
      </c>
      <c r="D126294">
        <v>700</v>
      </c>
      <c r="E126294" s="1" t="s">
        <v>164426</v>
      </c>
      <c r="F126294" s="1" t="s">
        <v>164427</v>
      </c>
    </row>
    <row r="126295" spans="1:6" x14ac:dyDescent="0.25">
      <c r="A126295">
        <v>238394</v>
      </c>
      <c r="B126295" s="1" t="s">
        <v>8082</v>
      </c>
      <c r="C126295">
        <v>1</v>
      </c>
      <c r="D126295">
        <v>700</v>
      </c>
      <c r="E126295" s="1" t="s">
        <v>164452</v>
      </c>
      <c r="F126295" s="1" t="s">
        <v>82734</v>
      </c>
    </row>
    <row r="126296" spans="1:6" x14ac:dyDescent="0.25">
      <c r="A126296">
        <v>238407</v>
      </c>
      <c r="B126296" s="1" t="s">
        <v>8082</v>
      </c>
      <c r="C126296">
        <v>1</v>
      </c>
      <c r="D126296">
        <v>700</v>
      </c>
      <c r="E126296" s="1" t="s">
        <v>164475</v>
      </c>
      <c r="F126296" s="1" t="s">
        <v>164476</v>
      </c>
    </row>
    <row r="126297" spans="1:6" x14ac:dyDescent="0.25">
      <c r="A126297">
        <v>238413</v>
      </c>
      <c r="B126297" s="1" t="s">
        <v>8082</v>
      </c>
      <c r="C126297">
        <v>1</v>
      </c>
      <c r="D126297">
        <v>700</v>
      </c>
      <c r="E126297" s="1" t="s">
        <v>164487</v>
      </c>
      <c r="F126297" s="1" t="s">
        <v>164488</v>
      </c>
    </row>
    <row r="126298" spans="1:6" x14ac:dyDescent="0.25">
      <c r="A126298">
        <v>238433</v>
      </c>
      <c r="B126298" s="1" t="s">
        <v>8082</v>
      </c>
      <c r="C126298">
        <v>1</v>
      </c>
      <c r="D126298">
        <v>700</v>
      </c>
      <c r="E126298" s="1" t="s">
        <v>164519</v>
      </c>
      <c r="F126298" s="1" t="s">
        <v>96487</v>
      </c>
    </row>
    <row r="126299" spans="1:6" x14ac:dyDescent="0.25">
      <c r="A126299">
        <v>238441</v>
      </c>
      <c r="B126299" s="1" t="s">
        <v>8082</v>
      </c>
      <c r="C126299">
        <v>1</v>
      </c>
      <c r="D126299">
        <v>700</v>
      </c>
      <c r="E126299" s="1" t="s">
        <v>164531</v>
      </c>
      <c r="F126299" s="1" t="s">
        <v>26635</v>
      </c>
    </row>
    <row r="126300" spans="1:6" x14ac:dyDescent="0.25">
      <c r="A126300">
        <v>238465</v>
      </c>
      <c r="B126300" s="1" t="s">
        <v>8082</v>
      </c>
      <c r="C126300">
        <v>1</v>
      </c>
      <c r="D126300">
        <v>700</v>
      </c>
      <c r="E126300" s="1" t="s">
        <v>164570</v>
      </c>
      <c r="F126300" s="1" t="s">
        <v>164571</v>
      </c>
    </row>
    <row r="126301" spans="1:6" x14ac:dyDescent="0.25">
      <c r="A126301">
        <v>238620</v>
      </c>
      <c r="B126301" s="1" t="s">
        <v>8082</v>
      </c>
      <c r="C126301">
        <v>1</v>
      </c>
      <c r="D126301">
        <v>700</v>
      </c>
      <c r="E126301" s="1" t="s">
        <v>164834</v>
      </c>
      <c r="F126301" s="1" t="s">
        <v>164835</v>
      </c>
    </row>
    <row r="126302" spans="1:6" x14ac:dyDescent="0.25">
      <c r="A126302">
        <v>238641</v>
      </c>
      <c r="B126302" s="1" t="s">
        <v>8082</v>
      </c>
      <c r="C126302">
        <v>1</v>
      </c>
      <c r="D126302">
        <v>700</v>
      </c>
      <c r="E126302" s="1" t="s">
        <v>164189</v>
      </c>
      <c r="F126302" s="1" t="s">
        <v>164871</v>
      </c>
    </row>
    <row r="126303" spans="1:6" x14ac:dyDescent="0.25">
      <c r="A126303">
        <v>238646</v>
      </c>
      <c r="B126303" s="1" t="s">
        <v>8082</v>
      </c>
      <c r="C126303">
        <v>1</v>
      </c>
      <c r="D126303">
        <v>700</v>
      </c>
      <c r="E126303" s="1" t="s">
        <v>164878</v>
      </c>
      <c r="F126303" s="1" t="s">
        <v>164879</v>
      </c>
    </row>
    <row r="126304" spans="1:6" x14ac:dyDescent="0.25">
      <c r="A126304">
        <v>238733</v>
      </c>
      <c r="B126304" s="1" t="s">
        <v>8082</v>
      </c>
      <c r="C126304">
        <v>1</v>
      </c>
      <c r="D126304">
        <v>700</v>
      </c>
      <c r="E126304" s="1" t="s">
        <v>165025</v>
      </c>
      <c r="F126304" s="1" t="s">
        <v>58308</v>
      </c>
    </row>
    <row r="126305" spans="1:6" x14ac:dyDescent="0.25">
      <c r="A126305">
        <v>238741</v>
      </c>
      <c r="B126305" s="1" t="s">
        <v>8082</v>
      </c>
      <c r="C126305">
        <v>1</v>
      </c>
      <c r="D126305">
        <v>700</v>
      </c>
      <c r="E126305" s="1" t="s">
        <v>165038</v>
      </c>
      <c r="F126305" s="1" t="s">
        <v>165039</v>
      </c>
    </row>
    <row r="126306" spans="1:6" x14ac:dyDescent="0.25">
      <c r="A126306">
        <v>238746</v>
      </c>
      <c r="B126306" s="1" t="s">
        <v>8082</v>
      </c>
      <c r="C126306">
        <v>1</v>
      </c>
      <c r="D126306">
        <v>700</v>
      </c>
      <c r="E126306" s="1" t="s">
        <v>165048</v>
      </c>
      <c r="F126306" s="1" t="s">
        <v>165049</v>
      </c>
    </row>
    <row r="126307" spans="1:6" x14ac:dyDescent="0.25">
      <c r="A126307">
        <v>238758</v>
      </c>
      <c r="B126307" s="1" t="s">
        <v>8082</v>
      </c>
      <c r="C126307">
        <v>1</v>
      </c>
      <c r="D126307">
        <v>700</v>
      </c>
      <c r="E126307" s="1" t="s">
        <v>161944</v>
      </c>
      <c r="F126307" s="1" t="s">
        <v>165069</v>
      </c>
    </row>
    <row r="126308" spans="1:6" x14ac:dyDescent="0.25">
      <c r="A126308">
        <v>238772</v>
      </c>
      <c r="B126308" s="1" t="s">
        <v>8082</v>
      </c>
      <c r="C126308">
        <v>1</v>
      </c>
      <c r="D126308">
        <v>700</v>
      </c>
      <c r="E126308" s="1" t="s">
        <v>165094</v>
      </c>
      <c r="F126308" s="1" t="s">
        <v>165095</v>
      </c>
    </row>
    <row r="126309" spans="1:6" x14ac:dyDescent="0.25">
      <c r="A126309">
        <v>238773</v>
      </c>
      <c r="B126309" s="1" t="s">
        <v>8082</v>
      </c>
      <c r="C126309">
        <v>1</v>
      </c>
      <c r="D126309">
        <v>700</v>
      </c>
      <c r="E126309" s="1" t="s">
        <v>165096</v>
      </c>
      <c r="F126309" s="1" t="s">
        <v>165097</v>
      </c>
    </row>
    <row r="126310" spans="1:6" x14ac:dyDescent="0.25">
      <c r="A126310">
        <v>238827</v>
      </c>
      <c r="B126310" s="1" t="s">
        <v>8082</v>
      </c>
      <c r="C126310">
        <v>1</v>
      </c>
      <c r="D126310">
        <v>700</v>
      </c>
      <c r="E126310" s="1" t="s">
        <v>165186</v>
      </c>
      <c r="F126310" s="1" t="s">
        <v>165187</v>
      </c>
    </row>
    <row r="126311" spans="1:6" x14ac:dyDescent="0.25">
      <c r="A126311">
        <v>238830</v>
      </c>
      <c r="B126311" s="1" t="s">
        <v>8082</v>
      </c>
      <c r="C126311">
        <v>1</v>
      </c>
      <c r="D126311">
        <v>700</v>
      </c>
      <c r="E126311" s="1" t="s">
        <v>165191</v>
      </c>
      <c r="F126311" s="1" t="s">
        <v>165192</v>
      </c>
    </row>
    <row r="126312" spans="1:6" x14ac:dyDescent="0.25">
      <c r="A126312">
        <v>238876</v>
      </c>
      <c r="B126312" s="1" t="s">
        <v>8082</v>
      </c>
      <c r="C126312">
        <v>1</v>
      </c>
      <c r="D126312">
        <v>700</v>
      </c>
      <c r="E126312" s="1" t="s">
        <v>165269</v>
      </c>
      <c r="F126312" s="1" t="s">
        <v>116795</v>
      </c>
    </row>
    <row r="126313" spans="1:6" x14ac:dyDescent="0.25">
      <c r="A126313">
        <v>238895</v>
      </c>
      <c r="B126313" s="1" t="s">
        <v>8082</v>
      </c>
      <c r="C126313">
        <v>1</v>
      </c>
      <c r="D126313">
        <v>700</v>
      </c>
      <c r="E126313" s="1" t="s">
        <v>165301</v>
      </c>
      <c r="F126313" s="1" t="s">
        <v>165302</v>
      </c>
    </row>
    <row r="126314" spans="1:6" x14ac:dyDescent="0.25">
      <c r="A126314">
        <v>238902</v>
      </c>
      <c r="B126314" s="1" t="s">
        <v>8082</v>
      </c>
      <c r="C126314">
        <v>1</v>
      </c>
      <c r="D126314">
        <v>700</v>
      </c>
      <c r="E126314" s="1" t="s">
        <v>165314</v>
      </c>
      <c r="F126314" s="1" t="s">
        <v>165315</v>
      </c>
    </row>
    <row r="126315" spans="1:6" x14ac:dyDescent="0.25">
      <c r="A126315">
        <v>238915</v>
      </c>
      <c r="B126315" s="1" t="s">
        <v>8082</v>
      </c>
      <c r="C126315">
        <v>1</v>
      </c>
      <c r="D126315">
        <v>700</v>
      </c>
      <c r="E126315" s="1" t="s">
        <v>165338</v>
      </c>
      <c r="F126315" s="1" t="s">
        <v>165339</v>
      </c>
    </row>
    <row r="126316" spans="1:6" x14ac:dyDescent="0.25">
      <c r="A126316">
        <v>238959</v>
      </c>
      <c r="B126316" s="1" t="s">
        <v>8082</v>
      </c>
      <c r="C126316">
        <v>1</v>
      </c>
      <c r="D126316">
        <v>700</v>
      </c>
      <c r="E126316" s="1" t="s">
        <v>165412</v>
      </c>
      <c r="F126316" s="1" t="s">
        <v>165413</v>
      </c>
    </row>
    <row r="126317" spans="1:6" x14ac:dyDescent="0.25">
      <c r="A126317">
        <v>238970</v>
      </c>
      <c r="B126317" s="1" t="s">
        <v>8082</v>
      </c>
      <c r="C126317">
        <v>1</v>
      </c>
      <c r="D126317">
        <v>700</v>
      </c>
      <c r="E126317" s="1" t="s">
        <v>165431</v>
      </c>
      <c r="F126317" s="1" t="s">
        <v>165432</v>
      </c>
    </row>
    <row r="126318" spans="1:6" x14ac:dyDescent="0.25">
      <c r="A126318">
        <v>239006</v>
      </c>
      <c r="B126318" s="1" t="s">
        <v>8082</v>
      </c>
      <c r="C126318">
        <v>1</v>
      </c>
      <c r="D126318">
        <v>700</v>
      </c>
      <c r="E126318" s="1" t="s">
        <v>165490</v>
      </c>
      <c r="F126318" s="1" t="s">
        <v>108963</v>
      </c>
    </row>
    <row r="126319" spans="1:6" x14ac:dyDescent="0.25">
      <c r="A126319">
        <v>239063</v>
      </c>
      <c r="B126319" s="1" t="s">
        <v>8082</v>
      </c>
      <c r="C126319">
        <v>1</v>
      </c>
      <c r="D126319">
        <v>700</v>
      </c>
      <c r="E126319" s="1" t="s">
        <v>163689</v>
      </c>
      <c r="F126319" s="1" t="s">
        <v>165588</v>
      </c>
    </row>
    <row r="126320" spans="1:6" x14ac:dyDescent="0.25">
      <c r="A126320">
        <v>239074</v>
      </c>
      <c r="B126320" s="1" t="s">
        <v>8082</v>
      </c>
      <c r="C126320">
        <v>1</v>
      </c>
      <c r="D126320">
        <v>700</v>
      </c>
      <c r="E126320" s="1" t="s">
        <v>165605</v>
      </c>
      <c r="F126320" s="1" t="s">
        <v>165606</v>
      </c>
    </row>
    <row r="126321" spans="1:6" x14ac:dyDescent="0.25">
      <c r="A126321">
        <v>239121</v>
      </c>
      <c r="B126321" s="1" t="s">
        <v>8082</v>
      </c>
      <c r="C126321">
        <v>1</v>
      </c>
      <c r="D126321">
        <v>700</v>
      </c>
      <c r="E126321" s="1" t="s">
        <v>165681</v>
      </c>
      <c r="F126321" s="1" t="s">
        <v>83289</v>
      </c>
    </row>
    <row r="126322" spans="1:6" x14ac:dyDescent="0.25">
      <c r="A126322">
        <v>239185</v>
      </c>
      <c r="B126322" s="1" t="s">
        <v>8082</v>
      </c>
      <c r="C126322">
        <v>1</v>
      </c>
      <c r="D126322">
        <v>700</v>
      </c>
      <c r="E126322" s="1" t="s">
        <v>165784</v>
      </c>
      <c r="F126322" s="1" t="s">
        <v>165785</v>
      </c>
    </row>
    <row r="126323" spans="1:6" x14ac:dyDescent="0.25">
      <c r="A126323">
        <v>239188</v>
      </c>
      <c r="B126323" s="1" t="s">
        <v>8082</v>
      </c>
      <c r="C126323">
        <v>1</v>
      </c>
      <c r="D126323">
        <v>700</v>
      </c>
      <c r="E126323" s="1" t="s">
        <v>163065</v>
      </c>
      <c r="F126323" s="1" t="s">
        <v>165789</v>
      </c>
    </row>
    <row r="126324" spans="1:6" x14ac:dyDescent="0.25">
      <c r="A126324">
        <v>239206</v>
      </c>
      <c r="B126324" s="1" t="s">
        <v>8082</v>
      </c>
      <c r="C126324">
        <v>1</v>
      </c>
      <c r="D126324">
        <v>700</v>
      </c>
      <c r="E126324" s="1" t="s">
        <v>165818</v>
      </c>
      <c r="F126324" s="1" t="s">
        <v>106984</v>
      </c>
    </row>
    <row r="126325" spans="1:6" x14ac:dyDescent="0.25">
      <c r="A126325">
        <v>239304</v>
      </c>
      <c r="B126325" s="1" t="s">
        <v>8082</v>
      </c>
      <c r="C126325">
        <v>1</v>
      </c>
      <c r="D126325">
        <v>700</v>
      </c>
      <c r="E126325" s="1" t="s">
        <v>165972</v>
      </c>
      <c r="F126325" s="1" t="s">
        <v>165973</v>
      </c>
    </row>
    <row r="126326" spans="1:6" x14ac:dyDescent="0.25">
      <c r="A126326">
        <v>239341</v>
      </c>
      <c r="B126326" s="1" t="s">
        <v>8082</v>
      </c>
      <c r="C126326">
        <v>1</v>
      </c>
      <c r="D126326">
        <v>700</v>
      </c>
      <c r="E126326" s="1" t="s">
        <v>166036</v>
      </c>
      <c r="F126326" s="1" t="s">
        <v>166037</v>
      </c>
    </row>
    <row r="126327" spans="1:6" x14ac:dyDescent="0.25">
      <c r="A126327">
        <v>239401</v>
      </c>
      <c r="B126327" s="1" t="s">
        <v>8082</v>
      </c>
      <c r="C126327">
        <v>1</v>
      </c>
      <c r="D126327">
        <v>700</v>
      </c>
      <c r="E126327" s="1" t="s">
        <v>162812</v>
      </c>
      <c r="F126327" s="1" t="s">
        <v>166133</v>
      </c>
    </row>
    <row r="126328" spans="1:6" x14ac:dyDescent="0.25">
      <c r="A126328">
        <v>239420</v>
      </c>
      <c r="B126328" s="1" t="s">
        <v>8082</v>
      </c>
      <c r="C126328">
        <v>1</v>
      </c>
      <c r="D126328">
        <v>700</v>
      </c>
      <c r="E126328" s="1" t="s">
        <v>166162</v>
      </c>
      <c r="F126328" s="1" t="s">
        <v>166163</v>
      </c>
    </row>
    <row r="126329" spans="1:6" x14ac:dyDescent="0.25">
      <c r="A126329">
        <v>239452</v>
      </c>
      <c r="B126329" s="1" t="s">
        <v>8082</v>
      </c>
      <c r="C126329">
        <v>1</v>
      </c>
      <c r="D126329">
        <v>700</v>
      </c>
      <c r="E126329" s="1" t="s">
        <v>166218</v>
      </c>
      <c r="F126329" s="1" t="s">
        <v>97941</v>
      </c>
    </row>
    <row r="126330" spans="1:6" x14ac:dyDescent="0.25">
      <c r="A126330">
        <v>239510</v>
      </c>
      <c r="B126330" s="1" t="s">
        <v>8082</v>
      </c>
      <c r="C126330">
        <v>1</v>
      </c>
      <c r="D126330">
        <v>700</v>
      </c>
      <c r="E126330" s="1" t="s">
        <v>164691</v>
      </c>
      <c r="F126330" s="1" t="s">
        <v>82825</v>
      </c>
    </row>
    <row r="126331" spans="1:6" x14ac:dyDescent="0.25">
      <c r="A126331">
        <v>239543</v>
      </c>
      <c r="B126331" s="1" t="s">
        <v>8082</v>
      </c>
      <c r="C126331">
        <v>1</v>
      </c>
      <c r="D126331">
        <v>700</v>
      </c>
      <c r="E126331" s="1" t="s">
        <v>166368</v>
      </c>
      <c r="F126331" s="1" t="s">
        <v>166369</v>
      </c>
    </row>
    <row r="126332" spans="1:6" x14ac:dyDescent="0.25">
      <c r="A126332">
        <v>239565</v>
      </c>
      <c r="B126332" s="1" t="s">
        <v>8082</v>
      </c>
      <c r="C126332">
        <v>1</v>
      </c>
      <c r="D126332">
        <v>700</v>
      </c>
      <c r="E126332" s="1" t="s">
        <v>166405</v>
      </c>
      <c r="F126332" s="1" t="s">
        <v>166406</v>
      </c>
    </row>
    <row r="126333" spans="1:6" x14ac:dyDescent="0.25">
      <c r="A126333">
        <v>239580</v>
      </c>
      <c r="B126333" s="1" t="s">
        <v>8082</v>
      </c>
      <c r="C126333">
        <v>1</v>
      </c>
      <c r="D126333">
        <v>700</v>
      </c>
      <c r="E126333" s="1" t="s">
        <v>163248</v>
      </c>
      <c r="F126333" s="1" t="s">
        <v>166429</v>
      </c>
    </row>
    <row r="126334" spans="1:6" x14ac:dyDescent="0.25">
      <c r="A126334">
        <v>239618</v>
      </c>
      <c r="B126334" s="1" t="s">
        <v>8082</v>
      </c>
      <c r="C126334">
        <v>1</v>
      </c>
      <c r="D126334">
        <v>700</v>
      </c>
      <c r="E126334" s="1" t="s">
        <v>166496</v>
      </c>
      <c r="F126334" s="1" t="s">
        <v>82958</v>
      </c>
    </row>
    <row r="126335" spans="1:6" x14ac:dyDescent="0.25">
      <c r="A126335">
        <v>239669</v>
      </c>
      <c r="B126335" s="1" t="s">
        <v>8082</v>
      </c>
      <c r="C126335">
        <v>1</v>
      </c>
      <c r="D126335">
        <v>700</v>
      </c>
      <c r="E126335" s="1" t="s">
        <v>166585</v>
      </c>
      <c r="F126335" s="1" t="s">
        <v>166586</v>
      </c>
    </row>
    <row r="126336" spans="1:6" x14ac:dyDescent="0.25">
      <c r="A126336">
        <v>239672</v>
      </c>
      <c r="B126336" s="1" t="s">
        <v>8082</v>
      </c>
      <c r="C126336">
        <v>1</v>
      </c>
      <c r="D126336">
        <v>700</v>
      </c>
      <c r="E126336" s="1" t="s">
        <v>166591</v>
      </c>
      <c r="F126336" s="1" t="s">
        <v>166592</v>
      </c>
    </row>
    <row r="126337" spans="1:6" x14ac:dyDescent="0.25">
      <c r="A126337">
        <v>239717</v>
      </c>
      <c r="B126337" s="1" t="s">
        <v>8082</v>
      </c>
      <c r="C126337">
        <v>1</v>
      </c>
      <c r="D126337">
        <v>700</v>
      </c>
      <c r="E126337" s="1" t="s">
        <v>166669</v>
      </c>
      <c r="F126337" s="1" t="s">
        <v>166670</v>
      </c>
    </row>
    <row r="126338" spans="1:6" x14ac:dyDescent="0.25">
      <c r="A126338">
        <v>239731</v>
      </c>
      <c r="B126338" s="1" t="s">
        <v>8082</v>
      </c>
      <c r="C126338">
        <v>1</v>
      </c>
      <c r="D126338">
        <v>700</v>
      </c>
      <c r="E126338" s="1" t="s">
        <v>166695</v>
      </c>
      <c r="F126338" s="1" t="s">
        <v>166696</v>
      </c>
    </row>
    <row r="126339" spans="1:6" x14ac:dyDescent="0.25">
      <c r="A126339">
        <v>239739</v>
      </c>
      <c r="B126339" s="1" t="s">
        <v>8082</v>
      </c>
      <c r="C126339">
        <v>1</v>
      </c>
      <c r="D126339">
        <v>700</v>
      </c>
      <c r="E126339" s="1" t="s">
        <v>166709</v>
      </c>
      <c r="F126339" s="1" t="s">
        <v>166710</v>
      </c>
    </row>
    <row r="126340" spans="1:6" x14ac:dyDescent="0.25">
      <c r="A126340">
        <v>239742</v>
      </c>
      <c r="B126340" s="1" t="s">
        <v>8082</v>
      </c>
      <c r="C126340">
        <v>1</v>
      </c>
      <c r="D126340">
        <v>700</v>
      </c>
      <c r="E126340" s="1" t="s">
        <v>166466</v>
      </c>
      <c r="F126340" s="1" t="s">
        <v>166714</v>
      </c>
    </row>
    <row r="126341" spans="1:6" x14ac:dyDescent="0.25">
      <c r="A126341">
        <v>239753</v>
      </c>
      <c r="B126341" s="1" t="s">
        <v>8082</v>
      </c>
      <c r="C126341">
        <v>1</v>
      </c>
      <c r="D126341">
        <v>700</v>
      </c>
      <c r="E126341" s="1" t="s">
        <v>166734</v>
      </c>
      <c r="F126341" s="1" t="s">
        <v>166735</v>
      </c>
    </row>
    <row r="126342" spans="1:6" x14ac:dyDescent="0.25">
      <c r="A126342">
        <v>239758</v>
      </c>
      <c r="B126342" s="1" t="s">
        <v>8082</v>
      </c>
      <c r="C126342">
        <v>1</v>
      </c>
      <c r="D126342">
        <v>700</v>
      </c>
      <c r="E126342" s="1" t="s">
        <v>166742</v>
      </c>
      <c r="F126342" s="1" t="s">
        <v>166743</v>
      </c>
    </row>
    <row r="126343" spans="1:6" x14ac:dyDescent="0.25">
      <c r="A126343">
        <v>239801</v>
      </c>
      <c r="B126343" s="1" t="s">
        <v>8082</v>
      </c>
      <c r="C126343">
        <v>1</v>
      </c>
      <c r="D126343">
        <v>700</v>
      </c>
      <c r="E126343" s="1" t="s">
        <v>166815</v>
      </c>
      <c r="F126343" s="1" t="s">
        <v>166816</v>
      </c>
    </row>
    <row r="126344" spans="1:6" x14ac:dyDescent="0.25">
      <c r="A126344">
        <v>239802</v>
      </c>
      <c r="B126344" s="1" t="s">
        <v>8082</v>
      </c>
      <c r="C126344">
        <v>1</v>
      </c>
      <c r="D126344">
        <v>700</v>
      </c>
      <c r="E126344" s="1" t="s">
        <v>166817</v>
      </c>
      <c r="F126344" s="1" t="s">
        <v>156281</v>
      </c>
    </row>
    <row r="126345" spans="1:6" x14ac:dyDescent="0.25">
      <c r="A126345">
        <v>239825</v>
      </c>
      <c r="B126345" s="1" t="s">
        <v>8082</v>
      </c>
      <c r="C126345">
        <v>1</v>
      </c>
      <c r="D126345">
        <v>700</v>
      </c>
      <c r="E126345" s="1" t="s">
        <v>166850</v>
      </c>
      <c r="F126345" s="1" t="s">
        <v>166851</v>
      </c>
    </row>
    <row r="126346" spans="1:6" x14ac:dyDescent="0.25">
      <c r="A126346">
        <v>239846</v>
      </c>
      <c r="B126346" s="1" t="s">
        <v>8082</v>
      </c>
      <c r="C126346">
        <v>1</v>
      </c>
      <c r="D126346">
        <v>700</v>
      </c>
      <c r="E126346" s="1" t="s">
        <v>166884</v>
      </c>
      <c r="F126346" s="1" t="s">
        <v>63483</v>
      </c>
    </row>
    <row r="126347" spans="1:6" x14ac:dyDescent="0.25">
      <c r="A126347">
        <v>239856</v>
      </c>
      <c r="B126347" s="1" t="s">
        <v>8082</v>
      </c>
      <c r="C126347">
        <v>1</v>
      </c>
      <c r="D126347">
        <v>700</v>
      </c>
      <c r="E126347" s="1" t="s">
        <v>166903</v>
      </c>
      <c r="F126347" s="1" t="s">
        <v>166904</v>
      </c>
    </row>
    <row r="126348" spans="1:6" x14ac:dyDescent="0.25">
      <c r="A126348">
        <v>239869</v>
      </c>
      <c r="B126348" s="1" t="s">
        <v>8082</v>
      </c>
      <c r="C126348">
        <v>1</v>
      </c>
      <c r="D126348">
        <v>700</v>
      </c>
      <c r="E126348" s="1" t="s">
        <v>166926</v>
      </c>
      <c r="F126348" s="1" t="s">
        <v>103666</v>
      </c>
    </row>
    <row r="126349" spans="1:6" x14ac:dyDescent="0.25">
      <c r="A126349">
        <v>239882</v>
      </c>
      <c r="B126349" s="1" t="s">
        <v>8082</v>
      </c>
      <c r="C126349">
        <v>1</v>
      </c>
      <c r="D126349">
        <v>700</v>
      </c>
      <c r="E126349" s="1" t="s">
        <v>166948</v>
      </c>
      <c r="F126349" s="1" t="s">
        <v>166949</v>
      </c>
    </row>
    <row r="126350" spans="1:6" x14ac:dyDescent="0.25">
      <c r="A126350">
        <v>239883</v>
      </c>
      <c r="B126350" s="1" t="s">
        <v>8082</v>
      </c>
      <c r="C126350">
        <v>1</v>
      </c>
      <c r="D126350">
        <v>700</v>
      </c>
      <c r="E126350" s="1" t="s">
        <v>166950</v>
      </c>
      <c r="F126350" s="1" t="s">
        <v>166951</v>
      </c>
    </row>
    <row r="126351" spans="1:6" x14ac:dyDescent="0.25">
      <c r="A126351">
        <v>239927</v>
      </c>
      <c r="B126351" s="1" t="s">
        <v>8082</v>
      </c>
      <c r="C126351">
        <v>1</v>
      </c>
      <c r="D126351">
        <v>700</v>
      </c>
      <c r="E126351" s="1" t="s">
        <v>167019</v>
      </c>
      <c r="F126351" s="1" t="s">
        <v>167020</v>
      </c>
    </row>
    <row r="126352" spans="1:6" x14ac:dyDescent="0.25">
      <c r="A126352">
        <v>239964</v>
      </c>
      <c r="B126352" s="1" t="s">
        <v>8082</v>
      </c>
      <c r="C126352">
        <v>1</v>
      </c>
      <c r="D126352">
        <v>700</v>
      </c>
      <c r="E126352" s="1" t="s">
        <v>167082</v>
      </c>
      <c r="F126352" s="1" t="s">
        <v>167083</v>
      </c>
    </row>
    <row r="126353" spans="1:6" x14ac:dyDescent="0.25">
      <c r="A126353">
        <v>239969</v>
      </c>
      <c r="B126353" s="1" t="s">
        <v>8082</v>
      </c>
      <c r="C126353">
        <v>1</v>
      </c>
      <c r="D126353">
        <v>700</v>
      </c>
      <c r="E126353" s="1" t="s">
        <v>167089</v>
      </c>
      <c r="F126353" s="1" t="s">
        <v>167090</v>
      </c>
    </row>
    <row r="126354" spans="1:6" x14ac:dyDescent="0.25">
      <c r="A126354">
        <v>239987</v>
      </c>
      <c r="B126354" s="1" t="s">
        <v>8082</v>
      </c>
      <c r="C126354">
        <v>1</v>
      </c>
      <c r="D126354">
        <v>700</v>
      </c>
      <c r="E126354" s="1" t="s">
        <v>167118</v>
      </c>
      <c r="F126354" s="1" t="s">
        <v>167119</v>
      </c>
    </row>
    <row r="126355" spans="1:6" x14ac:dyDescent="0.25">
      <c r="A126355">
        <v>239989</v>
      </c>
      <c r="B126355" s="1" t="s">
        <v>8082</v>
      </c>
      <c r="C126355">
        <v>1</v>
      </c>
      <c r="D126355">
        <v>700</v>
      </c>
      <c r="E126355" s="1" t="s">
        <v>167122</v>
      </c>
      <c r="F126355" s="1" t="s">
        <v>167123</v>
      </c>
    </row>
    <row r="126356" spans="1:6" x14ac:dyDescent="0.25">
      <c r="A126356">
        <v>240027</v>
      </c>
      <c r="B126356" s="1" t="s">
        <v>8082</v>
      </c>
      <c r="C126356">
        <v>1</v>
      </c>
      <c r="D126356">
        <v>700</v>
      </c>
      <c r="E126356" s="1" t="s">
        <v>167187</v>
      </c>
      <c r="F126356" s="1" t="s">
        <v>49678</v>
      </c>
    </row>
    <row r="126357" spans="1:6" x14ac:dyDescent="0.25">
      <c r="A126357">
        <v>240067</v>
      </c>
      <c r="B126357" s="1" t="s">
        <v>8082</v>
      </c>
      <c r="C126357">
        <v>1</v>
      </c>
      <c r="D126357">
        <v>700</v>
      </c>
      <c r="E126357" s="1" t="s">
        <v>167254</v>
      </c>
      <c r="F126357" s="1" t="s">
        <v>167255</v>
      </c>
    </row>
    <row r="126358" spans="1:6" x14ac:dyDescent="0.25">
      <c r="A126358">
        <v>240118</v>
      </c>
      <c r="B126358" s="1" t="s">
        <v>8082</v>
      </c>
      <c r="C126358">
        <v>1</v>
      </c>
      <c r="D126358">
        <v>700</v>
      </c>
      <c r="E126358" s="1" t="s">
        <v>161508</v>
      </c>
      <c r="F126358" s="1" t="s">
        <v>57786</v>
      </c>
    </row>
    <row r="126359" spans="1:6" x14ac:dyDescent="0.25">
      <c r="A126359">
        <v>240146</v>
      </c>
      <c r="B126359" s="1" t="s">
        <v>8082</v>
      </c>
      <c r="C126359">
        <v>1</v>
      </c>
      <c r="D126359">
        <v>700</v>
      </c>
      <c r="E126359" s="1" t="s">
        <v>167394</v>
      </c>
      <c r="F126359" s="1" t="s">
        <v>152352</v>
      </c>
    </row>
    <row r="126360" spans="1:6" x14ac:dyDescent="0.25">
      <c r="A126360">
        <v>240198</v>
      </c>
      <c r="B126360" s="1" t="s">
        <v>8082</v>
      </c>
      <c r="C126360">
        <v>1</v>
      </c>
      <c r="D126360">
        <v>700</v>
      </c>
      <c r="E126360" s="1" t="s">
        <v>167205</v>
      </c>
      <c r="F126360" s="1" t="s">
        <v>167477</v>
      </c>
    </row>
    <row r="126361" spans="1:6" x14ac:dyDescent="0.25">
      <c r="A126361">
        <v>240205</v>
      </c>
      <c r="B126361" s="1" t="s">
        <v>8082</v>
      </c>
      <c r="C126361">
        <v>1</v>
      </c>
      <c r="D126361">
        <v>700</v>
      </c>
      <c r="E126361" s="1" t="s">
        <v>167489</v>
      </c>
      <c r="F126361" s="1" t="s">
        <v>167490</v>
      </c>
    </row>
    <row r="126362" spans="1:6" x14ac:dyDescent="0.25">
      <c r="A126362">
        <v>240221</v>
      </c>
      <c r="B126362" s="1" t="s">
        <v>8082</v>
      </c>
      <c r="C126362">
        <v>1</v>
      </c>
      <c r="D126362">
        <v>700</v>
      </c>
      <c r="E126362" s="1" t="s">
        <v>167516</v>
      </c>
      <c r="F126362" s="1" t="s">
        <v>167517</v>
      </c>
    </row>
    <row r="126363" spans="1:6" x14ac:dyDescent="0.25">
      <c r="A126363">
        <v>240224</v>
      </c>
      <c r="B126363" s="1" t="s">
        <v>8082</v>
      </c>
      <c r="C126363">
        <v>1</v>
      </c>
      <c r="D126363">
        <v>700</v>
      </c>
      <c r="E126363" s="1" t="s">
        <v>167522</v>
      </c>
      <c r="F126363" s="1" t="s">
        <v>167523</v>
      </c>
    </row>
    <row r="126364" spans="1:6" x14ac:dyDescent="0.25">
      <c r="A126364">
        <v>240226</v>
      </c>
      <c r="B126364" s="1" t="s">
        <v>8082</v>
      </c>
      <c r="C126364">
        <v>1</v>
      </c>
      <c r="D126364">
        <v>700</v>
      </c>
      <c r="E126364" s="1" t="s">
        <v>167526</v>
      </c>
      <c r="F126364" s="1" t="s">
        <v>45239</v>
      </c>
    </row>
    <row r="126365" spans="1:6" x14ac:dyDescent="0.25">
      <c r="A126365">
        <v>240233</v>
      </c>
      <c r="B126365" s="1" t="s">
        <v>8082</v>
      </c>
      <c r="C126365">
        <v>1</v>
      </c>
      <c r="D126365">
        <v>700</v>
      </c>
      <c r="E126365" s="1" t="s">
        <v>165566</v>
      </c>
      <c r="F126365" s="1" t="s">
        <v>27347</v>
      </c>
    </row>
    <row r="126366" spans="1:6" x14ac:dyDescent="0.25">
      <c r="A126366">
        <v>240268</v>
      </c>
      <c r="B126366" s="1" t="s">
        <v>8082</v>
      </c>
      <c r="C126366">
        <v>1</v>
      </c>
      <c r="D126366">
        <v>700</v>
      </c>
      <c r="E126366" s="1" t="s">
        <v>167592</v>
      </c>
      <c r="F126366" s="1" t="s">
        <v>167593</v>
      </c>
    </row>
    <row r="126367" spans="1:6" x14ac:dyDescent="0.25">
      <c r="A126367">
        <v>240333</v>
      </c>
      <c r="B126367" s="1" t="s">
        <v>8082</v>
      </c>
      <c r="C126367">
        <v>1</v>
      </c>
      <c r="D126367">
        <v>700</v>
      </c>
      <c r="E126367" s="1" t="s">
        <v>167694</v>
      </c>
      <c r="F126367" s="1" t="s">
        <v>167695</v>
      </c>
    </row>
    <row r="126368" spans="1:6" x14ac:dyDescent="0.25">
      <c r="A126368">
        <v>240390</v>
      </c>
      <c r="B126368" s="1" t="s">
        <v>8082</v>
      </c>
      <c r="C126368">
        <v>1</v>
      </c>
      <c r="D126368">
        <v>700</v>
      </c>
      <c r="E126368" s="1" t="s">
        <v>167785</v>
      </c>
      <c r="F126368" s="1" t="s">
        <v>46913</v>
      </c>
    </row>
    <row r="126369" spans="1:6" x14ac:dyDescent="0.25">
      <c r="A126369">
        <v>240395</v>
      </c>
      <c r="B126369" s="1" t="s">
        <v>8082</v>
      </c>
      <c r="C126369">
        <v>1</v>
      </c>
      <c r="D126369">
        <v>700</v>
      </c>
      <c r="E126369" s="1" t="s">
        <v>167793</v>
      </c>
      <c r="F126369" s="1" t="s">
        <v>167794</v>
      </c>
    </row>
    <row r="126370" spans="1:6" x14ac:dyDescent="0.25">
      <c r="A126370">
        <v>240448</v>
      </c>
      <c r="B126370" s="1" t="s">
        <v>8082</v>
      </c>
      <c r="C126370">
        <v>1</v>
      </c>
      <c r="D126370">
        <v>700</v>
      </c>
      <c r="E126370" s="1" t="s">
        <v>167890</v>
      </c>
      <c r="F126370" s="1" t="s">
        <v>167891</v>
      </c>
    </row>
    <row r="126371" spans="1:6" x14ac:dyDescent="0.25">
      <c r="A126371">
        <v>240485</v>
      </c>
      <c r="B126371" s="1" t="s">
        <v>8082</v>
      </c>
      <c r="C126371">
        <v>1</v>
      </c>
      <c r="D126371">
        <v>700</v>
      </c>
      <c r="E126371" s="1" t="s">
        <v>167950</v>
      </c>
      <c r="F126371" s="1" t="s">
        <v>167951</v>
      </c>
    </row>
    <row r="126372" spans="1:6" x14ac:dyDescent="0.25">
      <c r="A126372">
        <v>240541</v>
      </c>
      <c r="B126372" s="1" t="s">
        <v>8082</v>
      </c>
      <c r="C126372">
        <v>1</v>
      </c>
      <c r="D126372">
        <v>700</v>
      </c>
      <c r="E126372" s="1" t="s">
        <v>167597</v>
      </c>
      <c r="F126372" s="1" t="s">
        <v>168042</v>
      </c>
    </row>
    <row r="126373" spans="1:6" x14ac:dyDescent="0.25">
      <c r="A126373">
        <v>240562</v>
      </c>
      <c r="B126373" s="1" t="s">
        <v>8082</v>
      </c>
      <c r="C126373">
        <v>1</v>
      </c>
      <c r="D126373">
        <v>700</v>
      </c>
      <c r="E126373" s="1" t="s">
        <v>168076</v>
      </c>
      <c r="F126373" s="1" t="s">
        <v>168077</v>
      </c>
    </row>
    <row r="126374" spans="1:6" x14ac:dyDescent="0.25">
      <c r="A126374">
        <v>240595</v>
      </c>
      <c r="B126374" s="1" t="s">
        <v>8082</v>
      </c>
      <c r="C126374">
        <v>1</v>
      </c>
      <c r="D126374">
        <v>700</v>
      </c>
      <c r="E126374" s="1" t="s">
        <v>168131</v>
      </c>
      <c r="F126374" s="1" t="s">
        <v>168132</v>
      </c>
    </row>
    <row r="126375" spans="1:6" x14ac:dyDescent="0.25">
      <c r="A126375">
        <v>240615</v>
      </c>
      <c r="B126375" s="1" t="s">
        <v>8082</v>
      </c>
      <c r="C126375">
        <v>1</v>
      </c>
      <c r="D126375">
        <v>700</v>
      </c>
      <c r="E126375" s="1" t="s">
        <v>168163</v>
      </c>
      <c r="F126375" s="1" t="s">
        <v>168164</v>
      </c>
    </row>
    <row r="126376" spans="1:6" x14ac:dyDescent="0.25">
      <c r="A126376">
        <v>240616</v>
      </c>
      <c r="B126376" s="1" t="s">
        <v>8082</v>
      </c>
      <c r="C126376">
        <v>1</v>
      </c>
      <c r="D126376">
        <v>700</v>
      </c>
      <c r="E126376" s="1" t="s">
        <v>161797</v>
      </c>
      <c r="F126376" s="1" t="s">
        <v>168165</v>
      </c>
    </row>
    <row r="126377" spans="1:6" x14ac:dyDescent="0.25">
      <c r="A126377">
        <v>240631</v>
      </c>
      <c r="B126377" s="1" t="s">
        <v>8082</v>
      </c>
      <c r="C126377">
        <v>1</v>
      </c>
      <c r="D126377">
        <v>700</v>
      </c>
      <c r="E126377" s="1" t="s">
        <v>168187</v>
      </c>
      <c r="F126377" s="1" t="s">
        <v>168188</v>
      </c>
    </row>
    <row r="126378" spans="1:6" x14ac:dyDescent="0.25">
      <c r="A126378">
        <v>240667</v>
      </c>
      <c r="B126378" s="1" t="s">
        <v>8082</v>
      </c>
      <c r="C126378">
        <v>1</v>
      </c>
      <c r="D126378">
        <v>700</v>
      </c>
      <c r="E126378" s="1" t="s">
        <v>168248</v>
      </c>
      <c r="F126378" s="1" t="s">
        <v>168249</v>
      </c>
    </row>
    <row r="126379" spans="1:6" x14ac:dyDescent="0.25">
      <c r="A126379">
        <v>240676</v>
      </c>
      <c r="B126379" s="1" t="s">
        <v>8082</v>
      </c>
      <c r="C126379">
        <v>1</v>
      </c>
      <c r="D126379">
        <v>700</v>
      </c>
      <c r="E126379" s="1" t="s">
        <v>168264</v>
      </c>
      <c r="F126379" s="1" t="s">
        <v>34721</v>
      </c>
    </row>
    <row r="126380" spans="1:6" x14ac:dyDescent="0.25">
      <c r="A126380">
        <v>240684</v>
      </c>
      <c r="B126380" s="1" t="s">
        <v>8082</v>
      </c>
      <c r="C126380">
        <v>1</v>
      </c>
      <c r="D126380">
        <v>700</v>
      </c>
      <c r="E126380" s="1" t="s">
        <v>168275</v>
      </c>
      <c r="F126380" s="1" t="s">
        <v>168276</v>
      </c>
    </row>
    <row r="126381" spans="1:6" x14ac:dyDescent="0.25">
      <c r="A126381">
        <v>240709</v>
      </c>
      <c r="B126381" s="1" t="s">
        <v>8082</v>
      </c>
      <c r="C126381">
        <v>1</v>
      </c>
      <c r="D126381">
        <v>700</v>
      </c>
      <c r="E126381" s="1" t="s">
        <v>168316</v>
      </c>
      <c r="F126381" s="1" t="s">
        <v>168317</v>
      </c>
    </row>
    <row r="126382" spans="1:6" x14ac:dyDescent="0.25">
      <c r="A126382">
        <v>240718</v>
      </c>
      <c r="B126382" s="1" t="s">
        <v>8082</v>
      </c>
      <c r="C126382">
        <v>1</v>
      </c>
      <c r="D126382">
        <v>700</v>
      </c>
      <c r="E126382" s="1" t="s">
        <v>168329</v>
      </c>
      <c r="F126382" s="1" t="s">
        <v>168330</v>
      </c>
    </row>
    <row r="126383" spans="1:6" x14ac:dyDescent="0.25">
      <c r="A126383">
        <v>240754</v>
      </c>
      <c r="B126383" s="1" t="s">
        <v>8082</v>
      </c>
      <c r="C126383">
        <v>1</v>
      </c>
      <c r="D126383">
        <v>700</v>
      </c>
      <c r="E126383" s="1" t="s">
        <v>168390</v>
      </c>
      <c r="F126383" s="1" t="s">
        <v>37477</v>
      </c>
    </row>
    <row r="126384" spans="1:6" x14ac:dyDescent="0.25">
      <c r="A126384">
        <v>240759</v>
      </c>
      <c r="B126384" s="1" t="s">
        <v>8082</v>
      </c>
      <c r="C126384">
        <v>1</v>
      </c>
      <c r="D126384">
        <v>700</v>
      </c>
      <c r="E126384" s="1" t="s">
        <v>166805</v>
      </c>
      <c r="F126384" s="1" t="s">
        <v>168397</v>
      </c>
    </row>
    <row r="126385" spans="1:6" x14ac:dyDescent="0.25">
      <c r="A126385">
        <v>240780</v>
      </c>
      <c r="B126385" s="1" t="s">
        <v>8082</v>
      </c>
      <c r="C126385">
        <v>1</v>
      </c>
      <c r="D126385">
        <v>700</v>
      </c>
      <c r="E126385" s="1" t="s">
        <v>168429</v>
      </c>
      <c r="F126385" s="1" t="s">
        <v>168430</v>
      </c>
    </row>
    <row r="126386" spans="1:6" x14ac:dyDescent="0.25">
      <c r="A126386">
        <v>240781</v>
      </c>
      <c r="B126386" s="1" t="s">
        <v>8082</v>
      </c>
      <c r="C126386">
        <v>1</v>
      </c>
      <c r="D126386">
        <v>700</v>
      </c>
      <c r="E126386" s="1" t="s">
        <v>168431</v>
      </c>
      <c r="F126386" s="1" t="s">
        <v>168432</v>
      </c>
    </row>
    <row r="126387" spans="1:6" x14ac:dyDescent="0.25">
      <c r="A126387">
        <v>240810</v>
      </c>
      <c r="B126387" s="1" t="s">
        <v>8082</v>
      </c>
      <c r="C126387">
        <v>1</v>
      </c>
      <c r="D126387">
        <v>700</v>
      </c>
      <c r="E126387" s="1" t="s">
        <v>168481</v>
      </c>
      <c r="F126387" s="1" t="s">
        <v>168482</v>
      </c>
    </row>
    <row r="126388" spans="1:6" x14ac:dyDescent="0.25">
      <c r="A126388">
        <v>240849</v>
      </c>
      <c r="B126388" s="1" t="s">
        <v>8082</v>
      </c>
      <c r="C126388">
        <v>1</v>
      </c>
      <c r="D126388">
        <v>700</v>
      </c>
      <c r="E126388" s="1" t="s">
        <v>165888</v>
      </c>
      <c r="F126388" s="1" t="s">
        <v>168550</v>
      </c>
    </row>
    <row r="126389" spans="1:6" x14ac:dyDescent="0.25">
      <c r="A126389">
        <v>240852</v>
      </c>
      <c r="B126389" s="1" t="s">
        <v>8082</v>
      </c>
      <c r="C126389">
        <v>1</v>
      </c>
      <c r="D126389">
        <v>700</v>
      </c>
      <c r="E126389" s="1" t="s">
        <v>168555</v>
      </c>
      <c r="F126389" s="1" t="s">
        <v>168556</v>
      </c>
    </row>
    <row r="126390" spans="1:6" x14ac:dyDescent="0.25">
      <c r="A126390">
        <v>240898</v>
      </c>
      <c r="B126390" s="1" t="s">
        <v>8082</v>
      </c>
      <c r="C126390">
        <v>1</v>
      </c>
      <c r="D126390">
        <v>700</v>
      </c>
      <c r="E126390" s="1" t="s">
        <v>168628</v>
      </c>
      <c r="F126390" s="1" t="s">
        <v>154284</v>
      </c>
    </row>
    <row r="126391" spans="1:6" x14ac:dyDescent="0.25">
      <c r="A126391">
        <v>240908</v>
      </c>
      <c r="B126391" s="1" t="s">
        <v>8082</v>
      </c>
      <c r="C126391">
        <v>1</v>
      </c>
      <c r="D126391">
        <v>700</v>
      </c>
      <c r="E126391" s="1" t="s">
        <v>168647</v>
      </c>
      <c r="F126391" s="1" t="s">
        <v>168648</v>
      </c>
    </row>
    <row r="126392" spans="1:6" x14ac:dyDescent="0.25">
      <c r="A126392">
        <v>241013</v>
      </c>
      <c r="B126392" s="1" t="s">
        <v>8082</v>
      </c>
      <c r="C126392">
        <v>1</v>
      </c>
      <c r="D126392">
        <v>700</v>
      </c>
      <c r="E126392" s="1" t="s">
        <v>168825</v>
      </c>
      <c r="F126392" s="1" t="s">
        <v>60098</v>
      </c>
    </row>
    <row r="126393" spans="1:6" x14ac:dyDescent="0.25">
      <c r="A126393">
        <v>241088</v>
      </c>
      <c r="B126393" s="1" t="s">
        <v>8082</v>
      </c>
      <c r="C126393">
        <v>1</v>
      </c>
      <c r="D126393">
        <v>700</v>
      </c>
      <c r="E126393" s="1" t="s">
        <v>168955</v>
      </c>
      <c r="F126393" s="1" t="s">
        <v>168956</v>
      </c>
    </row>
    <row r="126394" spans="1:6" x14ac:dyDescent="0.25">
      <c r="A126394">
        <v>241126</v>
      </c>
      <c r="B126394" s="1" t="s">
        <v>8082</v>
      </c>
      <c r="C126394">
        <v>1</v>
      </c>
      <c r="D126394">
        <v>700</v>
      </c>
      <c r="E126394" s="1" t="s">
        <v>169018</v>
      </c>
      <c r="F126394" s="1" t="s">
        <v>169019</v>
      </c>
    </row>
    <row r="126395" spans="1:6" x14ac:dyDescent="0.25">
      <c r="A126395">
        <v>241203</v>
      </c>
      <c r="B126395" s="1" t="s">
        <v>8082</v>
      </c>
      <c r="C126395">
        <v>1</v>
      </c>
      <c r="D126395">
        <v>700</v>
      </c>
      <c r="E126395" s="1" t="s">
        <v>169139</v>
      </c>
      <c r="F126395" s="1" t="s">
        <v>169140</v>
      </c>
    </row>
    <row r="126396" spans="1:6" x14ac:dyDescent="0.25">
      <c r="A126396">
        <v>241208</v>
      </c>
      <c r="B126396" s="1" t="s">
        <v>8082</v>
      </c>
      <c r="C126396">
        <v>1</v>
      </c>
      <c r="D126396">
        <v>700</v>
      </c>
      <c r="E126396" s="1" t="s">
        <v>169147</v>
      </c>
      <c r="F126396" s="1" t="s">
        <v>169148</v>
      </c>
    </row>
    <row r="126397" spans="1:6" x14ac:dyDescent="0.25">
      <c r="A126397">
        <v>241211</v>
      </c>
      <c r="B126397" s="1" t="s">
        <v>8082</v>
      </c>
      <c r="C126397">
        <v>1</v>
      </c>
      <c r="D126397">
        <v>700</v>
      </c>
      <c r="E126397" s="1" t="s">
        <v>169152</v>
      </c>
      <c r="F126397" s="1" t="s">
        <v>169153</v>
      </c>
    </row>
    <row r="126398" spans="1:6" x14ac:dyDescent="0.25">
      <c r="A126398">
        <v>241224</v>
      </c>
      <c r="B126398" s="1" t="s">
        <v>8082</v>
      </c>
      <c r="C126398">
        <v>1</v>
      </c>
      <c r="D126398">
        <v>700</v>
      </c>
      <c r="E126398" s="1" t="s">
        <v>169171</v>
      </c>
      <c r="F126398" s="1" t="s">
        <v>154673</v>
      </c>
    </row>
    <row r="126399" spans="1:6" x14ac:dyDescent="0.25">
      <c r="A126399">
        <v>241233</v>
      </c>
      <c r="B126399" s="1" t="s">
        <v>8082</v>
      </c>
      <c r="C126399">
        <v>1</v>
      </c>
      <c r="D126399">
        <v>700</v>
      </c>
      <c r="E126399" s="1" t="s">
        <v>169185</v>
      </c>
      <c r="F126399" s="1" t="s">
        <v>52493</v>
      </c>
    </row>
    <row r="126400" spans="1:6" x14ac:dyDescent="0.25">
      <c r="A126400">
        <v>241254</v>
      </c>
      <c r="B126400" s="1" t="s">
        <v>8082</v>
      </c>
      <c r="C126400">
        <v>1</v>
      </c>
      <c r="D126400">
        <v>700</v>
      </c>
      <c r="E126400" s="1" t="s">
        <v>169223</v>
      </c>
      <c r="F126400" s="1" t="s">
        <v>169224</v>
      </c>
    </row>
    <row r="126401" spans="1:6" x14ac:dyDescent="0.25">
      <c r="A126401">
        <v>241256</v>
      </c>
      <c r="B126401" s="1" t="s">
        <v>8082</v>
      </c>
      <c r="C126401">
        <v>1</v>
      </c>
      <c r="D126401">
        <v>700</v>
      </c>
      <c r="E126401" s="1" t="s">
        <v>169227</v>
      </c>
      <c r="F126401" s="1" t="s">
        <v>169228</v>
      </c>
    </row>
    <row r="126402" spans="1:6" x14ac:dyDescent="0.25">
      <c r="A126402">
        <v>241263</v>
      </c>
      <c r="B126402" s="1" t="s">
        <v>8082</v>
      </c>
      <c r="C126402">
        <v>1</v>
      </c>
      <c r="D126402">
        <v>700</v>
      </c>
      <c r="E126402" s="1" t="s">
        <v>169239</v>
      </c>
      <c r="F126402" s="1" t="s">
        <v>31981</v>
      </c>
    </row>
    <row r="126403" spans="1:6" x14ac:dyDescent="0.25">
      <c r="A126403">
        <v>241293</v>
      </c>
      <c r="B126403" s="1" t="s">
        <v>8082</v>
      </c>
      <c r="C126403">
        <v>1</v>
      </c>
      <c r="D126403">
        <v>700</v>
      </c>
      <c r="E126403" s="1" t="s">
        <v>169285</v>
      </c>
      <c r="F126403" s="1" t="s">
        <v>169286</v>
      </c>
    </row>
    <row r="126404" spans="1:6" x14ac:dyDescent="0.25">
      <c r="A126404">
        <v>241324</v>
      </c>
      <c r="B126404" s="1" t="s">
        <v>8082</v>
      </c>
      <c r="C126404">
        <v>1</v>
      </c>
      <c r="D126404">
        <v>700</v>
      </c>
      <c r="E126404" s="1" t="s">
        <v>169331</v>
      </c>
      <c r="F126404" s="1" t="s">
        <v>169332</v>
      </c>
    </row>
    <row r="126405" spans="1:6" x14ac:dyDescent="0.25">
      <c r="A126405">
        <v>241329</v>
      </c>
      <c r="B126405" s="1" t="s">
        <v>8082</v>
      </c>
      <c r="C126405">
        <v>1</v>
      </c>
      <c r="D126405">
        <v>700</v>
      </c>
      <c r="E126405" s="1" t="s">
        <v>169340</v>
      </c>
      <c r="F126405" s="1" t="s">
        <v>95382</v>
      </c>
    </row>
    <row r="126406" spans="1:6" x14ac:dyDescent="0.25">
      <c r="A126406">
        <v>241346</v>
      </c>
      <c r="B126406" s="1" t="s">
        <v>8082</v>
      </c>
      <c r="C126406">
        <v>1</v>
      </c>
      <c r="D126406">
        <v>700</v>
      </c>
      <c r="E126406" s="1" t="s">
        <v>169365</v>
      </c>
      <c r="F126406" s="1" t="s">
        <v>169366</v>
      </c>
    </row>
    <row r="126407" spans="1:6" x14ac:dyDescent="0.25">
      <c r="A126407">
        <v>241418</v>
      </c>
      <c r="B126407" s="1" t="s">
        <v>8082</v>
      </c>
      <c r="C126407">
        <v>1</v>
      </c>
      <c r="D126407">
        <v>700</v>
      </c>
      <c r="E126407" s="1" t="s">
        <v>167420</v>
      </c>
      <c r="F126407" s="1" t="s">
        <v>169478</v>
      </c>
    </row>
    <row r="126408" spans="1:6" x14ac:dyDescent="0.25">
      <c r="A126408">
        <v>241470</v>
      </c>
      <c r="B126408" s="1" t="s">
        <v>8082</v>
      </c>
      <c r="C126408">
        <v>1</v>
      </c>
      <c r="D126408">
        <v>700</v>
      </c>
      <c r="E126408" s="1" t="s">
        <v>169562</v>
      </c>
      <c r="F126408" s="1" t="s">
        <v>169563</v>
      </c>
    </row>
    <row r="126409" spans="1:6" x14ac:dyDescent="0.25">
      <c r="A126409">
        <v>241472</v>
      </c>
      <c r="B126409" s="1" t="s">
        <v>8082</v>
      </c>
      <c r="C126409">
        <v>1</v>
      </c>
      <c r="D126409">
        <v>700</v>
      </c>
      <c r="E126409" s="1" t="s">
        <v>169566</v>
      </c>
      <c r="F126409" s="1" t="s">
        <v>169567</v>
      </c>
    </row>
    <row r="126410" spans="1:6" x14ac:dyDescent="0.25">
      <c r="A126410">
        <v>241482</v>
      </c>
      <c r="B126410" s="1" t="s">
        <v>8082</v>
      </c>
      <c r="C126410">
        <v>1</v>
      </c>
      <c r="D126410">
        <v>700</v>
      </c>
      <c r="E126410" s="1" t="s">
        <v>169583</v>
      </c>
      <c r="F126410" s="1" t="s">
        <v>169584</v>
      </c>
    </row>
    <row r="126411" spans="1:6" x14ac:dyDescent="0.25">
      <c r="A126411">
        <v>241516</v>
      </c>
      <c r="B126411" s="1" t="s">
        <v>8082</v>
      </c>
      <c r="C126411">
        <v>1</v>
      </c>
      <c r="D126411">
        <v>700</v>
      </c>
      <c r="E126411" s="1" t="s">
        <v>169640</v>
      </c>
      <c r="F126411" s="1" t="s">
        <v>169641</v>
      </c>
    </row>
    <row r="126412" spans="1:6" x14ac:dyDescent="0.25">
      <c r="A126412">
        <v>241564</v>
      </c>
      <c r="B126412" s="1" t="s">
        <v>8082</v>
      </c>
      <c r="C126412">
        <v>1</v>
      </c>
      <c r="D126412">
        <v>700</v>
      </c>
      <c r="E126412" s="1" t="s">
        <v>169718</v>
      </c>
      <c r="F126412" s="1" t="s">
        <v>169719</v>
      </c>
    </row>
    <row r="126413" spans="1:6" x14ac:dyDescent="0.25">
      <c r="A126413">
        <v>241611</v>
      </c>
      <c r="B126413" s="1" t="s">
        <v>8082</v>
      </c>
      <c r="C126413">
        <v>1</v>
      </c>
      <c r="D126413">
        <v>700</v>
      </c>
      <c r="E126413" s="1" t="s">
        <v>169790</v>
      </c>
      <c r="F126413" s="1" t="s">
        <v>122530</v>
      </c>
    </row>
    <row r="126414" spans="1:6" x14ac:dyDescent="0.25">
      <c r="A126414">
        <v>241626</v>
      </c>
      <c r="B126414" s="1" t="s">
        <v>8082</v>
      </c>
      <c r="C126414">
        <v>1</v>
      </c>
      <c r="D126414">
        <v>700</v>
      </c>
      <c r="E126414" s="1" t="s">
        <v>169813</v>
      </c>
      <c r="F126414" s="1" t="s">
        <v>169814</v>
      </c>
    </row>
    <row r="126415" spans="1:6" x14ac:dyDescent="0.25">
      <c r="A126415">
        <v>241630</v>
      </c>
      <c r="B126415" s="1" t="s">
        <v>8082</v>
      </c>
      <c r="C126415">
        <v>1</v>
      </c>
      <c r="D126415">
        <v>700</v>
      </c>
      <c r="E126415" s="1" t="s">
        <v>169820</v>
      </c>
      <c r="F126415" s="1" t="s">
        <v>169821</v>
      </c>
    </row>
    <row r="126416" spans="1:6" x14ac:dyDescent="0.25">
      <c r="A126416">
        <v>241632</v>
      </c>
      <c r="B126416" s="1" t="s">
        <v>8082</v>
      </c>
      <c r="C126416">
        <v>1</v>
      </c>
      <c r="D126416">
        <v>700</v>
      </c>
      <c r="E126416" s="1" t="s">
        <v>169822</v>
      </c>
      <c r="F126416" s="1" t="s">
        <v>169823</v>
      </c>
    </row>
    <row r="126417" spans="1:6" x14ac:dyDescent="0.25">
      <c r="A126417">
        <v>241638</v>
      </c>
      <c r="B126417" s="1" t="s">
        <v>8082</v>
      </c>
      <c r="C126417">
        <v>1</v>
      </c>
      <c r="D126417">
        <v>700</v>
      </c>
      <c r="E126417" s="1" t="s">
        <v>169831</v>
      </c>
      <c r="F126417" s="1" t="s">
        <v>169832</v>
      </c>
    </row>
    <row r="126418" spans="1:6" x14ac:dyDescent="0.25">
      <c r="A126418">
        <v>241725</v>
      </c>
      <c r="B126418" s="1" t="s">
        <v>8082</v>
      </c>
      <c r="C126418">
        <v>1</v>
      </c>
      <c r="D126418">
        <v>700</v>
      </c>
      <c r="E126418" s="1" t="s">
        <v>167340</v>
      </c>
      <c r="F126418" s="1" t="s">
        <v>169975</v>
      </c>
    </row>
    <row r="126419" spans="1:6" x14ac:dyDescent="0.25">
      <c r="A126419">
        <v>241726</v>
      </c>
      <c r="B126419" s="1" t="s">
        <v>8082</v>
      </c>
      <c r="C126419">
        <v>1</v>
      </c>
      <c r="D126419">
        <v>700</v>
      </c>
      <c r="E126419" s="1" t="s">
        <v>169976</v>
      </c>
      <c r="F126419" s="1" t="s">
        <v>132355</v>
      </c>
    </row>
    <row r="126420" spans="1:6" x14ac:dyDescent="0.25">
      <c r="A126420">
        <v>241752</v>
      </c>
      <c r="B126420" s="1" t="s">
        <v>8082</v>
      </c>
      <c r="C126420">
        <v>1</v>
      </c>
      <c r="D126420">
        <v>700</v>
      </c>
      <c r="E126420" s="1" t="s">
        <v>170019</v>
      </c>
      <c r="F126420" s="1" t="s">
        <v>62422</v>
      </c>
    </row>
    <row r="126421" spans="1:6" x14ac:dyDescent="0.25">
      <c r="A126421">
        <v>241815</v>
      </c>
      <c r="B126421" s="1" t="s">
        <v>8082</v>
      </c>
      <c r="C126421">
        <v>1</v>
      </c>
      <c r="D126421">
        <v>700</v>
      </c>
      <c r="E126421" s="1" t="s">
        <v>170115</v>
      </c>
      <c r="F126421" s="1" t="s">
        <v>68030</v>
      </c>
    </row>
    <row r="126422" spans="1:6" x14ac:dyDescent="0.25">
      <c r="A126422">
        <v>241836</v>
      </c>
      <c r="B126422" s="1" t="s">
        <v>8082</v>
      </c>
      <c r="C126422">
        <v>1</v>
      </c>
      <c r="D126422">
        <v>700</v>
      </c>
      <c r="E126422" s="1" t="s">
        <v>170147</v>
      </c>
      <c r="F126422" s="1" t="s">
        <v>170148</v>
      </c>
    </row>
    <row r="126423" spans="1:6" x14ac:dyDescent="0.25">
      <c r="A126423">
        <v>241849</v>
      </c>
      <c r="B126423" s="1" t="s">
        <v>8082</v>
      </c>
      <c r="C126423">
        <v>1</v>
      </c>
      <c r="D126423">
        <v>700</v>
      </c>
      <c r="E126423" s="1" t="s">
        <v>170171</v>
      </c>
      <c r="F126423" s="1" t="s">
        <v>170172</v>
      </c>
    </row>
    <row r="126424" spans="1:6" x14ac:dyDescent="0.25">
      <c r="A126424">
        <v>241863</v>
      </c>
      <c r="B126424" s="1" t="s">
        <v>8082</v>
      </c>
      <c r="C126424">
        <v>1</v>
      </c>
      <c r="D126424">
        <v>700</v>
      </c>
      <c r="E126424" s="1" t="s">
        <v>165159</v>
      </c>
      <c r="F126424" s="1" t="s">
        <v>170190</v>
      </c>
    </row>
    <row r="126425" spans="1:6" x14ac:dyDescent="0.25">
      <c r="A126425">
        <v>241864</v>
      </c>
      <c r="B126425" s="1" t="s">
        <v>8082</v>
      </c>
      <c r="C126425">
        <v>1</v>
      </c>
      <c r="D126425">
        <v>700</v>
      </c>
      <c r="E126425" s="1" t="s">
        <v>169560</v>
      </c>
      <c r="F126425" s="1" t="s">
        <v>170191</v>
      </c>
    </row>
    <row r="126426" spans="1:6" x14ac:dyDescent="0.25">
      <c r="A126426">
        <v>241873</v>
      </c>
      <c r="B126426" s="1" t="s">
        <v>8082</v>
      </c>
      <c r="C126426">
        <v>1</v>
      </c>
      <c r="D126426">
        <v>700</v>
      </c>
      <c r="E126426" s="1" t="s">
        <v>170207</v>
      </c>
      <c r="F126426" s="1" t="s">
        <v>49746</v>
      </c>
    </row>
    <row r="126427" spans="1:6" x14ac:dyDescent="0.25">
      <c r="A126427">
        <v>241899</v>
      </c>
      <c r="B126427" s="1" t="s">
        <v>8082</v>
      </c>
      <c r="C126427">
        <v>1</v>
      </c>
      <c r="D126427">
        <v>700</v>
      </c>
      <c r="E126427" s="1" t="s">
        <v>170250</v>
      </c>
      <c r="F126427" s="1" t="s">
        <v>170251</v>
      </c>
    </row>
    <row r="126428" spans="1:6" x14ac:dyDescent="0.25">
      <c r="A126428">
        <v>241957</v>
      </c>
      <c r="B126428" s="1" t="s">
        <v>8082</v>
      </c>
      <c r="C126428">
        <v>1</v>
      </c>
      <c r="D126428">
        <v>700</v>
      </c>
      <c r="E126428" s="1" t="s">
        <v>170350</v>
      </c>
      <c r="F126428" s="1" t="s">
        <v>170351</v>
      </c>
    </row>
    <row r="126429" spans="1:6" x14ac:dyDescent="0.25">
      <c r="A126429">
        <v>241965</v>
      </c>
      <c r="B126429" s="1" t="s">
        <v>8082</v>
      </c>
      <c r="C126429">
        <v>1</v>
      </c>
      <c r="D126429">
        <v>700</v>
      </c>
      <c r="E126429" s="1" t="s">
        <v>170364</v>
      </c>
      <c r="F126429" s="1" t="s">
        <v>170365</v>
      </c>
    </row>
    <row r="126430" spans="1:6" x14ac:dyDescent="0.25">
      <c r="A126430">
        <v>241980</v>
      </c>
      <c r="B126430" s="1" t="s">
        <v>8082</v>
      </c>
      <c r="C126430">
        <v>1</v>
      </c>
      <c r="D126430">
        <v>700</v>
      </c>
      <c r="E126430" s="1" t="s">
        <v>170391</v>
      </c>
      <c r="F126430" s="1" t="s">
        <v>170392</v>
      </c>
    </row>
    <row r="126431" spans="1:6" x14ac:dyDescent="0.25">
      <c r="A126431">
        <v>241984</v>
      </c>
      <c r="B126431" s="1" t="s">
        <v>8082</v>
      </c>
      <c r="C126431">
        <v>1</v>
      </c>
      <c r="D126431">
        <v>700</v>
      </c>
      <c r="E126431" s="1" t="s">
        <v>170398</v>
      </c>
      <c r="F126431" s="1" t="s">
        <v>170399</v>
      </c>
    </row>
    <row r="126432" spans="1:6" x14ac:dyDescent="0.25">
      <c r="A126432">
        <v>242029</v>
      </c>
      <c r="B126432" s="1" t="s">
        <v>8082</v>
      </c>
      <c r="C126432">
        <v>1</v>
      </c>
      <c r="D126432">
        <v>700</v>
      </c>
      <c r="E126432" s="1" t="s">
        <v>170475</v>
      </c>
      <c r="F126432" s="1" t="s">
        <v>170476</v>
      </c>
    </row>
    <row r="126433" spans="1:6" x14ac:dyDescent="0.25">
      <c r="A126433">
        <v>242067</v>
      </c>
      <c r="B126433" s="1" t="s">
        <v>8082</v>
      </c>
      <c r="C126433">
        <v>1</v>
      </c>
      <c r="D126433">
        <v>700</v>
      </c>
      <c r="E126433" s="1" t="s">
        <v>170538</v>
      </c>
      <c r="F126433" s="1" t="s">
        <v>170539</v>
      </c>
    </row>
    <row r="126434" spans="1:6" x14ac:dyDescent="0.25">
      <c r="A126434">
        <v>242092</v>
      </c>
      <c r="B126434" s="1" t="s">
        <v>8082</v>
      </c>
      <c r="C126434">
        <v>1</v>
      </c>
      <c r="D126434">
        <v>700</v>
      </c>
      <c r="E126434" s="1" t="s">
        <v>170576</v>
      </c>
      <c r="F126434" s="1" t="s">
        <v>170577</v>
      </c>
    </row>
    <row r="126435" spans="1:6" x14ac:dyDescent="0.25">
      <c r="A126435">
        <v>242158</v>
      </c>
      <c r="B126435" s="1" t="s">
        <v>8082</v>
      </c>
      <c r="C126435">
        <v>1</v>
      </c>
      <c r="D126435">
        <v>700</v>
      </c>
      <c r="E126435" s="1" t="s">
        <v>163577</v>
      </c>
      <c r="F126435" s="1" t="s">
        <v>106596</v>
      </c>
    </row>
    <row r="126436" spans="1:6" x14ac:dyDescent="0.25">
      <c r="A126436">
        <v>242187</v>
      </c>
      <c r="B126436" s="1" t="s">
        <v>8082</v>
      </c>
      <c r="C126436">
        <v>1</v>
      </c>
      <c r="D126436">
        <v>700</v>
      </c>
      <c r="E126436" s="1" t="s">
        <v>170729</v>
      </c>
      <c r="F126436" s="1" t="s">
        <v>99166</v>
      </c>
    </row>
    <row r="126437" spans="1:6" x14ac:dyDescent="0.25">
      <c r="A126437">
        <v>242192</v>
      </c>
      <c r="B126437" s="1" t="s">
        <v>8082</v>
      </c>
      <c r="C126437">
        <v>1</v>
      </c>
      <c r="D126437">
        <v>700</v>
      </c>
      <c r="E126437" s="1" t="s">
        <v>170735</v>
      </c>
      <c r="F126437" s="1" t="s">
        <v>170736</v>
      </c>
    </row>
    <row r="126438" spans="1:6" x14ac:dyDescent="0.25">
      <c r="A126438">
        <v>242197</v>
      </c>
      <c r="B126438" s="1" t="s">
        <v>8082</v>
      </c>
      <c r="C126438">
        <v>1</v>
      </c>
      <c r="D126438">
        <v>700</v>
      </c>
      <c r="E126438" s="1" t="s">
        <v>170745</v>
      </c>
      <c r="F126438" s="1" t="s">
        <v>170746</v>
      </c>
    </row>
    <row r="126439" spans="1:6" x14ac:dyDescent="0.25">
      <c r="A126439">
        <v>242198</v>
      </c>
      <c r="B126439" s="1" t="s">
        <v>8082</v>
      </c>
      <c r="C126439">
        <v>1</v>
      </c>
      <c r="D126439">
        <v>700</v>
      </c>
      <c r="E126439" s="1" t="s">
        <v>170747</v>
      </c>
      <c r="F126439" s="1" t="s">
        <v>170748</v>
      </c>
    </row>
    <row r="126440" spans="1:6" x14ac:dyDescent="0.25">
      <c r="A126440">
        <v>242231</v>
      </c>
      <c r="B126440" s="1" t="s">
        <v>8082</v>
      </c>
      <c r="C126440">
        <v>1</v>
      </c>
      <c r="D126440">
        <v>700</v>
      </c>
      <c r="E126440" s="1" t="s">
        <v>170799</v>
      </c>
      <c r="F126440" s="1" t="s">
        <v>170800</v>
      </c>
    </row>
    <row r="126441" spans="1:6" x14ac:dyDescent="0.25">
      <c r="A126441">
        <v>242243</v>
      </c>
      <c r="B126441" s="1" t="s">
        <v>8082</v>
      </c>
      <c r="C126441">
        <v>1</v>
      </c>
      <c r="D126441">
        <v>700</v>
      </c>
      <c r="E126441" s="1" t="s">
        <v>170820</v>
      </c>
      <c r="F126441" s="1" t="s">
        <v>17778</v>
      </c>
    </row>
    <row r="126442" spans="1:6" x14ac:dyDescent="0.25">
      <c r="A126442">
        <v>242263</v>
      </c>
      <c r="B126442" s="1" t="s">
        <v>8082</v>
      </c>
      <c r="C126442">
        <v>1</v>
      </c>
      <c r="D126442">
        <v>700</v>
      </c>
      <c r="E126442" s="1" t="s">
        <v>170852</v>
      </c>
      <c r="F126442" s="1" t="s">
        <v>170853</v>
      </c>
    </row>
    <row r="126443" spans="1:6" x14ac:dyDescent="0.25">
      <c r="A126443">
        <v>242325</v>
      </c>
      <c r="B126443" s="1" t="s">
        <v>8082</v>
      </c>
      <c r="C126443">
        <v>1</v>
      </c>
      <c r="D126443">
        <v>700</v>
      </c>
      <c r="E126443" s="1" t="s">
        <v>170961</v>
      </c>
      <c r="F126443" s="1" t="s">
        <v>170962</v>
      </c>
    </row>
    <row r="126444" spans="1:6" x14ac:dyDescent="0.25">
      <c r="A126444">
        <v>242336</v>
      </c>
      <c r="B126444" s="1" t="s">
        <v>8082</v>
      </c>
      <c r="C126444">
        <v>1</v>
      </c>
      <c r="D126444">
        <v>700</v>
      </c>
      <c r="E126444" s="1" t="s">
        <v>170980</v>
      </c>
      <c r="F126444" s="1" t="s">
        <v>170981</v>
      </c>
    </row>
    <row r="126445" spans="1:6" x14ac:dyDescent="0.25">
      <c r="A126445">
        <v>242355</v>
      </c>
      <c r="B126445" s="1" t="s">
        <v>8082</v>
      </c>
      <c r="C126445">
        <v>1</v>
      </c>
      <c r="D126445">
        <v>700</v>
      </c>
      <c r="E126445" s="1" t="s">
        <v>171010</v>
      </c>
      <c r="F126445" s="1" t="s">
        <v>171011</v>
      </c>
    </row>
    <row r="126446" spans="1:6" x14ac:dyDescent="0.25">
      <c r="A126446">
        <v>242383</v>
      </c>
      <c r="B126446" s="1" t="s">
        <v>8082</v>
      </c>
      <c r="C126446">
        <v>1</v>
      </c>
      <c r="D126446">
        <v>700</v>
      </c>
      <c r="E126446" s="1" t="s">
        <v>171050</v>
      </c>
      <c r="F126446" s="1" t="s">
        <v>171051</v>
      </c>
    </row>
    <row r="126447" spans="1:6" x14ac:dyDescent="0.25">
      <c r="A126447">
        <v>242386</v>
      </c>
      <c r="B126447" s="1" t="s">
        <v>8082</v>
      </c>
      <c r="C126447">
        <v>1</v>
      </c>
      <c r="D126447">
        <v>700</v>
      </c>
      <c r="E126447" s="1" t="s">
        <v>171055</v>
      </c>
      <c r="F126447" s="1" t="s">
        <v>171056</v>
      </c>
    </row>
    <row r="126448" spans="1:6" x14ac:dyDescent="0.25">
      <c r="A126448">
        <v>242389</v>
      </c>
      <c r="B126448" s="1" t="s">
        <v>8082</v>
      </c>
      <c r="C126448">
        <v>1</v>
      </c>
      <c r="D126448">
        <v>700</v>
      </c>
      <c r="E126448" s="1" t="s">
        <v>171061</v>
      </c>
      <c r="F126448" s="1" t="s">
        <v>171062</v>
      </c>
    </row>
    <row r="126449" spans="1:6" x14ac:dyDescent="0.25">
      <c r="A126449">
        <v>242443</v>
      </c>
      <c r="B126449" s="1" t="s">
        <v>8082</v>
      </c>
      <c r="C126449">
        <v>1</v>
      </c>
      <c r="D126449">
        <v>700</v>
      </c>
      <c r="E126449" s="1" t="s">
        <v>170328</v>
      </c>
      <c r="F126449" s="1" t="s">
        <v>171151</v>
      </c>
    </row>
    <row r="126450" spans="1:6" x14ac:dyDescent="0.25">
      <c r="A126450">
        <v>242523</v>
      </c>
      <c r="B126450" s="1" t="s">
        <v>8082</v>
      </c>
      <c r="C126450">
        <v>1</v>
      </c>
      <c r="D126450">
        <v>700</v>
      </c>
      <c r="E126450" s="1" t="s">
        <v>171277</v>
      </c>
      <c r="F126450" s="1" t="s">
        <v>171278</v>
      </c>
    </row>
    <row r="126451" spans="1:6" x14ac:dyDescent="0.25">
      <c r="A126451">
        <v>242556</v>
      </c>
      <c r="B126451" s="1" t="s">
        <v>8082</v>
      </c>
      <c r="C126451">
        <v>1</v>
      </c>
      <c r="D126451">
        <v>700</v>
      </c>
      <c r="E126451" s="1" t="s">
        <v>171330</v>
      </c>
      <c r="F126451" s="1" t="s">
        <v>171331</v>
      </c>
    </row>
    <row r="126452" spans="1:6" x14ac:dyDescent="0.25">
      <c r="A126452">
        <v>242583</v>
      </c>
      <c r="B126452" s="1" t="s">
        <v>8082</v>
      </c>
      <c r="C126452">
        <v>1</v>
      </c>
      <c r="D126452">
        <v>700</v>
      </c>
      <c r="E126452" s="1" t="s">
        <v>171374</v>
      </c>
      <c r="F126452" s="1" t="s">
        <v>171375</v>
      </c>
    </row>
    <row r="126453" spans="1:6" x14ac:dyDescent="0.25">
      <c r="A126453">
        <v>242704</v>
      </c>
      <c r="B126453" s="1" t="s">
        <v>8082</v>
      </c>
      <c r="C126453">
        <v>1</v>
      </c>
      <c r="D126453">
        <v>700</v>
      </c>
      <c r="E126453" s="1" t="s">
        <v>171575</v>
      </c>
      <c r="F126453" s="1" t="s">
        <v>44243</v>
      </c>
    </row>
    <row r="126454" spans="1:6" x14ac:dyDescent="0.25">
      <c r="A126454">
        <v>242713</v>
      </c>
      <c r="B126454" s="1" t="s">
        <v>8082</v>
      </c>
      <c r="C126454">
        <v>1</v>
      </c>
      <c r="D126454">
        <v>700</v>
      </c>
      <c r="E126454" s="1" t="s">
        <v>171589</v>
      </c>
      <c r="F126454" s="1" t="s">
        <v>153273</v>
      </c>
    </row>
    <row r="126455" spans="1:6" x14ac:dyDescent="0.25">
      <c r="A126455">
        <v>242717</v>
      </c>
      <c r="B126455" s="1" t="s">
        <v>8082</v>
      </c>
      <c r="C126455">
        <v>1</v>
      </c>
      <c r="D126455">
        <v>700</v>
      </c>
      <c r="E126455" s="1" t="s">
        <v>171593</v>
      </c>
      <c r="F126455" s="1" t="s">
        <v>104645</v>
      </c>
    </row>
    <row r="126456" spans="1:6" x14ac:dyDescent="0.25">
      <c r="A126456">
        <v>242744</v>
      </c>
      <c r="B126456" s="1" t="s">
        <v>8082</v>
      </c>
      <c r="C126456">
        <v>1</v>
      </c>
      <c r="D126456">
        <v>700</v>
      </c>
      <c r="E126456" s="1" t="s">
        <v>171633</v>
      </c>
      <c r="F126456" s="1" t="s">
        <v>171634</v>
      </c>
    </row>
    <row r="126457" spans="1:6" x14ac:dyDescent="0.25">
      <c r="A126457">
        <v>242750</v>
      </c>
      <c r="B126457" s="1" t="s">
        <v>8082</v>
      </c>
      <c r="C126457">
        <v>1</v>
      </c>
      <c r="D126457">
        <v>700</v>
      </c>
      <c r="E126457" s="1" t="s">
        <v>171642</v>
      </c>
      <c r="F126457" s="1" t="s">
        <v>171643</v>
      </c>
    </row>
    <row r="126458" spans="1:6" x14ac:dyDescent="0.25">
      <c r="A126458">
        <v>242791</v>
      </c>
      <c r="B126458" s="1" t="s">
        <v>8082</v>
      </c>
      <c r="C126458">
        <v>1</v>
      </c>
      <c r="D126458">
        <v>700</v>
      </c>
      <c r="E126458" s="1" t="s">
        <v>171711</v>
      </c>
      <c r="F126458" s="1" t="s">
        <v>171712</v>
      </c>
    </row>
    <row r="126459" spans="1:6" x14ac:dyDescent="0.25">
      <c r="A126459">
        <v>242798</v>
      </c>
      <c r="B126459" s="1" t="s">
        <v>8082</v>
      </c>
      <c r="C126459">
        <v>1</v>
      </c>
      <c r="D126459">
        <v>700</v>
      </c>
      <c r="E126459" s="1" t="s">
        <v>171724</v>
      </c>
      <c r="F126459" s="1" t="s">
        <v>171725</v>
      </c>
    </row>
    <row r="126460" spans="1:6" x14ac:dyDescent="0.25">
      <c r="A126460">
        <v>242811</v>
      </c>
      <c r="B126460" s="1" t="s">
        <v>8082</v>
      </c>
      <c r="C126460">
        <v>1</v>
      </c>
      <c r="D126460">
        <v>700</v>
      </c>
      <c r="E126460" s="1" t="s">
        <v>171747</v>
      </c>
      <c r="F126460" s="1" t="s">
        <v>171748</v>
      </c>
    </row>
    <row r="126461" spans="1:6" x14ac:dyDescent="0.25">
      <c r="A126461">
        <v>242842</v>
      </c>
      <c r="B126461" s="1" t="s">
        <v>8082</v>
      </c>
      <c r="C126461">
        <v>1</v>
      </c>
      <c r="D126461">
        <v>700</v>
      </c>
      <c r="E126461" s="1" t="s">
        <v>171800</v>
      </c>
      <c r="F126461" s="1" t="s">
        <v>171801</v>
      </c>
    </row>
    <row r="126462" spans="1:6" x14ac:dyDescent="0.25">
      <c r="A126462">
        <v>242876</v>
      </c>
      <c r="B126462" s="1" t="s">
        <v>8082</v>
      </c>
      <c r="C126462">
        <v>1</v>
      </c>
      <c r="D126462">
        <v>700</v>
      </c>
      <c r="E126462" s="1" t="s">
        <v>171854</v>
      </c>
      <c r="F126462" s="1" t="s">
        <v>171855</v>
      </c>
    </row>
    <row r="126463" spans="1:6" x14ac:dyDescent="0.25">
      <c r="A126463">
        <v>242878</v>
      </c>
      <c r="B126463" s="1" t="s">
        <v>8082</v>
      </c>
      <c r="C126463">
        <v>1</v>
      </c>
      <c r="D126463">
        <v>700</v>
      </c>
      <c r="E126463" s="1" t="s">
        <v>171858</v>
      </c>
      <c r="F126463" s="1" t="s">
        <v>171859</v>
      </c>
    </row>
    <row r="126464" spans="1:6" x14ac:dyDescent="0.25">
      <c r="A126464">
        <v>242893</v>
      </c>
      <c r="B126464" s="1" t="s">
        <v>8082</v>
      </c>
      <c r="C126464">
        <v>1</v>
      </c>
      <c r="D126464">
        <v>700</v>
      </c>
      <c r="E126464" s="1" t="s">
        <v>171884</v>
      </c>
      <c r="F126464" s="1" t="s">
        <v>171885</v>
      </c>
    </row>
    <row r="126465" spans="1:6" x14ac:dyDescent="0.25">
      <c r="A126465">
        <v>242898</v>
      </c>
      <c r="B126465" s="1" t="s">
        <v>8082</v>
      </c>
      <c r="C126465">
        <v>1</v>
      </c>
      <c r="D126465">
        <v>700</v>
      </c>
      <c r="E126465" s="1" t="s">
        <v>171892</v>
      </c>
      <c r="F126465" s="1" t="s">
        <v>171893</v>
      </c>
    </row>
    <row r="126466" spans="1:6" x14ac:dyDescent="0.25">
      <c r="A126466">
        <v>242936</v>
      </c>
      <c r="B126466" s="1" t="s">
        <v>8082</v>
      </c>
      <c r="C126466">
        <v>1</v>
      </c>
      <c r="D126466">
        <v>700</v>
      </c>
      <c r="E126466" s="1" t="s">
        <v>171959</v>
      </c>
      <c r="F126466" s="1" t="s">
        <v>171960</v>
      </c>
    </row>
    <row r="126467" spans="1:6" x14ac:dyDescent="0.25">
      <c r="A126467">
        <v>242943</v>
      </c>
      <c r="B126467" s="1" t="s">
        <v>8082</v>
      </c>
      <c r="C126467">
        <v>1</v>
      </c>
      <c r="D126467">
        <v>700</v>
      </c>
      <c r="E126467" s="1" t="s">
        <v>167268</v>
      </c>
      <c r="F126467" s="1" t="s">
        <v>56862</v>
      </c>
    </row>
    <row r="126468" spans="1:6" x14ac:dyDescent="0.25">
      <c r="A126468">
        <v>242974</v>
      </c>
      <c r="B126468" s="1" t="s">
        <v>8082</v>
      </c>
      <c r="C126468">
        <v>1</v>
      </c>
      <c r="D126468">
        <v>700</v>
      </c>
      <c r="E126468" s="1" t="s">
        <v>172019</v>
      </c>
      <c r="F126468" s="1" t="s">
        <v>172020</v>
      </c>
    </row>
    <row r="126469" spans="1:6" x14ac:dyDescent="0.25">
      <c r="A126469">
        <v>243012</v>
      </c>
      <c r="B126469" s="1" t="s">
        <v>8082</v>
      </c>
      <c r="C126469">
        <v>1</v>
      </c>
      <c r="D126469">
        <v>700</v>
      </c>
      <c r="E126469" s="1" t="s">
        <v>172079</v>
      </c>
      <c r="F126469" s="1" t="s">
        <v>172080</v>
      </c>
    </row>
    <row r="126470" spans="1:6" x14ac:dyDescent="0.25">
      <c r="A126470">
        <v>243013</v>
      </c>
      <c r="B126470" s="1" t="s">
        <v>8082</v>
      </c>
      <c r="C126470">
        <v>1</v>
      </c>
      <c r="D126470">
        <v>700</v>
      </c>
      <c r="E126470" s="1" t="s">
        <v>172081</v>
      </c>
      <c r="F126470" s="1" t="s">
        <v>172082</v>
      </c>
    </row>
    <row r="126471" spans="1:6" x14ac:dyDescent="0.25">
      <c r="A126471">
        <v>243022</v>
      </c>
      <c r="B126471" s="1" t="s">
        <v>8082</v>
      </c>
      <c r="C126471">
        <v>1</v>
      </c>
      <c r="D126471">
        <v>700</v>
      </c>
      <c r="E126471" s="1" t="s">
        <v>165869</v>
      </c>
      <c r="F126471" s="1" t="s">
        <v>172096</v>
      </c>
    </row>
    <row r="126472" spans="1:6" x14ac:dyDescent="0.25">
      <c r="A126472">
        <v>243039</v>
      </c>
      <c r="B126472" s="1" t="s">
        <v>8082</v>
      </c>
      <c r="C126472">
        <v>1</v>
      </c>
      <c r="D126472">
        <v>700</v>
      </c>
      <c r="E126472" s="1" t="s">
        <v>172124</v>
      </c>
      <c r="F126472" s="1" t="s">
        <v>172125</v>
      </c>
    </row>
    <row r="126473" spans="1:6" x14ac:dyDescent="0.25">
      <c r="A126473">
        <v>243054</v>
      </c>
      <c r="B126473" s="1" t="s">
        <v>8082</v>
      </c>
      <c r="C126473">
        <v>1</v>
      </c>
      <c r="D126473">
        <v>700</v>
      </c>
      <c r="E126473" s="1" t="s">
        <v>172146</v>
      </c>
      <c r="F126473" s="1" t="s">
        <v>172147</v>
      </c>
    </row>
    <row r="126474" spans="1:6" x14ac:dyDescent="0.25">
      <c r="A126474">
        <v>243062</v>
      </c>
      <c r="B126474" s="1" t="s">
        <v>8082</v>
      </c>
      <c r="C126474">
        <v>1</v>
      </c>
      <c r="D126474">
        <v>700</v>
      </c>
      <c r="E126474" s="1" t="s">
        <v>172157</v>
      </c>
      <c r="F126474" s="1" t="s">
        <v>119216</v>
      </c>
    </row>
    <row r="126475" spans="1:6" x14ac:dyDescent="0.25">
      <c r="A126475">
        <v>243093</v>
      </c>
      <c r="B126475" s="1" t="s">
        <v>8082</v>
      </c>
      <c r="C126475">
        <v>1</v>
      </c>
      <c r="D126475">
        <v>700</v>
      </c>
      <c r="E126475" s="1" t="s">
        <v>172204</v>
      </c>
      <c r="F126475" s="1" t="s">
        <v>172205</v>
      </c>
    </row>
    <row r="126476" spans="1:6" x14ac:dyDescent="0.25">
      <c r="A126476">
        <v>243109</v>
      </c>
      <c r="B126476" s="1" t="s">
        <v>8082</v>
      </c>
      <c r="C126476">
        <v>1</v>
      </c>
      <c r="D126476">
        <v>700</v>
      </c>
      <c r="E126476" s="1" t="s">
        <v>172228</v>
      </c>
      <c r="F126476" s="1" t="s">
        <v>172229</v>
      </c>
    </row>
    <row r="126477" spans="1:6" x14ac:dyDescent="0.25">
      <c r="A126477">
        <v>243175</v>
      </c>
      <c r="B126477" s="1" t="s">
        <v>8082</v>
      </c>
      <c r="C126477">
        <v>1</v>
      </c>
      <c r="D126477">
        <v>700</v>
      </c>
      <c r="E126477" s="1" t="s">
        <v>172337</v>
      </c>
      <c r="F126477" s="1" t="s">
        <v>172338</v>
      </c>
    </row>
    <row r="126478" spans="1:6" x14ac:dyDescent="0.25">
      <c r="A126478">
        <v>243184</v>
      </c>
      <c r="B126478" s="1" t="s">
        <v>8082</v>
      </c>
      <c r="C126478">
        <v>1</v>
      </c>
      <c r="D126478">
        <v>700</v>
      </c>
      <c r="E126478" s="1" t="s">
        <v>164409</v>
      </c>
      <c r="F126478" s="1" t="s">
        <v>172348</v>
      </c>
    </row>
    <row r="126479" spans="1:6" x14ac:dyDescent="0.25">
      <c r="A126479">
        <v>243199</v>
      </c>
      <c r="B126479" s="1" t="s">
        <v>8082</v>
      </c>
      <c r="C126479">
        <v>1</v>
      </c>
      <c r="D126479">
        <v>700</v>
      </c>
      <c r="E126479" s="1" t="s">
        <v>172374</v>
      </c>
      <c r="F126479" s="1" t="s">
        <v>107064</v>
      </c>
    </row>
    <row r="126480" spans="1:6" x14ac:dyDescent="0.25">
      <c r="A126480">
        <v>243241</v>
      </c>
      <c r="B126480" s="1" t="s">
        <v>8082</v>
      </c>
      <c r="C126480">
        <v>1</v>
      </c>
      <c r="D126480">
        <v>700</v>
      </c>
      <c r="E126480" s="1" t="s">
        <v>172434</v>
      </c>
      <c r="F126480" s="1" t="s">
        <v>172435</v>
      </c>
    </row>
    <row r="126481" spans="1:6" x14ac:dyDescent="0.25">
      <c r="A126481">
        <v>243258</v>
      </c>
      <c r="B126481" s="1" t="s">
        <v>8082</v>
      </c>
      <c r="C126481">
        <v>1</v>
      </c>
      <c r="D126481">
        <v>700</v>
      </c>
      <c r="E126481" s="1" t="s">
        <v>172460</v>
      </c>
      <c r="F126481" s="1" t="s">
        <v>24781</v>
      </c>
    </row>
    <row r="126482" spans="1:6" x14ac:dyDescent="0.25">
      <c r="A126482">
        <v>243267</v>
      </c>
      <c r="B126482" s="1" t="s">
        <v>8082</v>
      </c>
      <c r="C126482">
        <v>1</v>
      </c>
      <c r="D126482">
        <v>700</v>
      </c>
      <c r="E126482" s="1" t="s">
        <v>172471</v>
      </c>
      <c r="F126482" s="1" t="s">
        <v>172472</v>
      </c>
    </row>
    <row r="126483" spans="1:6" x14ac:dyDescent="0.25">
      <c r="A126483">
        <v>243294</v>
      </c>
      <c r="B126483" s="1" t="s">
        <v>8082</v>
      </c>
      <c r="C126483">
        <v>1</v>
      </c>
      <c r="D126483">
        <v>700</v>
      </c>
      <c r="E126483" s="1" t="s">
        <v>172516</v>
      </c>
      <c r="F126483" s="1" t="s">
        <v>172517</v>
      </c>
    </row>
    <row r="126484" spans="1:6" x14ac:dyDescent="0.25">
      <c r="A126484">
        <v>243312</v>
      </c>
      <c r="B126484" s="1" t="s">
        <v>8082</v>
      </c>
      <c r="C126484">
        <v>1</v>
      </c>
      <c r="D126484">
        <v>700</v>
      </c>
      <c r="E126484" s="1" t="s">
        <v>172545</v>
      </c>
      <c r="F126484" s="1" t="s">
        <v>111313</v>
      </c>
    </row>
    <row r="126485" spans="1:6" x14ac:dyDescent="0.25">
      <c r="A126485">
        <v>243319</v>
      </c>
      <c r="B126485" s="1" t="s">
        <v>8082</v>
      </c>
      <c r="C126485">
        <v>1</v>
      </c>
      <c r="D126485">
        <v>700</v>
      </c>
      <c r="E126485" s="1" t="s">
        <v>172556</v>
      </c>
      <c r="F126485" s="1" t="s">
        <v>12186</v>
      </c>
    </row>
    <row r="126486" spans="1:6" x14ac:dyDescent="0.25">
      <c r="A126486">
        <v>243358</v>
      </c>
      <c r="B126486" s="1" t="s">
        <v>8082</v>
      </c>
      <c r="C126486">
        <v>1</v>
      </c>
      <c r="D126486">
        <v>700</v>
      </c>
      <c r="E126486" s="1" t="s">
        <v>172614</v>
      </c>
      <c r="F126486" s="1" t="s">
        <v>172615</v>
      </c>
    </row>
    <row r="126487" spans="1:6" x14ac:dyDescent="0.25">
      <c r="A126487">
        <v>243369</v>
      </c>
      <c r="B126487" s="1" t="s">
        <v>8082</v>
      </c>
      <c r="C126487">
        <v>1</v>
      </c>
      <c r="D126487">
        <v>700</v>
      </c>
      <c r="E126487" s="1" t="s">
        <v>170643</v>
      </c>
      <c r="F126487" s="1" t="s">
        <v>172632</v>
      </c>
    </row>
    <row r="126488" spans="1:6" x14ac:dyDescent="0.25">
      <c r="A126488">
        <v>243387</v>
      </c>
      <c r="B126488" s="1" t="s">
        <v>8082</v>
      </c>
      <c r="C126488">
        <v>1</v>
      </c>
      <c r="D126488">
        <v>700</v>
      </c>
      <c r="E126488" s="1" t="s">
        <v>172661</v>
      </c>
      <c r="F126488" s="1" t="s">
        <v>172662</v>
      </c>
    </row>
    <row r="126489" spans="1:6" x14ac:dyDescent="0.25">
      <c r="A126489">
        <v>243460</v>
      </c>
      <c r="B126489" s="1" t="s">
        <v>8082</v>
      </c>
      <c r="C126489">
        <v>1</v>
      </c>
      <c r="D126489">
        <v>700</v>
      </c>
      <c r="E126489" s="1" t="s">
        <v>172775</v>
      </c>
      <c r="F126489" s="1" t="s">
        <v>172776</v>
      </c>
    </row>
    <row r="126490" spans="1:6" x14ac:dyDescent="0.25">
      <c r="A126490">
        <v>243470</v>
      </c>
      <c r="B126490" s="1" t="s">
        <v>8082</v>
      </c>
      <c r="C126490">
        <v>1</v>
      </c>
      <c r="D126490">
        <v>700</v>
      </c>
      <c r="E126490" s="1" t="s">
        <v>165681</v>
      </c>
      <c r="F126490" s="1" t="s">
        <v>172793</v>
      </c>
    </row>
    <row r="126491" spans="1:6" x14ac:dyDescent="0.25">
      <c r="A126491">
        <v>243488</v>
      </c>
      <c r="B126491" s="1" t="s">
        <v>8082</v>
      </c>
      <c r="C126491">
        <v>1</v>
      </c>
      <c r="D126491">
        <v>700</v>
      </c>
      <c r="E126491" s="1" t="s">
        <v>172821</v>
      </c>
      <c r="F126491" s="1" t="s">
        <v>118985</v>
      </c>
    </row>
    <row r="126492" spans="1:6" x14ac:dyDescent="0.25">
      <c r="A126492">
        <v>243523</v>
      </c>
      <c r="B126492" s="1" t="s">
        <v>8082</v>
      </c>
      <c r="C126492">
        <v>1</v>
      </c>
      <c r="D126492">
        <v>700</v>
      </c>
      <c r="E126492" s="1" t="s">
        <v>172878</v>
      </c>
      <c r="F126492" s="1" t="s">
        <v>22288</v>
      </c>
    </row>
    <row r="126493" spans="1:6" x14ac:dyDescent="0.25">
      <c r="A126493">
        <v>243582</v>
      </c>
      <c r="B126493" s="1" t="s">
        <v>8082</v>
      </c>
      <c r="C126493">
        <v>1</v>
      </c>
      <c r="D126493">
        <v>700</v>
      </c>
      <c r="E126493" s="1" t="s">
        <v>172970</v>
      </c>
      <c r="F126493" s="1" t="s">
        <v>14579</v>
      </c>
    </row>
    <row r="126494" spans="1:6" x14ac:dyDescent="0.25">
      <c r="A126494">
        <v>243646</v>
      </c>
      <c r="B126494" s="1" t="s">
        <v>8082</v>
      </c>
      <c r="C126494">
        <v>1</v>
      </c>
      <c r="D126494">
        <v>700</v>
      </c>
      <c r="E126494" s="1" t="s">
        <v>173067</v>
      </c>
      <c r="F126494" s="1" t="s">
        <v>173068</v>
      </c>
    </row>
    <row r="126495" spans="1:6" x14ac:dyDescent="0.25">
      <c r="A126495">
        <v>243732</v>
      </c>
      <c r="B126495" s="1" t="s">
        <v>8082</v>
      </c>
      <c r="C126495">
        <v>1</v>
      </c>
      <c r="D126495">
        <v>700</v>
      </c>
      <c r="E126495" s="1" t="s">
        <v>173203</v>
      </c>
      <c r="F126495" s="1" t="s">
        <v>173204</v>
      </c>
    </row>
    <row r="126496" spans="1:6" x14ac:dyDescent="0.25">
      <c r="A126496">
        <v>243768</v>
      </c>
      <c r="B126496" s="1" t="s">
        <v>8082</v>
      </c>
      <c r="C126496">
        <v>1</v>
      </c>
      <c r="D126496">
        <v>700</v>
      </c>
      <c r="E126496" s="1" t="s">
        <v>172183</v>
      </c>
      <c r="F126496" s="1" t="s">
        <v>173262</v>
      </c>
    </row>
    <row r="126497" spans="1:6" x14ac:dyDescent="0.25">
      <c r="A126497">
        <v>243814</v>
      </c>
      <c r="B126497" s="1" t="s">
        <v>8082</v>
      </c>
      <c r="C126497">
        <v>1</v>
      </c>
      <c r="D126497">
        <v>700</v>
      </c>
      <c r="E126497" s="1" t="s">
        <v>161526</v>
      </c>
      <c r="F126497" s="1" t="s">
        <v>173331</v>
      </c>
    </row>
    <row r="126498" spans="1:6" x14ac:dyDescent="0.25">
      <c r="A126498">
        <v>243817</v>
      </c>
      <c r="B126498" s="1" t="s">
        <v>8082</v>
      </c>
      <c r="C126498">
        <v>1</v>
      </c>
      <c r="D126498">
        <v>700</v>
      </c>
      <c r="E126498" s="1" t="s">
        <v>172999</v>
      </c>
      <c r="F126498" s="1" t="s">
        <v>137307</v>
      </c>
    </row>
    <row r="126499" spans="1:6" x14ac:dyDescent="0.25">
      <c r="A126499">
        <v>243847</v>
      </c>
      <c r="B126499" s="1" t="s">
        <v>8082</v>
      </c>
      <c r="C126499">
        <v>1</v>
      </c>
      <c r="D126499">
        <v>700</v>
      </c>
      <c r="E126499" s="1" t="s">
        <v>173383</v>
      </c>
      <c r="F126499" s="1" t="s">
        <v>173384</v>
      </c>
    </row>
    <row r="126500" spans="1:6" x14ac:dyDescent="0.25">
      <c r="A126500">
        <v>243860</v>
      </c>
      <c r="B126500" s="1" t="s">
        <v>8082</v>
      </c>
      <c r="C126500">
        <v>1</v>
      </c>
      <c r="D126500">
        <v>700</v>
      </c>
      <c r="E126500" s="1" t="s">
        <v>165784</v>
      </c>
      <c r="F126500" s="1" t="s">
        <v>173400</v>
      </c>
    </row>
    <row r="126501" spans="1:6" x14ac:dyDescent="0.25">
      <c r="A126501">
        <v>243867</v>
      </c>
      <c r="B126501" s="1" t="s">
        <v>8082</v>
      </c>
      <c r="C126501">
        <v>1</v>
      </c>
      <c r="D126501">
        <v>700</v>
      </c>
      <c r="E126501" s="1" t="s">
        <v>173412</v>
      </c>
      <c r="F126501" s="1" t="s">
        <v>173413</v>
      </c>
    </row>
    <row r="126502" spans="1:6" x14ac:dyDescent="0.25">
      <c r="A126502">
        <v>243892</v>
      </c>
      <c r="B126502" s="1" t="s">
        <v>8082</v>
      </c>
      <c r="C126502">
        <v>1</v>
      </c>
      <c r="D126502">
        <v>700</v>
      </c>
      <c r="E126502" s="1" t="s">
        <v>173448</v>
      </c>
      <c r="F126502" s="1" t="s">
        <v>173449</v>
      </c>
    </row>
    <row r="126503" spans="1:6" x14ac:dyDescent="0.25">
      <c r="A126503">
        <v>243921</v>
      </c>
      <c r="B126503" s="1" t="s">
        <v>8082</v>
      </c>
      <c r="C126503">
        <v>1</v>
      </c>
      <c r="D126503">
        <v>700</v>
      </c>
      <c r="E126503" s="1" t="s">
        <v>173495</v>
      </c>
      <c r="F126503" s="1" t="s">
        <v>161108</v>
      </c>
    </row>
    <row r="126504" spans="1:6" x14ac:dyDescent="0.25">
      <c r="A126504">
        <v>243949</v>
      </c>
      <c r="B126504" s="1" t="s">
        <v>8082</v>
      </c>
      <c r="C126504">
        <v>1</v>
      </c>
      <c r="D126504">
        <v>700</v>
      </c>
      <c r="E126504" s="1" t="s">
        <v>164295</v>
      </c>
      <c r="F126504" s="1" t="s">
        <v>173539</v>
      </c>
    </row>
    <row r="126505" spans="1:6" x14ac:dyDescent="0.25">
      <c r="A126505">
        <v>243950</v>
      </c>
      <c r="B126505" s="1" t="s">
        <v>8082</v>
      </c>
      <c r="C126505">
        <v>1</v>
      </c>
      <c r="D126505">
        <v>700</v>
      </c>
      <c r="E126505" s="1" t="s">
        <v>173540</v>
      </c>
      <c r="F126505" s="1" t="s">
        <v>138228</v>
      </c>
    </row>
    <row r="126506" spans="1:6" x14ac:dyDescent="0.25">
      <c r="A126506">
        <v>243965</v>
      </c>
      <c r="B126506" s="1" t="s">
        <v>8082</v>
      </c>
      <c r="C126506">
        <v>1</v>
      </c>
      <c r="D126506">
        <v>700</v>
      </c>
      <c r="E126506" s="1" t="s">
        <v>173565</v>
      </c>
      <c r="F126506" s="1" t="s">
        <v>160787</v>
      </c>
    </row>
    <row r="126507" spans="1:6" x14ac:dyDescent="0.25">
      <c r="A126507">
        <v>244023</v>
      </c>
      <c r="B126507" s="1" t="s">
        <v>8082</v>
      </c>
      <c r="C126507">
        <v>1</v>
      </c>
      <c r="D126507">
        <v>700</v>
      </c>
      <c r="E126507" s="1" t="s">
        <v>173650</v>
      </c>
      <c r="F126507" s="1" t="s">
        <v>173651</v>
      </c>
    </row>
    <row r="126508" spans="1:6" x14ac:dyDescent="0.25">
      <c r="A126508">
        <v>244053</v>
      </c>
      <c r="B126508" s="1" t="s">
        <v>8082</v>
      </c>
      <c r="C126508">
        <v>1</v>
      </c>
      <c r="D126508">
        <v>700</v>
      </c>
      <c r="E126508" s="1" t="s">
        <v>173699</v>
      </c>
      <c r="F126508" s="1" t="s">
        <v>173700</v>
      </c>
    </row>
    <row r="126509" spans="1:6" x14ac:dyDescent="0.25">
      <c r="A126509">
        <v>244109</v>
      </c>
      <c r="B126509" s="1" t="s">
        <v>8082</v>
      </c>
      <c r="C126509">
        <v>1</v>
      </c>
      <c r="D126509">
        <v>700</v>
      </c>
      <c r="E126509" s="1" t="s">
        <v>173788</v>
      </c>
      <c r="F126509" s="1" t="s">
        <v>173789</v>
      </c>
    </row>
    <row r="126510" spans="1:6" x14ac:dyDescent="0.25">
      <c r="A126510">
        <v>244134</v>
      </c>
      <c r="B126510" s="1" t="s">
        <v>8082</v>
      </c>
      <c r="C126510">
        <v>1</v>
      </c>
      <c r="D126510">
        <v>700</v>
      </c>
      <c r="E126510" s="1" t="s">
        <v>173821</v>
      </c>
      <c r="F126510" s="1" t="s">
        <v>173822</v>
      </c>
    </row>
    <row r="126511" spans="1:6" x14ac:dyDescent="0.25">
      <c r="A126511">
        <v>244138</v>
      </c>
      <c r="B126511" s="1" t="s">
        <v>8082</v>
      </c>
      <c r="C126511">
        <v>1</v>
      </c>
      <c r="D126511">
        <v>700</v>
      </c>
      <c r="E126511" s="1" t="s">
        <v>173826</v>
      </c>
      <c r="F126511" s="1" t="s">
        <v>173827</v>
      </c>
    </row>
    <row r="126512" spans="1:6" x14ac:dyDescent="0.25">
      <c r="A126512">
        <v>244173</v>
      </c>
      <c r="B126512" s="1" t="s">
        <v>8082</v>
      </c>
      <c r="C126512">
        <v>1</v>
      </c>
      <c r="D126512">
        <v>700</v>
      </c>
      <c r="E126512" s="1" t="s">
        <v>172092</v>
      </c>
      <c r="F126512" s="1" t="s">
        <v>173881</v>
      </c>
    </row>
    <row r="126513" spans="1:6" x14ac:dyDescent="0.25">
      <c r="A126513">
        <v>244424</v>
      </c>
      <c r="B126513" s="1" t="s">
        <v>8082</v>
      </c>
      <c r="C126513">
        <v>1</v>
      </c>
      <c r="D126513">
        <v>700</v>
      </c>
      <c r="E126513" s="1" t="s">
        <v>174262</v>
      </c>
      <c r="F126513" s="1" t="s">
        <v>174263</v>
      </c>
    </row>
    <row r="126514" spans="1:6" x14ac:dyDescent="0.25">
      <c r="A126514">
        <v>244425</v>
      </c>
      <c r="B126514" s="1" t="s">
        <v>8082</v>
      </c>
      <c r="C126514">
        <v>1</v>
      </c>
      <c r="D126514">
        <v>700</v>
      </c>
      <c r="E126514" s="1" t="s">
        <v>174264</v>
      </c>
      <c r="F126514" s="1" t="s">
        <v>174265</v>
      </c>
    </row>
    <row r="126515" spans="1:6" x14ac:dyDescent="0.25">
      <c r="A126515">
        <v>244480</v>
      </c>
      <c r="B126515" s="1" t="s">
        <v>8082</v>
      </c>
      <c r="C126515">
        <v>1</v>
      </c>
      <c r="D126515">
        <v>700</v>
      </c>
      <c r="E126515" s="1" t="s">
        <v>174349</v>
      </c>
      <c r="F126515" s="1" t="s">
        <v>174350</v>
      </c>
    </row>
    <row r="126516" spans="1:6" x14ac:dyDescent="0.25">
      <c r="A126516">
        <v>244499</v>
      </c>
      <c r="B126516" s="1" t="s">
        <v>8082</v>
      </c>
      <c r="C126516">
        <v>1</v>
      </c>
      <c r="D126516">
        <v>700</v>
      </c>
      <c r="E126516" s="1" t="s">
        <v>174381</v>
      </c>
      <c r="F126516" s="1" t="s">
        <v>174382</v>
      </c>
    </row>
    <row r="126517" spans="1:6" x14ac:dyDescent="0.25">
      <c r="A126517">
        <v>244506</v>
      </c>
      <c r="B126517" s="1" t="s">
        <v>8082</v>
      </c>
      <c r="C126517">
        <v>1</v>
      </c>
      <c r="D126517">
        <v>700</v>
      </c>
      <c r="E126517" s="1" t="s">
        <v>174393</v>
      </c>
      <c r="F126517" s="1" t="s">
        <v>174394</v>
      </c>
    </row>
    <row r="126518" spans="1:6" x14ac:dyDescent="0.25">
      <c r="A126518">
        <v>244538</v>
      </c>
      <c r="B126518" s="1" t="s">
        <v>8082</v>
      </c>
      <c r="C126518">
        <v>1</v>
      </c>
      <c r="D126518">
        <v>700</v>
      </c>
      <c r="E126518" s="1" t="s">
        <v>174446</v>
      </c>
      <c r="F126518" s="1" t="s">
        <v>174447</v>
      </c>
    </row>
    <row r="126519" spans="1:6" x14ac:dyDescent="0.25">
      <c r="A126519">
        <v>244558</v>
      </c>
      <c r="B126519" s="1" t="s">
        <v>8082</v>
      </c>
      <c r="C126519">
        <v>1</v>
      </c>
      <c r="D126519">
        <v>700</v>
      </c>
      <c r="E126519" s="1" t="s">
        <v>174476</v>
      </c>
      <c r="F126519" s="1" t="s">
        <v>174477</v>
      </c>
    </row>
    <row r="126520" spans="1:6" x14ac:dyDescent="0.25">
      <c r="A126520">
        <v>244586</v>
      </c>
      <c r="B126520" s="1" t="s">
        <v>8082</v>
      </c>
      <c r="C126520">
        <v>1</v>
      </c>
      <c r="D126520">
        <v>700</v>
      </c>
      <c r="E126520" s="1" t="s">
        <v>174526</v>
      </c>
      <c r="F126520" s="1" t="s">
        <v>174527</v>
      </c>
    </row>
    <row r="126521" spans="1:6" x14ac:dyDescent="0.25">
      <c r="A126521">
        <v>244595</v>
      </c>
      <c r="B126521" s="1" t="s">
        <v>8082</v>
      </c>
      <c r="C126521">
        <v>1</v>
      </c>
      <c r="D126521">
        <v>700</v>
      </c>
      <c r="E126521" s="1" t="s">
        <v>167225</v>
      </c>
      <c r="F126521" s="1" t="s">
        <v>174542</v>
      </c>
    </row>
    <row r="126522" spans="1:6" x14ac:dyDescent="0.25">
      <c r="A126522">
        <v>244613</v>
      </c>
      <c r="B126522" s="1" t="s">
        <v>8082</v>
      </c>
      <c r="C126522">
        <v>1</v>
      </c>
      <c r="D126522">
        <v>700</v>
      </c>
      <c r="E126522" s="1" t="s">
        <v>174567</v>
      </c>
      <c r="F126522" s="1" t="s">
        <v>174568</v>
      </c>
    </row>
    <row r="126523" spans="1:6" x14ac:dyDescent="0.25">
      <c r="A126523">
        <v>244615</v>
      </c>
      <c r="B126523" s="1" t="s">
        <v>8082</v>
      </c>
      <c r="C126523">
        <v>1</v>
      </c>
      <c r="D126523">
        <v>700</v>
      </c>
      <c r="E126523" s="1" t="s">
        <v>174571</v>
      </c>
      <c r="F126523" s="1" t="s">
        <v>114625</v>
      </c>
    </row>
    <row r="126524" spans="1:6" x14ac:dyDescent="0.25">
      <c r="A126524">
        <v>244650</v>
      </c>
      <c r="B126524" s="1" t="s">
        <v>8082</v>
      </c>
      <c r="C126524">
        <v>1</v>
      </c>
      <c r="D126524">
        <v>700</v>
      </c>
      <c r="E126524" s="1" t="s">
        <v>174628</v>
      </c>
      <c r="F126524" s="1" t="s">
        <v>45199</v>
      </c>
    </row>
    <row r="126525" spans="1:6" x14ac:dyDescent="0.25">
      <c r="A126525">
        <v>244673</v>
      </c>
      <c r="B126525" s="1" t="s">
        <v>8082</v>
      </c>
      <c r="C126525">
        <v>1</v>
      </c>
      <c r="D126525">
        <v>700</v>
      </c>
      <c r="E126525" s="1" t="s">
        <v>167095</v>
      </c>
      <c r="F126525" s="1" t="s">
        <v>11714</v>
      </c>
    </row>
    <row r="126526" spans="1:6" x14ac:dyDescent="0.25">
      <c r="A126526">
        <v>244720</v>
      </c>
      <c r="B126526" s="1" t="s">
        <v>8082</v>
      </c>
      <c r="C126526">
        <v>1</v>
      </c>
      <c r="D126526">
        <v>700</v>
      </c>
      <c r="E126526" s="1" t="s">
        <v>168224</v>
      </c>
      <c r="F126526" s="1" t="s">
        <v>174739</v>
      </c>
    </row>
    <row r="126527" spans="1:6" x14ac:dyDescent="0.25">
      <c r="A126527">
        <v>244785</v>
      </c>
      <c r="B126527" s="1" t="s">
        <v>8082</v>
      </c>
      <c r="C126527">
        <v>1</v>
      </c>
      <c r="D126527">
        <v>700</v>
      </c>
      <c r="E126527" s="1" t="s">
        <v>174841</v>
      </c>
      <c r="F126527" s="1" t="s">
        <v>174842</v>
      </c>
    </row>
    <row r="126528" spans="1:6" x14ac:dyDescent="0.25">
      <c r="A126528">
        <v>244788</v>
      </c>
      <c r="B126528" s="1" t="s">
        <v>8082</v>
      </c>
      <c r="C126528">
        <v>1</v>
      </c>
      <c r="D126528">
        <v>700</v>
      </c>
      <c r="E126528" s="1" t="s">
        <v>174846</v>
      </c>
      <c r="F126528" s="1" t="s">
        <v>156097</v>
      </c>
    </row>
    <row r="126529" spans="1:6" x14ac:dyDescent="0.25">
      <c r="A126529">
        <v>244794</v>
      </c>
      <c r="B126529" s="1" t="s">
        <v>8082</v>
      </c>
      <c r="C126529">
        <v>1</v>
      </c>
      <c r="D126529">
        <v>700</v>
      </c>
      <c r="E126529" s="1" t="s">
        <v>174856</v>
      </c>
      <c r="F126529" s="1" t="s">
        <v>174857</v>
      </c>
    </row>
    <row r="126530" spans="1:6" x14ac:dyDescent="0.25">
      <c r="A126530">
        <v>244803</v>
      </c>
      <c r="B126530" s="1" t="s">
        <v>8082</v>
      </c>
      <c r="C126530">
        <v>1</v>
      </c>
      <c r="D126530">
        <v>700</v>
      </c>
      <c r="E126530" s="1" t="s">
        <v>174870</v>
      </c>
      <c r="F126530" s="1" t="s">
        <v>174871</v>
      </c>
    </row>
    <row r="126531" spans="1:6" x14ac:dyDescent="0.25">
      <c r="A126531">
        <v>244815</v>
      </c>
      <c r="B126531" s="1" t="s">
        <v>8082</v>
      </c>
      <c r="C126531">
        <v>1</v>
      </c>
      <c r="D126531">
        <v>700</v>
      </c>
      <c r="E126531" s="1" t="s">
        <v>171115</v>
      </c>
      <c r="F126531" s="1" t="s">
        <v>32400</v>
      </c>
    </row>
    <row r="126532" spans="1:6" x14ac:dyDescent="0.25">
      <c r="A126532">
        <v>244837</v>
      </c>
      <c r="B126532" s="1" t="s">
        <v>8082</v>
      </c>
      <c r="C126532">
        <v>1</v>
      </c>
      <c r="D126532">
        <v>700</v>
      </c>
      <c r="E126532" s="1" t="s">
        <v>174922</v>
      </c>
      <c r="F126532" s="1" t="s">
        <v>174923</v>
      </c>
    </row>
    <row r="126533" spans="1:6" x14ac:dyDescent="0.25">
      <c r="A126533">
        <v>244840</v>
      </c>
      <c r="B126533" s="1" t="s">
        <v>8082</v>
      </c>
      <c r="C126533">
        <v>1</v>
      </c>
      <c r="D126533">
        <v>700</v>
      </c>
      <c r="E126533" s="1" t="s">
        <v>164891</v>
      </c>
      <c r="F126533" s="1" t="s">
        <v>174926</v>
      </c>
    </row>
    <row r="126534" spans="1:6" x14ac:dyDescent="0.25">
      <c r="A126534">
        <v>244857</v>
      </c>
      <c r="B126534" s="1" t="s">
        <v>8082</v>
      </c>
      <c r="C126534">
        <v>1</v>
      </c>
      <c r="D126534">
        <v>700</v>
      </c>
      <c r="E126534" s="1" t="s">
        <v>174954</v>
      </c>
      <c r="F126534" s="1" t="s">
        <v>98184</v>
      </c>
    </row>
    <row r="126535" spans="1:6" x14ac:dyDescent="0.25">
      <c r="A126535">
        <v>244917</v>
      </c>
      <c r="B126535" s="1" t="s">
        <v>8082</v>
      </c>
      <c r="C126535">
        <v>1</v>
      </c>
      <c r="D126535">
        <v>700</v>
      </c>
      <c r="E126535" s="1" t="s">
        <v>175044</v>
      </c>
      <c r="F126535" s="1" t="s">
        <v>175045</v>
      </c>
    </row>
    <row r="126536" spans="1:6" x14ac:dyDescent="0.25">
      <c r="A126536">
        <v>244937</v>
      </c>
      <c r="B126536" s="1" t="s">
        <v>8082</v>
      </c>
      <c r="C126536">
        <v>1</v>
      </c>
      <c r="D126536">
        <v>700</v>
      </c>
      <c r="E126536" s="1" t="s">
        <v>175076</v>
      </c>
      <c r="F126536" s="1" t="s">
        <v>175077</v>
      </c>
    </row>
    <row r="126537" spans="1:6" x14ac:dyDescent="0.25">
      <c r="A126537">
        <v>244989</v>
      </c>
      <c r="B126537" s="1" t="s">
        <v>8082</v>
      </c>
      <c r="C126537">
        <v>1</v>
      </c>
      <c r="D126537">
        <v>700</v>
      </c>
      <c r="E126537" s="1" t="s">
        <v>175151</v>
      </c>
      <c r="F126537" s="1" t="s">
        <v>175152</v>
      </c>
    </row>
    <row r="126538" spans="1:6" x14ac:dyDescent="0.25">
      <c r="A126538">
        <v>244991</v>
      </c>
      <c r="B126538" s="1" t="s">
        <v>8082</v>
      </c>
      <c r="C126538">
        <v>1</v>
      </c>
      <c r="D126538">
        <v>700</v>
      </c>
      <c r="E126538" s="1" t="s">
        <v>175155</v>
      </c>
      <c r="F126538" s="1" t="s">
        <v>175156</v>
      </c>
    </row>
    <row r="126539" spans="1:6" x14ac:dyDescent="0.25">
      <c r="A126539">
        <v>245000</v>
      </c>
      <c r="B126539" s="1" t="s">
        <v>8082</v>
      </c>
      <c r="C126539">
        <v>1</v>
      </c>
      <c r="D126539">
        <v>700</v>
      </c>
      <c r="E126539" s="1" t="s">
        <v>168666</v>
      </c>
      <c r="F126539" s="1" t="s">
        <v>9108</v>
      </c>
    </row>
    <row r="126540" spans="1:6" x14ac:dyDescent="0.25">
      <c r="A126540">
        <v>245048</v>
      </c>
      <c r="B126540" s="1" t="s">
        <v>8082</v>
      </c>
      <c r="C126540">
        <v>1</v>
      </c>
      <c r="D126540">
        <v>700</v>
      </c>
      <c r="E126540" s="1" t="s">
        <v>175241</v>
      </c>
      <c r="F126540" s="1" t="s">
        <v>175242</v>
      </c>
    </row>
    <row r="126541" spans="1:6" x14ac:dyDescent="0.25">
      <c r="A126541">
        <v>245056</v>
      </c>
      <c r="B126541" s="1" t="s">
        <v>8082</v>
      </c>
      <c r="C126541">
        <v>1</v>
      </c>
      <c r="D126541">
        <v>700</v>
      </c>
      <c r="E126541" s="1" t="s">
        <v>175254</v>
      </c>
      <c r="F126541" s="1" t="s">
        <v>175255</v>
      </c>
    </row>
    <row r="126542" spans="1:6" x14ac:dyDescent="0.25">
      <c r="A126542">
        <v>245088</v>
      </c>
      <c r="B126542" s="1" t="s">
        <v>8082</v>
      </c>
      <c r="C126542">
        <v>1</v>
      </c>
      <c r="D126542">
        <v>700</v>
      </c>
      <c r="E126542" s="1" t="s">
        <v>175304</v>
      </c>
      <c r="F126542" s="1" t="s">
        <v>175305</v>
      </c>
    </row>
    <row r="126543" spans="1:6" x14ac:dyDescent="0.25">
      <c r="A126543">
        <v>245089</v>
      </c>
      <c r="B126543" s="1" t="s">
        <v>8082</v>
      </c>
      <c r="C126543">
        <v>1</v>
      </c>
      <c r="D126543">
        <v>700</v>
      </c>
      <c r="E126543" s="1" t="s">
        <v>175306</v>
      </c>
      <c r="F126543" s="1" t="s">
        <v>175307</v>
      </c>
    </row>
    <row r="126544" spans="1:6" x14ac:dyDescent="0.25">
      <c r="A126544">
        <v>245151</v>
      </c>
      <c r="B126544" s="1" t="s">
        <v>8082</v>
      </c>
      <c r="C126544">
        <v>1</v>
      </c>
      <c r="D126544">
        <v>700</v>
      </c>
      <c r="E126544" s="1" t="s">
        <v>175405</v>
      </c>
      <c r="F126544" s="1" t="s">
        <v>171167</v>
      </c>
    </row>
    <row r="126545" spans="1:6" x14ac:dyDescent="0.25">
      <c r="A126545">
        <v>245172</v>
      </c>
      <c r="B126545" s="1" t="s">
        <v>8082</v>
      </c>
      <c r="C126545">
        <v>1</v>
      </c>
      <c r="D126545">
        <v>700</v>
      </c>
      <c r="E126545" s="1" t="s">
        <v>175434</v>
      </c>
      <c r="F126545" s="1" t="s">
        <v>39467</v>
      </c>
    </row>
    <row r="126546" spans="1:6" x14ac:dyDescent="0.25">
      <c r="A126546">
        <v>245213</v>
      </c>
      <c r="B126546" s="1" t="s">
        <v>8082</v>
      </c>
      <c r="C126546">
        <v>1</v>
      </c>
      <c r="D126546">
        <v>700</v>
      </c>
      <c r="E126546" s="1" t="s">
        <v>175497</v>
      </c>
      <c r="F126546" s="1" t="s">
        <v>175498</v>
      </c>
    </row>
    <row r="126547" spans="1:6" x14ac:dyDescent="0.25">
      <c r="A126547">
        <v>245244</v>
      </c>
      <c r="B126547" s="1" t="s">
        <v>8082</v>
      </c>
      <c r="C126547">
        <v>1</v>
      </c>
      <c r="D126547">
        <v>700</v>
      </c>
      <c r="E126547" s="1" t="s">
        <v>175545</v>
      </c>
      <c r="F126547" s="1" t="s">
        <v>175546</v>
      </c>
    </row>
    <row r="126548" spans="1:6" x14ac:dyDescent="0.25">
      <c r="A126548">
        <v>245246</v>
      </c>
      <c r="B126548" s="1" t="s">
        <v>8082</v>
      </c>
      <c r="C126548">
        <v>1</v>
      </c>
      <c r="D126548">
        <v>700</v>
      </c>
      <c r="E126548" s="1" t="s">
        <v>175548</v>
      </c>
      <c r="F126548" s="1" t="s">
        <v>175549</v>
      </c>
    </row>
    <row r="126549" spans="1:6" x14ac:dyDescent="0.25">
      <c r="A126549">
        <v>245275</v>
      </c>
      <c r="B126549" s="1" t="s">
        <v>8082</v>
      </c>
      <c r="C126549">
        <v>1</v>
      </c>
      <c r="D126549">
        <v>700</v>
      </c>
      <c r="E126549" s="1" t="s">
        <v>175595</v>
      </c>
      <c r="F126549" s="1" t="s">
        <v>175596</v>
      </c>
    </row>
    <row r="126550" spans="1:6" x14ac:dyDescent="0.25">
      <c r="A126550">
        <v>245317</v>
      </c>
      <c r="B126550" s="1" t="s">
        <v>8082</v>
      </c>
      <c r="C126550">
        <v>1</v>
      </c>
      <c r="D126550">
        <v>700</v>
      </c>
      <c r="E126550" s="1" t="s">
        <v>166262</v>
      </c>
      <c r="F126550" s="1" t="s">
        <v>90872</v>
      </c>
    </row>
    <row r="126551" spans="1:6" x14ac:dyDescent="0.25">
      <c r="A126551">
        <v>245351</v>
      </c>
      <c r="B126551" s="1" t="s">
        <v>8082</v>
      </c>
      <c r="C126551">
        <v>1</v>
      </c>
      <c r="D126551">
        <v>700</v>
      </c>
      <c r="E126551" s="1" t="s">
        <v>169414</v>
      </c>
      <c r="F126551" s="1" t="s">
        <v>175710</v>
      </c>
    </row>
    <row r="126552" spans="1:6" x14ac:dyDescent="0.25">
      <c r="A126552">
        <v>245383</v>
      </c>
      <c r="B126552" s="1" t="s">
        <v>8082</v>
      </c>
      <c r="C126552">
        <v>1</v>
      </c>
      <c r="D126552">
        <v>700</v>
      </c>
      <c r="E126552" s="1" t="s">
        <v>166043</v>
      </c>
      <c r="F126552" s="1" t="s">
        <v>175761</v>
      </c>
    </row>
    <row r="126553" spans="1:6" x14ac:dyDescent="0.25">
      <c r="A126553">
        <v>245431</v>
      </c>
      <c r="B126553" s="1" t="s">
        <v>8082</v>
      </c>
      <c r="C126553">
        <v>1</v>
      </c>
      <c r="D126553">
        <v>700</v>
      </c>
      <c r="E126553" s="1" t="s">
        <v>175832</v>
      </c>
      <c r="F126553" s="1" t="s">
        <v>12317</v>
      </c>
    </row>
    <row r="126554" spans="1:6" x14ac:dyDescent="0.25">
      <c r="A126554">
        <v>245468</v>
      </c>
      <c r="B126554" s="1" t="s">
        <v>8082</v>
      </c>
      <c r="C126554">
        <v>1</v>
      </c>
      <c r="D126554">
        <v>700</v>
      </c>
      <c r="E126554" s="1" t="s">
        <v>175887</v>
      </c>
      <c r="F126554" s="1" t="s">
        <v>87447</v>
      </c>
    </row>
    <row r="126555" spans="1:6" x14ac:dyDescent="0.25">
      <c r="A126555">
        <v>245490</v>
      </c>
      <c r="B126555" s="1" t="s">
        <v>8082</v>
      </c>
      <c r="C126555">
        <v>1</v>
      </c>
      <c r="D126555">
        <v>700</v>
      </c>
      <c r="E126555" s="1" t="s">
        <v>175924</v>
      </c>
      <c r="F126555" s="1" t="s">
        <v>175925</v>
      </c>
    </row>
    <row r="126556" spans="1:6" x14ac:dyDescent="0.25">
      <c r="A126556">
        <v>245497</v>
      </c>
      <c r="B126556" s="1" t="s">
        <v>8082</v>
      </c>
      <c r="C126556">
        <v>1</v>
      </c>
      <c r="D126556">
        <v>700</v>
      </c>
      <c r="E126556" s="1" t="s">
        <v>168226</v>
      </c>
      <c r="F126556" s="1" t="s">
        <v>175937</v>
      </c>
    </row>
    <row r="126557" spans="1:6" x14ac:dyDescent="0.25">
      <c r="A126557">
        <v>245512</v>
      </c>
      <c r="B126557" s="1" t="s">
        <v>8082</v>
      </c>
      <c r="C126557">
        <v>1</v>
      </c>
      <c r="D126557">
        <v>700</v>
      </c>
      <c r="E126557" s="1" t="s">
        <v>175960</v>
      </c>
      <c r="F126557" s="1" t="s">
        <v>107688</v>
      </c>
    </row>
    <row r="126558" spans="1:6" x14ac:dyDescent="0.25">
      <c r="A126558">
        <v>245531</v>
      </c>
      <c r="B126558" s="1" t="s">
        <v>8082</v>
      </c>
      <c r="C126558">
        <v>1</v>
      </c>
      <c r="D126558">
        <v>700</v>
      </c>
      <c r="E126558" s="1" t="s">
        <v>175988</v>
      </c>
      <c r="F126558" s="1" t="s">
        <v>175989</v>
      </c>
    </row>
    <row r="126559" spans="1:6" x14ac:dyDescent="0.25">
      <c r="A126559">
        <v>245544</v>
      </c>
      <c r="B126559" s="1" t="s">
        <v>8082</v>
      </c>
      <c r="C126559">
        <v>1</v>
      </c>
      <c r="D126559">
        <v>700</v>
      </c>
      <c r="E126559" s="1" t="s">
        <v>176009</v>
      </c>
      <c r="F126559" s="1" t="s">
        <v>176010</v>
      </c>
    </row>
    <row r="126560" spans="1:6" x14ac:dyDescent="0.25">
      <c r="A126560">
        <v>245556</v>
      </c>
      <c r="B126560" s="1" t="s">
        <v>8082</v>
      </c>
      <c r="C126560">
        <v>1</v>
      </c>
      <c r="D126560">
        <v>700</v>
      </c>
      <c r="E126560" s="1" t="s">
        <v>176027</v>
      </c>
      <c r="F126560" s="1" t="s">
        <v>176028</v>
      </c>
    </row>
    <row r="126561" spans="1:6" x14ac:dyDescent="0.25">
      <c r="A126561">
        <v>245561</v>
      </c>
      <c r="B126561" s="1" t="s">
        <v>8082</v>
      </c>
      <c r="C126561">
        <v>1</v>
      </c>
      <c r="D126561">
        <v>700</v>
      </c>
      <c r="E126561" s="1" t="s">
        <v>176035</v>
      </c>
      <c r="F126561" s="1" t="s">
        <v>176036</v>
      </c>
    </row>
    <row r="126562" spans="1:6" x14ac:dyDescent="0.25">
      <c r="A126562">
        <v>245571</v>
      </c>
      <c r="B126562" s="1" t="s">
        <v>8082</v>
      </c>
      <c r="C126562">
        <v>1</v>
      </c>
      <c r="D126562">
        <v>700</v>
      </c>
      <c r="E126562" s="1" t="s">
        <v>176052</v>
      </c>
      <c r="F126562" s="1" t="s">
        <v>176053</v>
      </c>
    </row>
    <row r="126563" spans="1:6" x14ac:dyDescent="0.25">
      <c r="A126563">
        <v>245602</v>
      </c>
      <c r="B126563" s="1" t="s">
        <v>8082</v>
      </c>
      <c r="C126563">
        <v>1</v>
      </c>
      <c r="D126563">
        <v>700</v>
      </c>
      <c r="E126563" s="1" t="s">
        <v>176107</v>
      </c>
      <c r="F126563" s="1" t="s">
        <v>50968</v>
      </c>
    </row>
    <row r="126564" spans="1:6" x14ac:dyDescent="0.25">
      <c r="A126564">
        <v>245697</v>
      </c>
      <c r="B126564" s="1" t="s">
        <v>8082</v>
      </c>
      <c r="C126564">
        <v>1</v>
      </c>
      <c r="D126564">
        <v>700</v>
      </c>
      <c r="E126564" s="1" t="s">
        <v>176246</v>
      </c>
      <c r="F126564" s="1" t="s">
        <v>176247</v>
      </c>
    </row>
    <row r="126565" spans="1:6" x14ac:dyDescent="0.25">
      <c r="A126565">
        <v>245716</v>
      </c>
      <c r="B126565" s="1" t="s">
        <v>8082</v>
      </c>
      <c r="C126565">
        <v>1</v>
      </c>
      <c r="D126565">
        <v>700</v>
      </c>
      <c r="E126565" s="1" t="s">
        <v>176275</v>
      </c>
      <c r="F126565" s="1" t="s">
        <v>176276</v>
      </c>
    </row>
    <row r="126566" spans="1:6" x14ac:dyDescent="0.25">
      <c r="A126566">
        <v>245717</v>
      </c>
      <c r="B126566" s="1" t="s">
        <v>8082</v>
      </c>
      <c r="C126566">
        <v>1</v>
      </c>
      <c r="D126566">
        <v>700</v>
      </c>
      <c r="E126566" s="1" t="s">
        <v>176277</v>
      </c>
      <c r="F126566" s="1" t="s">
        <v>176278</v>
      </c>
    </row>
    <row r="126567" spans="1:6" x14ac:dyDescent="0.25">
      <c r="A126567">
        <v>245727</v>
      </c>
      <c r="B126567" s="1" t="s">
        <v>8082</v>
      </c>
      <c r="C126567">
        <v>1</v>
      </c>
      <c r="D126567">
        <v>700</v>
      </c>
      <c r="E126567" s="1" t="s">
        <v>176293</v>
      </c>
      <c r="F126567" s="1" t="s">
        <v>176294</v>
      </c>
    </row>
    <row r="126568" spans="1:6" x14ac:dyDescent="0.25">
      <c r="A126568">
        <v>245761</v>
      </c>
      <c r="B126568" s="1" t="s">
        <v>8082</v>
      </c>
      <c r="C126568">
        <v>1</v>
      </c>
      <c r="D126568">
        <v>700</v>
      </c>
      <c r="E126568" s="1" t="s">
        <v>176341</v>
      </c>
      <c r="F126568" s="1" t="s">
        <v>176342</v>
      </c>
    </row>
    <row r="126569" spans="1:6" x14ac:dyDescent="0.25">
      <c r="A126569">
        <v>245861</v>
      </c>
      <c r="B126569" s="1" t="s">
        <v>8082</v>
      </c>
      <c r="C126569">
        <v>1</v>
      </c>
      <c r="D126569">
        <v>700</v>
      </c>
      <c r="E126569" s="1" t="s">
        <v>176487</v>
      </c>
      <c r="F126569" s="1" t="s">
        <v>176488</v>
      </c>
    </row>
    <row r="126570" spans="1:6" x14ac:dyDescent="0.25">
      <c r="A126570">
        <v>245879</v>
      </c>
      <c r="B126570" s="1" t="s">
        <v>8082</v>
      </c>
      <c r="C126570">
        <v>1</v>
      </c>
      <c r="D126570">
        <v>700</v>
      </c>
      <c r="E126570" s="1" t="s">
        <v>176515</v>
      </c>
      <c r="F126570" s="1" t="s">
        <v>176516</v>
      </c>
    </row>
    <row r="126571" spans="1:6" x14ac:dyDescent="0.25">
      <c r="A126571">
        <v>245890</v>
      </c>
      <c r="B126571" s="1" t="s">
        <v>8082</v>
      </c>
      <c r="C126571">
        <v>1</v>
      </c>
      <c r="D126571">
        <v>700</v>
      </c>
      <c r="E126571" s="1" t="s">
        <v>176531</v>
      </c>
      <c r="F126571" s="1" t="s">
        <v>176532</v>
      </c>
    </row>
    <row r="126572" spans="1:6" x14ac:dyDescent="0.25">
      <c r="A126572">
        <v>245932</v>
      </c>
      <c r="B126572" s="1" t="s">
        <v>8082</v>
      </c>
      <c r="C126572">
        <v>1</v>
      </c>
      <c r="D126572">
        <v>700</v>
      </c>
      <c r="E126572" s="1" t="s">
        <v>176591</v>
      </c>
      <c r="F126572" s="1" t="s">
        <v>176592</v>
      </c>
    </row>
    <row r="126573" spans="1:6" x14ac:dyDescent="0.25">
      <c r="A126573">
        <v>245945</v>
      </c>
      <c r="B126573" s="1" t="s">
        <v>8082</v>
      </c>
      <c r="C126573">
        <v>1</v>
      </c>
      <c r="D126573">
        <v>700</v>
      </c>
      <c r="E126573" s="1" t="s">
        <v>176612</v>
      </c>
      <c r="F126573" s="1" t="s">
        <v>176613</v>
      </c>
    </row>
    <row r="126574" spans="1:6" x14ac:dyDescent="0.25">
      <c r="A126574">
        <v>245950</v>
      </c>
      <c r="B126574" s="1" t="s">
        <v>8082</v>
      </c>
      <c r="C126574">
        <v>1</v>
      </c>
      <c r="D126574">
        <v>700</v>
      </c>
      <c r="E126574" s="1" t="s">
        <v>176620</v>
      </c>
      <c r="F126574" s="1" t="s">
        <v>176621</v>
      </c>
    </row>
    <row r="126575" spans="1:6" x14ac:dyDescent="0.25">
      <c r="A126575">
        <v>245969</v>
      </c>
      <c r="B126575" s="1" t="s">
        <v>8082</v>
      </c>
      <c r="C126575">
        <v>1</v>
      </c>
      <c r="D126575">
        <v>700</v>
      </c>
      <c r="E126575" s="1" t="s">
        <v>176651</v>
      </c>
      <c r="F126575" s="1" t="s">
        <v>99919</v>
      </c>
    </row>
    <row r="126576" spans="1:6" x14ac:dyDescent="0.25">
      <c r="A126576">
        <v>245976</v>
      </c>
      <c r="B126576" s="1" t="s">
        <v>8082</v>
      </c>
      <c r="C126576">
        <v>1</v>
      </c>
      <c r="D126576">
        <v>700</v>
      </c>
      <c r="E126576" s="1" t="s">
        <v>176660</v>
      </c>
      <c r="F126576" s="1" t="s">
        <v>176661</v>
      </c>
    </row>
    <row r="126577" spans="1:6" x14ac:dyDescent="0.25">
      <c r="A126577">
        <v>245992</v>
      </c>
      <c r="B126577" s="1" t="s">
        <v>8082</v>
      </c>
      <c r="C126577">
        <v>1</v>
      </c>
      <c r="D126577">
        <v>700</v>
      </c>
      <c r="E126577" s="1" t="s">
        <v>176686</v>
      </c>
      <c r="F126577" s="1" t="s">
        <v>176687</v>
      </c>
    </row>
    <row r="126578" spans="1:6" x14ac:dyDescent="0.25">
      <c r="A126578">
        <v>245995</v>
      </c>
      <c r="B126578" s="1" t="s">
        <v>8082</v>
      </c>
      <c r="C126578">
        <v>1</v>
      </c>
      <c r="D126578">
        <v>700</v>
      </c>
      <c r="E126578" s="1" t="s">
        <v>176692</v>
      </c>
      <c r="F126578" s="1" t="s">
        <v>176693</v>
      </c>
    </row>
    <row r="126579" spans="1:6" x14ac:dyDescent="0.25">
      <c r="A126579">
        <v>246057</v>
      </c>
      <c r="B126579" s="1" t="s">
        <v>8082</v>
      </c>
      <c r="C126579">
        <v>1</v>
      </c>
      <c r="D126579">
        <v>700</v>
      </c>
      <c r="E126579" s="1" t="s">
        <v>176784</v>
      </c>
      <c r="F126579" s="1" t="s">
        <v>176785</v>
      </c>
    </row>
    <row r="126580" spans="1:6" x14ac:dyDescent="0.25">
      <c r="A126580">
        <v>246062</v>
      </c>
      <c r="B126580" s="1" t="s">
        <v>8082</v>
      </c>
      <c r="C126580">
        <v>1</v>
      </c>
      <c r="D126580">
        <v>700</v>
      </c>
      <c r="E126580" s="1" t="s">
        <v>176792</v>
      </c>
      <c r="F126580" s="1" t="s">
        <v>41675</v>
      </c>
    </row>
    <row r="126581" spans="1:6" x14ac:dyDescent="0.25">
      <c r="A126581">
        <v>246070</v>
      </c>
      <c r="B126581" s="1" t="s">
        <v>8082</v>
      </c>
      <c r="C126581">
        <v>1</v>
      </c>
      <c r="D126581">
        <v>700</v>
      </c>
      <c r="E126581" s="1" t="s">
        <v>176804</v>
      </c>
      <c r="F126581" s="1" t="s">
        <v>176805</v>
      </c>
    </row>
    <row r="126582" spans="1:6" x14ac:dyDescent="0.25">
      <c r="A126582">
        <v>246085</v>
      </c>
      <c r="B126582" s="1" t="s">
        <v>8082</v>
      </c>
      <c r="C126582">
        <v>1</v>
      </c>
      <c r="D126582">
        <v>700</v>
      </c>
      <c r="E126582" s="1" t="s">
        <v>173430</v>
      </c>
      <c r="F126582" s="1" t="s">
        <v>81444</v>
      </c>
    </row>
    <row r="126583" spans="1:6" x14ac:dyDescent="0.25">
      <c r="A126583">
        <v>246089</v>
      </c>
      <c r="B126583" s="1" t="s">
        <v>8082</v>
      </c>
      <c r="C126583">
        <v>1</v>
      </c>
      <c r="D126583">
        <v>700</v>
      </c>
      <c r="E126583" s="1" t="s">
        <v>176832</v>
      </c>
      <c r="F126583" s="1" t="s">
        <v>8958</v>
      </c>
    </row>
    <row r="126584" spans="1:6" x14ac:dyDescent="0.25">
      <c r="A126584">
        <v>246138</v>
      </c>
      <c r="B126584" s="1" t="s">
        <v>8082</v>
      </c>
      <c r="C126584">
        <v>1</v>
      </c>
      <c r="D126584">
        <v>700</v>
      </c>
      <c r="E126584" s="1" t="s">
        <v>168761</v>
      </c>
      <c r="F126584" s="1" t="s">
        <v>10411</v>
      </c>
    </row>
    <row r="126585" spans="1:6" x14ac:dyDescent="0.25">
      <c r="A126585">
        <v>246188</v>
      </c>
      <c r="B126585" s="1" t="s">
        <v>8082</v>
      </c>
      <c r="C126585">
        <v>1</v>
      </c>
      <c r="D126585">
        <v>700</v>
      </c>
      <c r="E126585" s="1" t="s">
        <v>176984</v>
      </c>
      <c r="F126585" s="1" t="s">
        <v>131166</v>
      </c>
    </row>
    <row r="126586" spans="1:6" x14ac:dyDescent="0.25">
      <c r="A126586">
        <v>246193</v>
      </c>
      <c r="B126586" s="1" t="s">
        <v>8082</v>
      </c>
      <c r="C126586">
        <v>1</v>
      </c>
      <c r="D126586">
        <v>700</v>
      </c>
      <c r="E126586" s="1" t="s">
        <v>169772</v>
      </c>
      <c r="F126586" s="1" t="s">
        <v>176991</v>
      </c>
    </row>
    <row r="126587" spans="1:6" x14ac:dyDescent="0.25">
      <c r="A126587">
        <v>246197</v>
      </c>
      <c r="B126587" s="1" t="s">
        <v>8082</v>
      </c>
      <c r="C126587">
        <v>1</v>
      </c>
      <c r="D126587">
        <v>700</v>
      </c>
      <c r="E126587" s="1" t="s">
        <v>176996</v>
      </c>
      <c r="F126587" s="1" t="s">
        <v>176997</v>
      </c>
    </row>
    <row r="126588" spans="1:6" x14ac:dyDescent="0.25">
      <c r="A126588">
        <v>246293</v>
      </c>
      <c r="B126588" s="1" t="s">
        <v>8082</v>
      </c>
      <c r="C126588">
        <v>1</v>
      </c>
      <c r="D126588">
        <v>700</v>
      </c>
      <c r="E126588" s="1" t="s">
        <v>177132</v>
      </c>
      <c r="F126588" s="1" t="s">
        <v>177133</v>
      </c>
    </row>
    <row r="126589" spans="1:6" x14ac:dyDescent="0.25">
      <c r="A126589">
        <v>246294</v>
      </c>
      <c r="B126589" s="1" t="s">
        <v>8082</v>
      </c>
      <c r="C126589">
        <v>1</v>
      </c>
      <c r="D126589">
        <v>700</v>
      </c>
      <c r="E126589" s="1" t="s">
        <v>176486</v>
      </c>
      <c r="F126589" s="1" t="s">
        <v>177134</v>
      </c>
    </row>
    <row r="126590" spans="1:6" x14ac:dyDescent="0.25">
      <c r="A126590">
        <v>246298</v>
      </c>
      <c r="B126590" s="1" t="s">
        <v>8082</v>
      </c>
      <c r="C126590">
        <v>1</v>
      </c>
      <c r="D126590">
        <v>700</v>
      </c>
      <c r="E126590" s="1" t="s">
        <v>177139</v>
      </c>
      <c r="F126590" s="1" t="s">
        <v>177140</v>
      </c>
    </row>
    <row r="126591" spans="1:6" x14ac:dyDescent="0.25">
      <c r="A126591">
        <v>246303</v>
      </c>
      <c r="B126591" s="1" t="s">
        <v>8082</v>
      </c>
      <c r="C126591">
        <v>1</v>
      </c>
      <c r="D126591">
        <v>700</v>
      </c>
      <c r="E126591" s="1" t="s">
        <v>177148</v>
      </c>
      <c r="F126591" s="1" t="s">
        <v>177149</v>
      </c>
    </row>
    <row r="126592" spans="1:6" x14ac:dyDescent="0.25">
      <c r="A126592">
        <v>246304</v>
      </c>
      <c r="B126592" s="1" t="s">
        <v>8082</v>
      </c>
      <c r="C126592">
        <v>1</v>
      </c>
      <c r="D126592">
        <v>700</v>
      </c>
      <c r="E126592" s="1" t="s">
        <v>177150</v>
      </c>
      <c r="F126592" s="1" t="s">
        <v>177151</v>
      </c>
    </row>
    <row r="126593" spans="1:6" x14ac:dyDescent="0.25">
      <c r="A126593">
        <v>246326</v>
      </c>
      <c r="B126593" s="1" t="s">
        <v>8082</v>
      </c>
      <c r="C126593">
        <v>1</v>
      </c>
      <c r="D126593">
        <v>700</v>
      </c>
      <c r="E126593" s="1" t="s">
        <v>177179</v>
      </c>
      <c r="F126593" s="1" t="s">
        <v>68278</v>
      </c>
    </row>
    <row r="126594" spans="1:6" x14ac:dyDescent="0.25">
      <c r="A126594">
        <v>246420</v>
      </c>
      <c r="B126594" s="1" t="s">
        <v>8082</v>
      </c>
      <c r="C126594">
        <v>1</v>
      </c>
      <c r="D126594">
        <v>700</v>
      </c>
      <c r="E126594" s="1" t="s">
        <v>170673</v>
      </c>
      <c r="F126594" s="1" t="s">
        <v>177317</v>
      </c>
    </row>
    <row r="126595" spans="1:6" x14ac:dyDescent="0.25">
      <c r="A126595">
        <v>246430</v>
      </c>
      <c r="B126595" s="1" t="s">
        <v>8082</v>
      </c>
      <c r="C126595">
        <v>1</v>
      </c>
      <c r="D126595">
        <v>700</v>
      </c>
      <c r="E126595" s="1" t="s">
        <v>169156</v>
      </c>
      <c r="F126595" s="1" t="s">
        <v>177333</v>
      </c>
    </row>
    <row r="126596" spans="1:6" x14ac:dyDescent="0.25">
      <c r="A126596">
        <v>246438</v>
      </c>
      <c r="B126596" s="1" t="s">
        <v>8082</v>
      </c>
      <c r="C126596">
        <v>1</v>
      </c>
      <c r="D126596">
        <v>700</v>
      </c>
      <c r="E126596" s="1" t="s">
        <v>177345</v>
      </c>
      <c r="F126596" s="1" t="s">
        <v>177346</v>
      </c>
    </row>
    <row r="126597" spans="1:6" x14ac:dyDescent="0.25">
      <c r="A126597">
        <v>246444</v>
      </c>
      <c r="B126597" s="1" t="s">
        <v>8082</v>
      </c>
      <c r="C126597">
        <v>1</v>
      </c>
      <c r="D126597">
        <v>700</v>
      </c>
      <c r="E126597" s="1" t="s">
        <v>168311</v>
      </c>
      <c r="F126597" s="1" t="s">
        <v>177353</v>
      </c>
    </row>
    <row r="126598" spans="1:6" x14ac:dyDescent="0.25">
      <c r="A126598">
        <v>246534</v>
      </c>
      <c r="B126598" s="1" t="s">
        <v>8082</v>
      </c>
      <c r="C126598">
        <v>1</v>
      </c>
      <c r="D126598">
        <v>700</v>
      </c>
      <c r="E126598" s="1" t="s">
        <v>177481</v>
      </c>
      <c r="F126598" s="1" t="s">
        <v>177482</v>
      </c>
    </row>
    <row r="126599" spans="1:6" x14ac:dyDescent="0.25">
      <c r="A126599">
        <v>246579</v>
      </c>
      <c r="B126599" s="1" t="s">
        <v>8082</v>
      </c>
      <c r="C126599">
        <v>1</v>
      </c>
      <c r="D126599">
        <v>700</v>
      </c>
      <c r="E126599" s="1" t="s">
        <v>177535</v>
      </c>
      <c r="F126599" s="1" t="s">
        <v>80051</v>
      </c>
    </row>
    <row r="126600" spans="1:6" x14ac:dyDescent="0.25">
      <c r="A126600">
        <v>246604</v>
      </c>
      <c r="B126600" s="1" t="s">
        <v>8082</v>
      </c>
      <c r="C126600">
        <v>1</v>
      </c>
      <c r="D126600">
        <v>700</v>
      </c>
      <c r="E126600" s="1" t="s">
        <v>173345</v>
      </c>
      <c r="F126600" s="1" t="s">
        <v>177568</v>
      </c>
    </row>
    <row r="126601" spans="1:6" x14ac:dyDescent="0.25">
      <c r="A126601">
        <v>246608</v>
      </c>
      <c r="B126601" s="1" t="s">
        <v>8082</v>
      </c>
      <c r="C126601">
        <v>1</v>
      </c>
      <c r="D126601">
        <v>700</v>
      </c>
      <c r="E126601" s="1" t="s">
        <v>177573</v>
      </c>
      <c r="F126601" s="1" t="s">
        <v>57359</v>
      </c>
    </row>
    <row r="126602" spans="1:6" x14ac:dyDescent="0.25">
      <c r="A126602">
        <v>246624</v>
      </c>
      <c r="B126602" s="1" t="s">
        <v>8082</v>
      </c>
      <c r="C126602">
        <v>1</v>
      </c>
      <c r="D126602">
        <v>700</v>
      </c>
      <c r="E126602" s="1" t="s">
        <v>177597</v>
      </c>
      <c r="F126602" s="1" t="s">
        <v>11422</v>
      </c>
    </row>
    <row r="126603" spans="1:6" x14ac:dyDescent="0.25">
      <c r="A126603">
        <v>246653</v>
      </c>
      <c r="B126603" s="1" t="s">
        <v>8082</v>
      </c>
      <c r="C126603">
        <v>1</v>
      </c>
      <c r="D126603">
        <v>700</v>
      </c>
      <c r="E126603" s="1" t="s">
        <v>177644</v>
      </c>
      <c r="F126603" s="1" t="s">
        <v>127415</v>
      </c>
    </row>
    <row r="126604" spans="1:6" x14ac:dyDescent="0.25">
      <c r="A126604">
        <v>246655</v>
      </c>
      <c r="B126604" s="1" t="s">
        <v>8082</v>
      </c>
      <c r="C126604">
        <v>1</v>
      </c>
      <c r="D126604">
        <v>700</v>
      </c>
      <c r="E126604" s="1" t="s">
        <v>164630</v>
      </c>
      <c r="F126604" s="1" t="s">
        <v>177647</v>
      </c>
    </row>
    <row r="126605" spans="1:6" x14ac:dyDescent="0.25">
      <c r="A126605">
        <v>246656</v>
      </c>
      <c r="B126605" s="1" t="s">
        <v>8082</v>
      </c>
      <c r="C126605">
        <v>1</v>
      </c>
      <c r="D126605">
        <v>700</v>
      </c>
      <c r="E126605" s="1" t="s">
        <v>177648</v>
      </c>
      <c r="F126605" s="1" t="s">
        <v>177649</v>
      </c>
    </row>
    <row r="126606" spans="1:6" x14ac:dyDescent="0.25">
      <c r="A126606">
        <v>246759</v>
      </c>
      <c r="B126606" s="1" t="s">
        <v>8082</v>
      </c>
      <c r="C126606">
        <v>1</v>
      </c>
      <c r="D126606">
        <v>700</v>
      </c>
      <c r="E126606" s="1" t="s">
        <v>161980</v>
      </c>
      <c r="F126606" s="1" t="s">
        <v>161850</v>
      </c>
    </row>
    <row r="126607" spans="1:6" x14ac:dyDescent="0.25">
      <c r="A126607">
        <v>246769</v>
      </c>
      <c r="B126607" s="1" t="s">
        <v>8082</v>
      </c>
      <c r="C126607">
        <v>1</v>
      </c>
      <c r="D126607">
        <v>700</v>
      </c>
      <c r="E126607" s="1" t="s">
        <v>170765</v>
      </c>
      <c r="F126607" s="1" t="s">
        <v>177808</v>
      </c>
    </row>
    <row r="126608" spans="1:6" x14ac:dyDescent="0.25">
      <c r="A126608">
        <v>246789</v>
      </c>
      <c r="B126608" s="1" t="s">
        <v>8082</v>
      </c>
      <c r="C126608">
        <v>1</v>
      </c>
      <c r="D126608">
        <v>700</v>
      </c>
      <c r="E126608" s="1" t="s">
        <v>177834</v>
      </c>
      <c r="F126608" s="1" t="s">
        <v>177835</v>
      </c>
    </row>
    <row r="126609" spans="1:6" x14ac:dyDescent="0.25">
      <c r="A126609">
        <v>246823</v>
      </c>
      <c r="B126609" s="1" t="s">
        <v>8082</v>
      </c>
      <c r="C126609">
        <v>1</v>
      </c>
      <c r="D126609">
        <v>700</v>
      </c>
      <c r="E126609" s="1" t="s">
        <v>177890</v>
      </c>
      <c r="F126609" s="1" t="s">
        <v>177891</v>
      </c>
    </row>
    <row r="126610" spans="1:6" x14ac:dyDescent="0.25">
      <c r="A126610">
        <v>246836</v>
      </c>
      <c r="B126610" s="1" t="s">
        <v>8082</v>
      </c>
      <c r="C126610">
        <v>1</v>
      </c>
      <c r="D126610">
        <v>700</v>
      </c>
      <c r="E126610" s="1" t="s">
        <v>177912</v>
      </c>
      <c r="F126610" s="1" t="s">
        <v>177913</v>
      </c>
    </row>
    <row r="126611" spans="1:6" x14ac:dyDescent="0.25">
      <c r="A126611">
        <v>246873</v>
      </c>
      <c r="B126611" s="1" t="s">
        <v>8082</v>
      </c>
      <c r="C126611">
        <v>1</v>
      </c>
      <c r="D126611">
        <v>700</v>
      </c>
      <c r="E126611" s="1" t="s">
        <v>177960</v>
      </c>
      <c r="F126611" s="1" t="s">
        <v>177961</v>
      </c>
    </row>
    <row r="126612" spans="1:6" x14ac:dyDescent="0.25">
      <c r="A126612">
        <v>246875</v>
      </c>
      <c r="B126612" s="1" t="s">
        <v>8082</v>
      </c>
      <c r="C126612">
        <v>1</v>
      </c>
      <c r="D126612">
        <v>700</v>
      </c>
      <c r="E126612" s="1" t="s">
        <v>177963</v>
      </c>
      <c r="F126612" s="1" t="s">
        <v>24102</v>
      </c>
    </row>
    <row r="126613" spans="1:6" x14ac:dyDescent="0.25">
      <c r="A126613">
        <v>246918</v>
      </c>
      <c r="B126613" s="1" t="s">
        <v>8082</v>
      </c>
      <c r="C126613">
        <v>1</v>
      </c>
      <c r="D126613">
        <v>700</v>
      </c>
      <c r="E126613" s="1" t="s">
        <v>178021</v>
      </c>
      <c r="F126613" s="1" t="s">
        <v>178022</v>
      </c>
    </row>
    <row r="126614" spans="1:6" x14ac:dyDescent="0.25">
      <c r="A126614">
        <v>246938</v>
      </c>
      <c r="B126614" s="1" t="s">
        <v>8082</v>
      </c>
      <c r="C126614">
        <v>1</v>
      </c>
      <c r="D126614">
        <v>700</v>
      </c>
      <c r="E126614" s="1" t="s">
        <v>178052</v>
      </c>
      <c r="F126614" s="1" t="s">
        <v>178053</v>
      </c>
    </row>
    <row r="126615" spans="1:6" x14ac:dyDescent="0.25">
      <c r="A126615">
        <v>246943</v>
      </c>
      <c r="B126615" s="1" t="s">
        <v>8082</v>
      </c>
      <c r="C126615">
        <v>1</v>
      </c>
      <c r="D126615">
        <v>700</v>
      </c>
      <c r="E126615" s="1" t="s">
        <v>178061</v>
      </c>
      <c r="F126615" s="1" t="s">
        <v>178062</v>
      </c>
    </row>
    <row r="126616" spans="1:6" x14ac:dyDescent="0.25">
      <c r="A126616">
        <v>246957</v>
      </c>
      <c r="B126616" s="1" t="s">
        <v>8082</v>
      </c>
      <c r="C126616">
        <v>1</v>
      </c>
      <c r="D126616">
        <v>700</v>
      </c>
      <c r="E126616" s="1" t="s">
        <v>178083</v>
      </c>
      <c r="F126616" s="1" t="s">
        <v>178084</v>
      </c>
    </row>
    <row r="126617" spans="1:6" x14ac:dyDescent="0.25">
      <c r="A126617">
        <v>246970</v>
      </c>
      <c r="B126617" s="1" t="s">
        <v>8082</v>
      </c>
      <c r="C126617">
        <v>1</v>
      </c>
      <c r="D126617">
        <v>700</v>
      </c>
      <c r="E126617" s="1" t="s">
        <v>178104</v>
      </c>
      <c r="F126617" s="1" t="s">
        <v>178105</v>
      </c>
    </row>
    <row r="126618" spans="1:6" x14ac:dyDescent="0.25">
      <c r="A126618">
        <v>246983</v>
      </c>
      <c r="B126618" s="1" t="s">
        <v>8082</v>
      </c>
      <c r="C126618">
        <v>1</v>
      </c>
      <c r="D126618">
        <v>700</v>
      </c>
      <c r="E126618" s="1" t="s">
        <v>178122</v>
      </c>
      <c r="F126618" s="1" t="s">
        <v>178123</v>
      </c>
    </row>
    <row r="126619" spans="1:6" x14ac:dyDescent="0.25">
      <c r="A126619">
        <v>246984</v>
      </c>
      <c r="B126619" s="1" t="s">
        <v>8082</v>
      </c>
      <c r="C126619">
        <v>1</v>
      </c>
      <c r="D126619">
        <v>700</v>
      </c>
      <c r="E126619" s="1" t="s">
        <v>162610</v>
      </c>
      <c r="F126619" s="1" t="s">
        <v>178124</v>
      </c>
    </row>
    <row r="126620" spans="1:6" x14ac:dyDescent="0.25">
      <c r="A126620">
        <v>247006</v>
      </c>
      <c r="B126620" s="1" t="s">
        <v>8082</v>
      </c>
      <c r="C126620">
        <v>1</v>
      </c>
      <c r="D126620">
        <v>700</v>
      </c>
      <c r="E126620" s="1" t="s">
        <v>178164</v>
      </c>
      <c r="F126620" s="1" t="s">
        <v>178165</v>
      </c>
    </row>
    <row r="126621" spans="1:6" x14ac:dyDescent="0.25">
      <c r="A126621">
        <v>247033</v>
      </c>
      <c r="B126621" s="1" t="s">
        <v>8082</v>
      </c>
      <c r="C126621">
        <v>1</v>
      </c>
      <c r="D126621">
        <v>700</v>
      </c>
      <c r="E126621" s="1" t="s">
        <v>178206</v>
      </c>
      <c r="F126621" s="1" t="s">
        <v>178207</v>
      </c>
    </row>
    <row r="126622" spans="1:6" x14ac:dyDescent="0.25">
      <c r="A126622">
        <v>247063</v>
      </c>
      <c r="B126622" s="1" t="s">
        <v>8082</v>
      </c>
      <c r="C126622">
        <v>1</v>
      </c>
      <c r="D126622">
        <v>700</v>
      </c>
      <c r="E126622" s="1" t="s">
        <v>168191</v>
      </c>
      <c r="F126622" s="1" t="s">
        <v>178249</v>
      </c>
    </row>
    <row r="126623" spans="1:6" x14ac:dyDescent="0.25">
      <c r="A126623">
        <v>247111</v>
      </c>
      <c r="B126623" s="1" t="s">
        <v>8082</v>
      </c>
      <c r="C126623">
        <v>1</v>
      </c>
      <c r="D126623">
        <v>700</v>
      </c>
      <c r="E126623" s="1" t="s">
        <v>177176</v>
      </c>
      <c r="F126623" s="1" t="s">
        <v>178323</v>
      </c>
    </row>
    <row r="126624" spans="1:6" x14ac:dyDescent="0.25">
      <c r="A126624">
        <v>247149</v>
      </c>
      <c r="B126624" s="1" t="s">
        <v>8082</v>
      </c>
      <c r="C126624">
        <v>1</v>
      </c>
      <c r="D126624">
        <v>700</v>
      </c>
      <c r="E126624" s="1" t="s">
        <v>178373</v>
      </c>
      <c r="F126624" s="1" t="s">
        <v>178374</v>
      </c>
    </row>
    <row r="126625" spans="1:6" x14ac:dyDescent="0.25">
      <c r="A126625">
        <v>247154</v>
      </c>
      <c r="B126625" s="1" t="s">
        <v>8082</v>
      </c>
      <c r="C126625">
        <v>1</v>
      </c>
      <c r="D126625">
        <v>700</v>
      </c>
      <c r="E126625" s="1" t="s">
        <v>168840</v>
      </c>
      <c r="F126625" s="1" t="s">
        <v>31824</v>
      </c>
    </row>
    <row r="126626" spans="1:6" x14ac:dyDescent="0.25">
      <c r="A126626">
        <v>247264</v>
      </c>
      <c r="B126626" s="1" t="s">
        <v>8082</v>
      </c>
      <c r="C126626">
        <v>1</v>
      </c>
      <c r="D126626">
        <v>700</v>
      </c>
      <c r="E126626" s="1" t="s">
        <v>165831</v>
      </c>
      <c r="F126626" s="1" t="s">
        <v>178524</v>
      </c>
    </row>
    <row r="126627" spans="1:6" x14ac:dyDescent="0.25">
      <c r="A126627">
        <v>247285</v>
      </c>
      <c r="B126627" s="1" t="s">
        <v>8082</v>
      </c>
      <c r="C126627">
        <v>1</v>
      </c>
      <c r="D126627">
        <v>700</v>
      </c>
      <c r="E126627" s="1" t="s">
        <v>178558</v>
      </c>
      <c r="F126627" s="1" t="s">
        <v>178559</v>
      </c>
    </row>
    <row r="126628" spans="1:6" x14ac:dyDescent="0.25">
      <c r="A126628">
        <v>247287</v>
      </c>
      <c r="B126628" s="1" t="s">
        <v>8082</v>
      </c>
      <c r="C126628">
        <v>1</v>
      </c>
      <c r="D126628">
        <v>700</v>
      </c>
      <c r="E126628" s="1" t="s">
        <v>178561</v>
      </c>
      <c r="F126628" s="1" t="s">
        <v>178562</v>
      </c>
    </row>
    <row r="126629" spans="1:6" x14ac:dyDescent="0.25">
      <c r="A126629">
        <v>247298</v>
      </c>
      <c r="B126629" s="1" t="s">
        <v>8082</v>
      </c>
      <c r="C126629">
        <v>1</v>
      </c>
      <c r="D126629">
        <v>700</v>
      </c>
      <c r="E126629" s="1" t="s">
        <v>164677</v>
      </c>
      <c r="F126629" s="1" t="s">
        <v>178575</v>
      </c>
    </row>
    <row r="126630" spans="1:6" x14ac:dyDescent="0.25">
      <c r="A126630">
        <v>247306</v>
      </c>
      <c r="B126630" s="1" t="s">
        <v>8082</v>
      </c>
      <c r="C126630">
        <v>1</v>
      </c>
      <c r="D126630">
        <v>700</v>
      </c>
      <c r="E126630" s="1" t="s">
        <v>178586</v>
      </c>
      <c r="F126630" s="1" t="s">
        <v>178587</v>
      </c>
    </row>
    <row r="126631" spans="1:6" x14ac:dyDescent="0.25">
      <c r="A126631">
        <v>247319</v>
      </c>
      <c r="B126631" s="1" t="s">
        <v>8082</v>
      </c>
      <c r="C126631">
        <v>1</v>
      </c>
      <c r="D126631">
        <v>700</v>
      </c>
      <c r="E126631" s="1" t="s">
        <v>170429</v>
      </c>
      <c r="F126631" s="1" t="s">
        <v>178604</v>
      </c>
    </row>
    <row r="126632" spans="1:6" x14ac:dyDescent="0.25">
      <c r="A126632">
        <v>247356</v>
      </c>
      <c r="B126632" s="1" t="s">
        <v>8082</v>
      </c>
      <c r="C126632">
        <v>1</v>
      </c>
      <c r="D126632">
        <v>700</v>
      </c>
      <c r="E126632" s="1" t="s">
        <v>170402</v>
      </c>
      <c r="F126632" s="1" t="s">
        <v>178659</v>
      </c>
    </row>
    <row r="126633" spans="1:6" x14ac:dyDescent="0.25">
      <c r="A126633">
        <v>247391</v>
      </c>
      <c r="B126633" s="1" t="s">
        <v>8082</v>
      </c>
      <c r="C126633">
        <v>1</v>
      </c>
      <c r="D126633">
        <v>700</v>
      </c>
      <c r="E126633" s="1" t="s">
        <v>178711</v>
      </c>
      <c r="F126633" s="1" t="s">
        <v>178712</v>
      </c>
    </row>
    <row r="126634" spans="1:6" x14ac:dyDescent="0.25">
      <c r="A126634">
        <v>247392</v>
      </c>
      <c r="B126634" s="1" t="s">
        <v>8082</v>
      </c>
      <c r="C126634">
        <v>1</v>
      </c>
      <c r="D126634">
        <v>700</v>
      </c>
      <c r="E126634" s="1" t="s">
        <v>178713</v>
      </c>
      <c r="F126634" s="1" t="s">
        <v>52949</v>
      </c>
    </row>
    <row r="126635" spans="1:6" x14ac:dyDescent="0.25">
      <c r="A126635">
        <v>247403</v>
      </c>
      <c r="B126635" s="1" t="s">
        <v>8082</v>
      </c>
      <c r="C126635">
        <v>1</v>
      </c>
      <c r="D126635">
        <v>700</v>
      </c>
      <c r="E126635" s="1" t="s">
        <v>178727</v>
      </c>
      <c r="F126635" s="1" t="s">
        <v>178728</v>
      </c>
    </row>
    <row r="126636" spans="1:6" x14ac:dyDescent="0.25">
      <c r="A126636">
        <v>247435</v>
      </c>
      <c r="B126636" s="1" t="s">
        <v>8082</v>
      </c>
      <c r="C126636">
        <v>1</v>
      </c>
      <c r="D126636">
        <v>700</v>
      </c>
      <c r="E126636" s="1" t="s">
        <v>178781</v>
      </c>
      <c r="F126636" s="1" t="s">
        <v>178782</v>
      </c>
    </row>
    <row r="126637" spans="1:6" x14ac:dyDescent="0.25">
      <c r="A126637">
        <v>247457</v>
      </c>
      <c r="B126637" s="1" t="s">
        <v>8082</v>
      </c>
      <c r="C126637">
        <v>1</v>
      </c>
      <c r="D126637">
        <v>700</v>
      </c>
      <c r="E126637" s="1" t="s">
        <v>178813</v>
      </c>
      <c r="F126637" s="1" t="s">
        <v>178814</v>
      </c>
    </row>
    <row r="126638" spans="1:6" x14ac:dyDescent="0.25">
      <c r="A126638">
        <v>247463</v>
      </c>
      <c r="B126638" s="1" t="s">
        <v>8082</v>
      </c>
      <c r="C126638">
        <v>1</v>
      </c>
      <c r="D126638">
        <v>700</v>
      </c>
      <c r="E126638" s="1" t="s">
        <v>165496</v>
      </c>
      <c r="F126638" s="1" t="s">
        <v>178821</v>
      </c>
    </row>
    <row r="126639" spans="1:6" x14ac:dyDescent="0.25">
      <c r="A126639">
        <v>247507</v>
      </c>
      <c r="B126639" s="1" t="s">
        <v>8082</v>
      </c>
      <c r="C126639">
        <v>1</v>
      </c>
      <c r="D126639">
        <v>700</v>
      </c>
      <c r="E126639" s="1" t="s">
        <v>161634</v>
      </c>
      <c r="F126639" s="1" t="s">
        <v>178884</v>
      </c>
    </row>
    <row r="126640" spans="1:6" x14ac:dyDescent="0.25">
      <c r="A126640">
        <v>247523</v>
      </c>
      <c r="B126640" s="1" t="s">
        <v>8082</v>
      </c>
      <c r="C126640">
        <v>1</v>
      </c>
      <c r="D126640">
        <v>700</v>
      </c>
      <c r="E126640" s="1" t="s">
        <v>178908</v>
      </c>
      <c r="F126640" s="1" t="s">
        <v>178909</v>
      </c>
    </row>
    <row r="126641" spans="1:6" x14ac:dyDescent="0.25">
      <c r="A126641">
        <v>247533</v>
      </c>
      <c r="B126641" s="1" t="s">
        <v>8082</v>
      </c>
      <c r="C126641">
        <v>1</v>
      </c>
      <c r="D126641">
        <v>700</v>
      </c>
      <c r="E126641" s="1" t="s">
        <v>178922</v>
      </c>
      <c r="F126641" s="1" t="s">
        <v>16576</v>
      </c>
    </row>
    <row r="126642" spans="1:6" x14ac:dyDescent="0.25">
      <c r="A126642">
        <v>247543</v>
      </c>
      <c r="B126642" s="1" t="s">
        <v>8082</v>
      </c>
      <c r="C126642">
        <v>1</v>
      </c>
      <c r="D126642">
        <v>700</v>
      </c>
      <c r="E126642" s="1" t="s">
        <v>168364</v>
      </c>
      <c r="F126642" s="1" t="s">
        <v>178933</v>
      </c>
    </row>
    <row r="126643" spans="1:6" x14ac:dyDescent="0.25">
      <c r="A126643">
        <v>247567</v>
      </c>
      <c r="B126643" s="1" t="s">
        <v>8082</v>
      </c>
      <c r="C126643">
        <v>1</v>
      </c>
      <c r="D126643">
        <v>700</v>
      </c>
      <c r="E126643" s="1" t="s">
        <v>178972</v>
      </c>
      <c r="F126643" s="1" t="s">
        <v>112975</v>
      </c>
    </row>
    <row r="126644" spans="1:6" x14ac:dyDescent="0.25">
      <c r="A126644">
        <v>247578</v>
      </c>
      <c r="B126644" s="1" t="s">
        <v>8082</v>
      </c>
      <c r="C126644">
        <v>1</v>
      </c>
      <c r="D126644">
        <v>700</v>
      </c>
      <c r="E126644" s="1" t="s">
        <v>178990</v>
      </c>
      <c r="F126644" s="1" t="s">
        <v>178991</v>
      </c>
    </row>
    <row r="126645" spans="1:6" x14ac:dyDescent="0.25">
      <c r="A126645">
        <v>247597</v>
      </c>
      <c r="B126645" s="1" t="s">
        <v>8082</v>
      </c>
      <c r="C126645">
        <v>1</v>
      </c>
      <c r="D126645">
        <v>700</v>
      </c>
      <c r="E126645" s="1" t="s">
        <v>179017</v>
      </c>
      <c r="F126645" s="1" t="s">
        <v>179018</v>
      </c>
    </row>
    <row r="126646" spans="1:6" x14ac:dyDescent="0.25">
      <c r="A126646">
        <v>247608</v>
      </c>
      <c r="B126646" s="1" t="s">
        <v>8082</v>
      </c>
      <c r="C126646">
        <v>1</v>
      </c>
      <c r="D126646">
        <v>700</v>
      </c>
      <c r="E126646" s="1" t="s">
        <v>179033</v>
      </c>
      <c r="F126646" s="1" t="s">
        <v>179034</v>
      </c>
    </row>
    <row r="126647" spans="1:6" x14ac:dyDescent="0.25">
      <c r="A126647">
        <v>247619</v>
      </c>
      <c r="B126647" s="1" t="s">
        <v>8082</v>
      </c>
      <c r="C126647">
        <v>1</v>
      </c>
      <c r="D126647">
        <v>700</v>
      </c>
      <c r="E126647" s="1" t="s">
        <v>178705</v>
      </c>
      <c r="F126647" s="1" t="s">
        <v>179052</v>
      </c>
    </row>
    <row r="126648" spans="1:6" x14ac:dyDescent="0.25">
      <c r="A126648">
        <v>247623</v>
      </c>
      <c r="B126648" s="1" t="s">
        <v>8082</v>
      </c>
      <c r="C126648">
        <v>1</v>
      </c>
      <c r="D126648">
        <v>700</v>
      </c>
      <c r="E126648" s="1" t="s">
        <v>179058</v>
      </c>
      <c r="F126648" s="1" t="s">
        <v>155480</v>
      </c>
    </row>
    <row r="126649" spans="1:6" x14ac:dyDescent="0.25">
      <c r="A126649">
        <v>247632</v>
      </c>
      <c r="B126649" s="1" t="s">
        <v>8082</v>
      </c>
      <c r="C126649">
        <v>1</v>
      </c>
      <c r="D126649">
        <v>700</v>
      </c>
      <c r="E126649" s="1" t="s">
        <v>179071</v>
      </c>
      <c r="F126649" s="1" t="s">
        <v>179072</v>
      </c>
    </row>
    <row r="126650" spans="1:6" x14ac:dyDescent="0.25">
      <c r="A126650">
        <v>247693</v>
      </c>
      <c r="B126650" s="1" t="s">
        <v>8082</v>
      </c>
      <c r="C126650">
        <v>1</v>
      </c>
      <c r="D126650">
        <v>700</v>
      </c>
      <c r="E126650" s="1" t="s">
        <v>179162</v>
      </c>
      <c r="F126650" s="1" t="s">
        <v>179163</v>
      </c>
    </row>
    <row r="126651" spans="1:6" x14ac:dyDescent="0.25">
      <c r="A126651">
        <v>247694</v>
      </c>
      <c r="B126651" s="1" t="s">
        <v>8082</v>
      </c>
      <c r="C126651">
        <v>1</v>
      </c>
      <c r="D126651">
        <v>700</v>
      </c>
      <c r="E126651" s="1" t="s">
        <v>179164</v>
      </c>
      <c r="F126651" s="1" t="s">
        <v>179165</v>
      </c>
    </row>
    <row r="126652" spans="1:6" x14ac:dyDescent="0.25">
      <c r="A126652">
        <v>247695</v>
      </c>
      <c r="B126652" s="1" t="s">
        <v>8082</v>
      </c>
      <c r="C126652">
        <v>1</v>
      </c>
      <c r="D126652">
        <v>700</v>
      </c>
      <c r="E126652" s="1" t="s">
        <v>179166</v>
      </c>
      <c r="F126652" s="1" t="s">
        <v>179167</v>
      </c>
    </row>
    <row r="126653" spans="1:6" x14ac:dyDescent="0.25">
      <c r="A126653">
        <v>247710</v>
      </c>
      <c r="B126653" s="1" t="s">
        <v>8082</v>
      </c>
      <c r="C126653">
        <v>1</v>
      </c>
      <c r="D126653">
        <v>700</v>
      </c>
      <c r="E126653" s="1" t="s">
        <v>174396</v>
      </c>
      <c r="F126653" s="1" t="s">
        <v>103024</v>
      </c>
    </row>
    <row r="126654" spans="1:6" x14ac:dyDescent="0.25">
      <c r="A126654">
        <v>247734</v>
      </c>
      <c r="B126654" s="1" t="s">
        <v>8082</v>
      </c>
      <c r="C126654">
        <v>1</v>
      </c>
      <c r="D126654">
        <v>700</v>
      </c>
      <c r="E126654" s="1" t="s">
        <v>179225</v>
      </c>
      <c r="F126654" s="1" t="s">
        <v>59007</v>
      </c>
    </row>
    <row r="126655" spans="1:6" x14ac:dyDescent="0.25">
      <c r="A126655">
        <v>247749</v>
      </c>
      <c r="B126655" s="1" t="s">
        <v>8082</v>
      </c>
      <c r="C126655">
        <v>1</v>
      </c>
      <c r="D126655">
        <v>700</v>
      </c>
      <c r="E126655" s="1" t="s">
        <v>179245</v>
      </c>
      <c r="F126655" s="1" t="s">
        <v>179246</v>
      </c>
    </row>
    <row r="126656" spans="1:6" x14ac:dyDescent="0.25">
      <c r="A126656">
        <v>247779</v>
      </c>
      <c r="B126656" s="1" t="s">
        <v>8082</v>
      </c>
      <c r="C126656">
        <v>1</v>
      </c>
      <c r="D126656">
        <v>700</v>
      </c>
      <c r="E126656" s="1" t="s">
        <v>179283</v>
      </c>
      <c r="F126656" s="1" t="s">
        <v>179284</v>
      </c>
    </row>
    <row r="126657" spans="1:6" x14ac:dyDescent="0.25">
      <c r="A126657">
        <v>247788</v>
      </c>
      <c r="B126657" s="1" t="s">
        <v>8082</v>
      </c>
      <c r="C126657">
        <v>1</v>
      </c>
      <c r="D126657">
        <v>700</v>
      </c>
      <c r="E126657" s="1" t="s">
        <v>179295</v>
      </c>
      <c r="F126657" s="1" t="s">
        <v>160303</v>
      </c>
    </row>
    <row r="126658" spans="1:6" x14ac:dyDescent="0.25">
      <c r="A126658">
        <v>247813</v>
      </c>
      <c r="B126658" s="1" t="s">
        <v>8082</v>
      </c>
      <c r="C126658">
        <v>1</v>
      </c>
      <c r="D126658">
        <v>700</v>
      </c>
      <c r="E126658" s="1" t="s">
        <v>179327</v>
      </c>
      <c r="F126658" s="1" t="s">
        <v>179328</v>
      </c>
    </row>
    <row r="126659" spans="1:6" x14ac:dyDescent="0.25">
      <c r="A126659">
        <v>247900</v>
      </c>
      <c r="B126659" s="1" t="s">
        <v>8082</v>
      </c>
      <c r="C126659">
        <v>1</v>
      </c>
      <c r="D126659">
        <v>700</v>
      </c>
      <c r="E126659" s="1" t="s">
        <v>179447</v>
      </c>
      <c r="F126659" s="1" t="s">
        <v>179448</v>
      </c>
    </row>
    <row r="126660" spans="1:6" x14ac:dyDescent="0.25">
      <c r="A126660">
        <v>247931</v>
      </c>
      <c r="B126660" s="1" t="s">
        <v>8082</v>
      </c>
      <c r="C126660">
        <v>1</v>
      </c>
      <c r="D126660">
        <v>700</v>
      </c>
      <c r="E126660" s="1" t="s">
        <v>177986</v>
      </c>
      <c r="F126660" s="1" t="s">
        <v>179491</v>
      </c>
    </row>
    <row r="126661" spans="1:6" x14ac:dyDescent="0.25">
      <c r="A126661">
        <v>247942</v>
      </c>
      <c r="B126661" s="1" t="s">
        <v>8082</v>
      </c>
      <c r="C126661">
        <v>1</v>
      </c>
      <c r="D126661">
        <v>700</v>
      </c>
      <c r="E126661" s="1" t="s">
        <v>179507</v>
      </c>
      <c r="F126661" s="1" t="s">
        <v>63584</v>
      </c>
    </row>
    <row r="126662" spans="1:6" x14ac:dyDescent="0.25">
      <c r="A126662">
        <v>247955</v>
      </c>
      <c r="B126662" s="1" t="s">
        <v>8082</v>
      </c>
      <c r="C126662">
        <v>1</v>
      </c>
      <c r="D126662">
        <v>700</v>
      </c>
      <c r="E126662" s="1" t="s">
        <v>179524</v>
      </c>
      <c r="F126662" s="1" t="s">
        <v>179525</v>
      </c>
    </row>
    <row r="126663" spans="1:6" x14ac:dyDescent="0.25">
      <c r="A126663">
        <v>247966</v>
      </c>
      <c r="B126663" s="1" t="s">
        <v>8082</v>
      </c>
      <c r="C126663">
        <v>1</v>
      </c>
      <c r="D126663">
        <v>700</v>
      </c>
      <c r="E126663" s="1" t="s">
        <v>179540</v>
      </c>
      <c r="F126663" s="1" t="s">
        <v>179541</v>
      </c>
    </row>
    <row r="126664" spans="1:6" x14ac:dyDescent="0.25">
      <c r="A126664">
        <v>247972</v>
      </c>
      <c r="B126664" s="1" t="s">
        <v>8082</v>
      </c>
      <c r="C126664">
        <v>1</v>
      </c>
      <c r="D126664">
        <v>700</v>
      </c>
      <c r="E126664" s="1" t="s">
        <v>179401</v>
      </c>
      <c r="F126664" s="1" t="s">
        <v>179551</v>
      </c>
    </row>
    <row r="126665" spans="1:6" x14ac:dyDescent="0.25">
      <c r="A126665">
        <v>247973</v>
      </c>
      <c r="B126665" s="1" t="s">
        <v>8082</v>
      </c>
      <c r="C126665">
        <v>1</v>
      </c>
      <c r="D126665">
        <v>700</v>
      </c>
      <c r="E126665" s="1" t="s">
        <v>179552</v>
      </c>
      <c r="F126665" s="1" t="s">
        <v>179553</v>
      </c>
    </row>
    <row r="126666" spans="1:6" x14ac:dyDescent="0.25">
      <c r="A126666">
        <v>247975</v>
      </c>
      <c r="B126666" s="1" t="s">
        <v>8082</v>
      </c>
      <c r="C126666">
        <v>1</v>
      </c>
      <c r="D126666">
        <v>700</v>
      </c>
      <c r="E126666" s="1" t="s">
        <v>179556</v>
      </c>
      <c r="F126666" s="1" t="s">
        <v>179557</v>
      </c>
    </row>
    <row r="126667" spans="1:6" x14ac:dyDescent="0.25">
      <c r="A126667">
        <v>247989</v>
      </c>
      <c r="B126667" s="1" t="s">
        <v>8082</v>
      </c>
      <c r="C126667">
        <v>1</v>
      </c>
      <c r="D126667">
        <v>700</v>
      </c>
      <c r="E126667" s="1" t="s">
        <v>179577</v>
      </c>
      <c r="F126667" s="1" t="s">
        <v>179578</v>
      </c>
    </row>
    <row r="126668" spans="1:6" x14ac:dyDescent="0.25">
      <c r="A126668">
        <v>248055</v>
      </c>
      <c r="B126668" s="1" t="s">
        <v>8082</v>
      </c>
      <c r="C126668">
        <v>1</v>
      </c>
      <c r="D126668">
        <v>700</v>
      </c>
      <c r="E126668" s="1" t="s">
        <v>179683</v>
      </c>
      <c r="F126668" s="1" t="s">
        <v>179684</v>
      </c>
    </row>
    <row r="126669" spans="1:6" x14ac:dyDescent="0.25">
      <c r="A126669">
        <v>248087</v>
      </c>
      <c r="B126669" s="1" t="s">
        <v>8082</v>
      </c>
      <c r="C126669">
        <v>1</v>
      </c>
      <c r="D126669">
        <v>700</v>
      </c>
      <c r="E126669" s="1" t="s">
        <v>162557</v>
      </c>
      <c r="F126669" s="1" t="s">
        <v>179728</v>
      </c>
    </row>
    <row r="126670" spans="1:6" x14ac:dyDescent="0.25">
      <c r="A126670">
        <v>248139</v>
      </c>
      <c r="B126670" s="1" t="s">
        <v>8082</v>
      </c>
      <c r="C126670">
        <v>1</v>
      </c>
      <c r="D126670">
        <v>700</v>
      </c>
      <c r="E126670" s="1" t="s">
        <v>179804</v>
      </c>
      <c r="F126670" s="1" t="s">
        <v>179805</v>
      </c>
    </row>
    <row r="126671" spans="1:6" x14ac:dyDescent="0.25">
      <c r="A126671">
        <v>248175</v>
      </c>
      <c r="B126671" s="1" t="s">
        <v>8082</v>
      </c>
      <c r="C126671">
        <v>1</v>
      </c>
      <c r="D126671">
        <v>700</v>
      </c>
      <c r="E126671" s="1" t="s">
        <v>179864</v>
      </c>
      <c r="F126671" s="1" t="s">
        <v>179865</v>
      </c>
    </row>
    <row r="126672" spans="1:6" x14ac:dyDescent="0.25">
      <c r="A126672">
        <v>248210</v>
      </c>
      <c r="B126672" s="1" t="s">
        <v>8082</v>
      </c>
      <c r="C126672">
        <v>1</v>
      </c>
      <c r="D126672">
        <v>700</v>
      </c>
      <c r="E126672" s="1" t="s">
        <v>179925</v>
      </c>
      <c r="F126672" s="1" t="s">
        <v>106712</v>
      </c>
    </row>
    <row r="126673" spans="1:6" x14ac:dyDescent="0.25">
      <c r="A126673">
        <v>248250</v>
      </c>
      <c r="B126673" s="1" t="s">
        <v>8082</v>
      </c>
      <c r="C126673">
        <v>1</v>
      </c>
      <c r="D126673">
        <v>700</v>
      </c>
      <c r="E126673" s="1" t="s">
        <v>179992</v>
      </c>
      <c r="F126673" s="1" t="s">
        <v>179993</v>
      </c>
    </row>
    <row r="126674" spans="1:6" x14ac:dyDescent="0.25">
      <c r="A126674">
        <v>248276</v>
      </c>
      <c r="B126674" s="1" t="s">
        <v>8082</v>
      </c>
      <c r="C126674">
        <v>1</v>
      </c>
      <c r="D126674">
        <v>700</v>
      </c>
      <c r="E126674" s="1" t="s">
        <v>180039</v>
      </c>
      <c r="F126674" s="1" t="s">
        <v>180040</v>
      </c>
    </row>
    <row r="126675" spans="1:6" x14ac:dyDescent="0.25">
      <c r="A126675">
        <v>248309</v>
      </c>
      <c r="B126675" s="1" t="s">
        <v>8082</v>
      </c>
      <c r="C126675">
        <v>1</v>
      </c>
      <c r="D126675">
        <v>700</v>
      </c>
      <c r="E126675" s="1" t="s">
        <v>180097</v>
      </c>
      <c r="F126675" s="1" t="s">
        <v>180098</v>
      </c>
    </row>
    <row r="126676" spans="1:6" x14ac:dyDescent="0.25">
      <c r="A126676">
        <v>248310</v>
      </c>
      <c r="B126676" s="1" t="s">
        <v>8082</v>
      </c>
      <c r="C126676">
        <v>1</v>
      </c>
      <c r="D126676">
        <v>700</v>
      </c>
      <c r="E126676" s="1" t="s">
        <v>180099</v>
      </c>
      <c r="F126676" s="1" t="s">
        <v>180100</v>
      </c>
    </row>
    <row r="126677" spans="1:6" x14ac:dyDescent="0.25">
      <c r="A126677">
        <v>248331</v>
      </c>
      <c r="B126677" s="1" t="s">
        <v>8082</v>
      </c>
      <c r="C126677">
        <v>1</v>
      </c>
      <c r="D126677">
        <v>700</v>
      </c>
      <c r="E126677" s="1" t="s">
        <v>180138</v>
      </c>
      <c r="F126677" s="1" t="s">
        <v>175850</v>
      </c>
    </row>
    <row r="126678" spans="1:6" x14ac:dyDescent="0.25">
      <c r="A126678">
        <v>248350</v>
      </c>
      <c r="B126678" s="1" t="s">
        <v>8082</v>
      </c>
      <c r="C126678">
        <v>1</v>
      </c>
      <c r="D126678">
        <v>700</v>
      </c>
      <c r="E126678" s="1" t="s">
        <v>180168</v>
      </c>
      <c r="F126678" s="1" t="s">
        <v>180169</v>
      </c>
    </row>
    <row r="126679" spans="1:6" x14ac:dyDescent="0.25">
      <c r="A126679">
        <v>248367</v>
      </c>
      <c r="B126679" s="1" t="s">
        <v>8082</v>
      </c>
      <c r="C126679">
        <v>1</v>
      </c>
      <c r="D126679">
        <v>700</v>
      </c>
      <c r="E126679" s="1" t="s">
        <v>180199</v>
      </c>
      <c r="F126679" s="1" t="s">
        <v>180200</v>
      </c>
    </row>
    <row r="126680" spans="1:6" x14ac:dyDescent="0.25">
      <c r="A126680">
        <v>248407</v>
      </c>
      <c r="B126680" s="1" t="s">
        <v>8082</v>
      </c>
      <c r="C126680">
        <v>1</v>
      </c>
      <c r="D126680">
        <v>700</v>
      </c>
      <c r="E126680" s="1" t="s">
        <v>180268</v>
      </c>
      <c r="F126680" s="1" t="s">
        <v>180269</v>
      </c>
    </row>
    <row r="126681" spans="1:6" x14ac:dyDescent="0.25">
      <c r="A126681">
        <v>248471</v>
      </c>
      <c r="B126681" s="1" t="s">
        <v>8082</v>
      </c>
      <c r="C126681">
        <v>1</v>
      </c>
      <c r="D126681">
        <v>700</v>
      </c>
      <c r="E126681" s="1" t="s">
        <v>180376</v>
      </c>
      <c r="F126681" s="1" t="s">
        <v>180377</v>
      </c>
    </row>
    <row r="126682" spans="1:6" x14ac:dyDescent="0.25">
      <c r="A126682">
        <v>248545</v>
      </c>
      <c r="B126682" s="1" t="s">
        <v>8082</v>
      </c>
      <c r="C126682">
        <v>1</v>
      </c>
      <c r="D126682">
        <v>700</v>
      </c>
      <c r="E126682" s="1" t="s">
        <v>180499</v>
      </c>
      <c r="F126682" s="1" t="s">
        <v>180500</v>
      </c>
    </row>
    <row r="126683" spans="1:6" x14ac:dyDescent="0.25">
      <c r="A126683">
        <v>248614</v>
      </c>
      <c r="B126683" s="1" t="s">
        <v>8082</v>
      </c>
      <c r="C126683">
        <v>1</v>
      </c>
      <c r="D126683">
        <v>700</v>
      </c>
      <c r="E126683" s="1" t="s">
        <v>180620</v>
      </c>
      <c r="F126683" s="1" t="s">
        <v>159364</v>
      </c>
    </row>
    <row r="126684" spans="1:6" x14ac:dyDescent="0.25">
      <c r="A126684">
        <v>248616</v>
      </c>
      <c r="B126684" s="1" t="s">
        <v>8082</v>
      </c>
      <c r="C126684">
        <v>1</v>
      </c>
      <c r="D126684">
        <v>700</v>
      </c>
      <c r="E126684" s="1" t="s">
        <v>180622</v>
      </c>
      <c r="F126684" s="1" t="s">
        <v>180623</v>
      </c>
    </row>
    <row r="126685" spans="1:6" x14ac:dyDescent="0.25">
      <c r="A126685">
        <v>248648</v>
      </c>
      <c r="B126685" s="1" t="s">
        <v>8082</v>
      </c>
      <c r="C126685">
        <v>1</v>
      </c>
      <c r="D126685">
        <v>700</v>
      </c>
      <c r="E126685" s="1" t="s">
        <v>180674</v>
      </c>
      <c r="F126685" s="1" t="s">
        <v>180675</v>
      </c>
    </row>
    <row r="126686" spans="1:6" x14ac:dyDescent="0.25">
      <c r="A126686">
        <v>248685</v>
      </c>
      <c r="B126686" s="1" t="s">
        <v>8082</v>
      </c>
      <c r="C126686">
        <v>1</v>
      </c>
      <c r="D126686">
        <v>700</v>
      </c>
      <c r="E126686" s="1" t="s">
        <v>180742</v>
      </c>
      <c r="F126686" s="1" t="s">
        <v>180743</v>
      </c>
    </row>
    <row r="126687" spans="1:6" x14ac:dyDescent="0.25">
      <c r="A126687">
        <v>248754</v>
      </c>
      <c r="B126687" s="1" t="s">
        <v>8082</v>
      </c>
      <c r="C126687">
        <v>1</v>
      </c>
      <c r="D126687">
        <v>700</v>
      </c>
      <c r="E126687" s="1" t="s">
        <v>180862</v>
      </c>
      <c r="F126687" s="1" t="s">
        <v>180863</v>
      </c>
    </row>
    <row r="126688" spans="1:6" x14ac:dyDescent="0.25">
      <c r="A126688">
        <v>248759</v>
      </c>
      <c r="B126688" s="1" t="s">
        <v>8082</v>
      </c>
      <c r="C126688">
        <v>1</v>
      </c>
      <c r="D126688">
        <v>700</v>
      </c>
      <c r="E126688" s="1" t="s">
        <v>180871</v>
      </c>
      <c r="F126688" s="1" t="s">
        <v>180872</v>
      </c>
    </row>
    <row r="126689" spans="1:6" x14ac:dyDescent="0.25">
      <c r="A126689">
        <v>248785</v>
      </c>
      <c r="B126689" s="1" t="s">
        <v>8082</v>
      </c>
      <c r="C126689">
        <v>1</v>
      </c>
      <c r="D126689">
        <v>700</v>
      </c>
      <c r="E126689" s="1" t="s">
        <v>180915</v>
      </c>
      <c r="F126689" s="1" t="s">
        <v>180916</v>
      </c>
    </row>
    <row r="126690" spans="1:6" x14ac:dyDescent="0.25">
      <c r="A126690">
        <v>248828</v>
      </c>
      <c r="B126690" s="1" t="s">
        <v>8082</v>
      </c>
      <c r="C126690">
        <v>1</v>
      </c>
      <c r="D126690">
        <v>700</v>
      </c>
      <c r="E126690" s="1" t="s">
        <v>180989</v>
      </c>
      <c r="F126690" s="1" t="s">
        <v>180990</v>
      </c>
    </row>
    <row r="126691" spans="1:6" x14ac:dyDescent="0.25">
      <c r="A126691">
        <v>248888</v>
      </c>
      <c r="B126691" s="1" t="s">
        <v>8082</v>
      </c>
      <c r="C126691">
        <v>1</v>
      </c>
      <c r="D126691">
        <v>700</v>
      </c>
      <c r="E126691" s="1" t="s">
        <v>181089</v>
      </c>
      <c r="F126691" s="1" t="s">
        <v>181090</v>
      </c>
    </row>
    <row r="126692" spans="1:6" x14ac:dyDescent="0.25">
      <c r="A126692">
        <v>248914</v>
      </c>
      <c r="B126692" s="1" t="s">
        <v>8082</v>
      </c>
      <c r="C126692">
        <v>1</v>
      </c>
      <c r="D126692">
        <v>700</v>
      </c>
      <c r="E126692" s="1" t="s">
        <v>181133</v>
      </c>
      <c r="F126692" s="1" t="s">
        <v>29236</v>
      </c>
    </row>
    <row r="126693" spans="1:6" x14ac:dyDescent="0.25">
      <c r="A126693">
        <v>248926</v>
      </c>
      <c r="B126693" s="1" t="s">
        <v>8082</v>
      </c>
      <c r="C126693">
        <v>1</v>
      </c>
      <c r="D126693">
        <v>700</v>
      </c>
      <c r="E126693" s="1" t="s">
        <v>181153</v>
      </c>
      <c r="F126693" s="1" t="s">
        <v>181154</v>
      </c>
    </row>
    <row r="126694" spans="1:6" x14ac:dyDescent="0.25">
      <c r="A126694">
        <v>248962</v>
      </c>
      <c r="B126694" s="1" t="s">
        <v>8082</v>
      </c>
      <c r="C126694">
        <v>1</v>
      </c>
      <c r="D126694">
        <v>700</v>
      </c>
      <c r="E126694" s="1" t="s">
        <v>181214</v>
      </c>
      <c r="F126694" s="1" t="s">
        <v>181215</v>
      </c>
    </row>
    <row r="126695" spans="1:6" x14ac:dyDescent="0.25">
      <c r="A126695">
        <v>248966</v>
      </c>
      <c r="B126695" s="1" t="s">
        <v>8082</v>
      </c>
      <c r="C126695">
        <v>1</v>
      </c>
      <c r="D126695">
        <v>700</v>
      </c>
      <c r="E126695" s="1" t="s">
        <v>181222</v>
      </c>
      <c r="F126695" s="1" t="s">
        <v>181223</v>
      </c>
    </row>
    <row r="126696" spans="1:6" x14ac:dyDescent="0.25">
      <c r="A126696">
        <v>248985</v>
      </c>
      <c r="B126696" s="1" t="s">
        <v>8082</v>
      </c>
      <c r="C126696">
        <v>1</v>
      </c>
      <c r="D126696">
        <v>700</v>
      </c>
      <c r="E126696" s="1" t="s">
        <v>181251</v>
      </c>
      <c r="F126696" s="1" t="s">
        <v>181252</v>
      </c>
    </row>
    <row r="126697" spans="1:6" x14ac:dyDescent="0.25">
      <c r="A126697">
        <v>249000</v>
      </c>
      <c r="B126697" s="1" t="s">
        <v>8082</v>
      </c>
      <c r="C126697">
        <v>1</v>
      </c>
      <c r="D126697">
        <v>700</v>
      </c>
      <c r="E126697" s="1" t="s">
        <v>181278</v>
      </c>
      <c r="F126697" s="1" t="s">
        <v>181279</v>
      </c>
    </row>
    <row r="126698" spans="1:6" x14ac:dyDescent="0.25">
      <c r="A126698">
        <v>249006</v>
      </c>
      <c r="B126698" s="1" t="s">
        <v>8082</v>
      </c>
      <c r="C126698">
        <v>1</v>
      </c>
      <c r="D126698">
        <v>700</v>
      </c>
      <c r="E126698" s="1" t="s">
        <v>181289</v>
      </c>
      <c r="F126698" s="1" t="s">
        <v>181290</v>
      </c>
    </row>
    <row r="126699" spans="1:6" x14ac:dyDescent="0.25">
      <c r="A126699">
        <v>249017</v>
      </c>
      <c r="B126699" s="1" t="s">
        <v>8082</v>
      </c>
      <c r="C126699">
        <v>1</v>
      </c>
      <c r="D126699">
        <v>700</v>
      </c>
      <c r="E126699" s="1" t="s">
        <v>181306</v>
      </c>
      <c r="F126699" s="1" t="s">
        <v>181307</v>
      </c>
    </row>
    <row r="126700" spans="1:6" x14ac:dyDescent="0.25">
      <c r="A126700">
        <v>249030</v>
      </c>
      <c r="B126700" s="1" t="s">
        <v>8082</v>
      </c>
      <c r="C126700">
        <v>1</v>
      </c>
      <c r="D126700">
        <v>700</v>
      </c>
      <c r="E126700" s="1" t="s">
        <v>181328</v>
      </c>
      <c r="F126700" s="1" t="s">
        <v>181329</v>
      </c>
    </row>
    <row r="126701" spans="1:6" x14ac:dyDescent="0.25">
      <c r="A126701">
        <v>249061</v>
      </c>
      <c r="B126701" s="1" t="s">
        <v>8082</v>
      </c>
      <c r="C126701">
        <v>1</v>
      </c>
      <c r="D126701">
        <v>700</v>
      </c>
      <c r="E126701" s="1" t="s">
        <v>181384</v>
      </c>
      <c r="F126701" s="1" t="s">
        <v>181385</v>
      </c>
    </row>
    <row r="126702" spans="1:6" x14ac:dyDescent="0.25">
      <c r="A126702">
        <v>249081</v>
      </c>
      <c r="B126702" s="1" t="s">
        <v>8082</v>
      </c>
      <c r="C126702">
        <v>1</v>
      </c>
      <c r="D126702">
        <v>700</v>
      </c>
      <c r="E126702" s="1" t="s">
        <v>181422</v>
      </c>
      <c r="F126702" s="1" t="s">
        <v>156967</v>
      </c>
    </row>
    <row r="126703" spans="1:6" x14ac:dyDescent="0.25">
      <c r="A126703">
        <v>249089</v>
      </c>
      <c r="B126703" s="1" t="s">
        <v>8082</v>
      </c>
      <c r="C126703">
        <v>1</v>
      </c>
      <c r="D126703">
        <v>700</v>
      </c>
      <c r="E126703" s="1" t="s">
        <v>181435</v>
      </c>
      <c r="F126703" s="1" t="s">
        <v>181436</v>
      </c>
    </row>
    <row r="126704" spans="1:6" x14ac:dyDescent="0.25">
      <c r="A126704">
        <v>249091</v>
      </c>
      <c r="B126704" s="1" t="s">
        <v>8082</v>
      </c>
      <c r="C126704">
        <v>1</v>
      </c>
      <c r="D126704">
        <v>700</v>
      </c>
      <c r="E126704" s="1" t="s">
        <v>181439</v>
      </c>
      <c r="F126704" s="1" t="s">
        <v>119814</v>
      </c>
    </row>
    <row r="126705" spans="1:6" x14ac:dyDescent="0.25">
      <c r="A126705">
        <v>249104</v>
      </c>
      <c r="B126705" s="1" t="s">
        <v>8082</v>
      </c>
      <c r="C126705">
        <v>1</v>
      </c>
      <c r="D126705">
        <v>700</v>
      </c>
      <c r="E126705" s="1" t="s">
        <v>181457</v>
      </c>
      <c r="F126705" s="1" t="s">
        <v>181458</v>
      </c>
    </row>
    <row r="126706" spans="1:6" x14ac:dyDescent="0.25">
      <c r="A126706">
        <v>249111</v>
      </c>
      <c r="B126706" s="1" t="s">
        <v>8082</v>
      </c>
      <c r="C126706">
        <v>1</v>
      </c>
      <c r="D126706">
        <v>700</v>
      </c>
      <c r="E126706" s="1" t="s">
        <v>181471</v>
      </c>
      <c r="F126706" s="1" t="s">
        <v>181472</v>
      </c>
    </row>
    <row r="126707" spans="1:6" x14ac:dyDescent="0.25">
      <c r="A126707">
        <v>249127</v>
      </c>
      <c r="B126707" s="1" t="s">
        <v>8082</v>
      </c>
      <c r="C126707">
        <v>1</v>
      </c>
      <c r="D126707">
        <v>700</v>
      </c>
      <c r="E126707" s="1" t="s">
        <v>181499</v>
      </c>
      <c r="F126707" s="1" t="s">
        <v>181500</v>
      </c>
    </row>
    <row r="126708" spans="1:6" x14ac:dyDescent="0.25">
      <c r="A126708">
        <v>249147</v>
      </c>
      <c r="B126708" s="1" t="s">
        <v>8082</v>
      </c>
      <c r="C126708">
        <v>1</v>
      </c>
      <c r="D126708">
        <v>700</v>
      </c>
      <c r="E126708" s="1" t="s">
        <v>181536</v>
      </c>
      <c r="F126708" s="1" t="s">
        <v>181537</v>
      </c>
    </row>
    <row r="126709" spans="1:6" x14ac:dyDescent="0.25">
      <c r="A126709">
        <v>249161</v>
      </c>
      <c r="B126709" s="1" t="s">
        <v>8082</v>
      </c>
      <c r="C126709">
        <v>1</v>
      </c>
      <c r="D126709">
        <v>700</v>
      </c>
      <c r="E126709" s="1" t="s">
        <v>181561</v>
      </c>
      <c r="F126709" s="1" t="s">
        <v>181562</v>
      </c>
    </row>
    <row r="126710" spans="1:6" x14ac:dyDescent="0.25">
      <c r="A126710">
        <v>249195</v>
      </c>
      <c r="B126710" s="1" t="s">
        <v>8082</v>
      </c>
      <c r="C126710">
        <v>1</v>
      </c>
      <c r="D126710">
        <v>700</v>
      </c>
      <c r="E126710" s="1" t="s">
        <v>181623</v>
      </c>
      <c r="F126710" s="1" t="s">
        <v>83441</v>
      </c>
    </row>
    <row r="126711" spans="1:6" x14ac:dyDescent="0.25">
      <c r="A126711">
        <v>249210</v>
      </c>
      <c r="B126711" s="1" t="s">
        <v>8082</v>
      </c>
      <c r="C126711">
        <v>1</v>
      </c>
      <c r="D126711">
        <v>700</v>
      </c>
      <c r="E126711" s="1" t="s">
        <v>181648</v>
      </c>
      <c r="F126711" s="1" t="s">
        <v>181649</v>
      </c>
    </row>
    <row r="126712" spans="1:6" x14ac:dyDescent="0.25">
      <c r="A126712">
        <v>249244</v>
      </c>
      <c r="B126712" s="1" t="s">
        <v>8082</v>
      </c>
      <c r="C126712">
        <v>1</v>
      </c>
      <c r="D126712">
        <v>700</v>
      </c>
      <c r="E126712" s="1" t="s">
        <v>181704</v>
      </c>
      <c r="F126712" s="1" t="s">
        <v>181705</v>
      </c>
    </row>
    <row r="126713" spans="1:6" x14ac:dyDescent="0.25">
      <c r="A126713">
        <v>249273</v>
      </c>
      <c r="B126713" s="1" t="s">
        <v>8082</v>
      </c>
      <c r="C126713">
        <v>1</v>
      </c>
      <c r="D126713">
        <v>700</v>
      </c>
      <c r="E126713" s="1" t="s">
        <v>181756</v>
      </c>
      <c r="F126713" s="1" t="s">
        <v>181757</v>
      </c>
    </row>
    <row r="126714" spans="1:6" x14ac:dyDescent="0.25">
      <c r="A126714">
        <v>249333</v>
      </c>
      <c r="B126714" s="1" t="s">
        <v>8082</v>
      </c>
      <c r="C126714">
        <v>1</v>
      </c>
      <c r="D126714">
        <v>700</v>
      </c>
      <c r="E126714" s="1" t="s">
        <v>181857</v>
      </c>
      <c r="F126714" s="1" t="s">
        <v>181858</v>
      </c>
    </row>
    <row r="126715" spans="1:6" x14ac:dyDescent="0.25">
      <c r="A126715">
        <v>249361</v>
      </c>
      <c r="B126715" s="1" t="s">
        <v>8082</v>
      </c>
      <c r="C126715">
        <v>1</v>
      </c>
      <c r="D126715">
        <v>700</v>
      </c>
      <c r="E126715" s="1" t="s">
        <v>181906</v>
      </c>
      <c r="F126715" s="1" t="s">
        <v>181907</v>
      </c>
    </row>
    <row r="126716" spans="1:6" x14ac:dyDescent="0.25">
      <c r="A126716">
        <v>249380</v>
      </c>
      <c r="B126716" s="1" t="s">
        <v>8082</v>
      </c>
      <c r="C126716">
        <v>1</v>
      </c>
      <c r="D126716">
        <v>700</v>
      </c>
      <c r="E126716" s="1" t="s">
        <v>181936</v>
      </c>
      <c r="F126716" s="1" t="s">
        <v>181937</v>
      </c>
    </row>
    <row r="126717" spans="1:6" x14ac:dyDescent="0.25">
      <c r="A126717">
        <v>249421</v>
      </c>
      <c r="B126717" s="1" t="s">
        <v>8082</v>
      </c>
      <c r="C126717">
        <v>1</v>
      </c>
      <c r="D126717">
        <v>700</v>
      </c>
      <c r="E126717" s="1" t="s">
        <v>182005</v>
      </c>
      <c r="F126717" s="1" t="s">
        <v>100596</v>
      </c>
    </row>
    <row r="126718" spans="1:6" x14ac:dyDescent="0.25">
      <c r="A126718">
        <v>249445</v>
      </c>
      <c r="B126718" s="1" t="s">
        <v>8082</v>
      </c>
      <c r="C126718">
        <v>1</v>
      </c>
      <c r="D126718">
        <v>700</v>
      </c>
      <c r="E126718" s="1" t="s">
        <v>182044</v>
      </c>
      <c r="F126718" s="1" t="s">
        <v>182045</v>
      </c>
    </row>
    <row r="126719" spans="1:6" x14ac:dyDescent="0.25">
      <c r="A126719">
        <v>249522</v>
      </c>
      <c r="B126719" s="1" t="s">
        <v>8082</v>
      </c>
      <c r="C126719">
        <v>1</v>
      </c>
      <c r="D126719">
        <v>700</v>
      </c>
      <c r="E126719" s="1" t="s">
        <v>182179</v>
      </c>
      <c r="F126719" s="1" t="s">
        <v>182180</v>
      </c>
    </row>
    <row r="126720" spans="1:6" x14ac:dyDescent="0.25">
      <c r="A126720">
        <v>249532</v>
      </c>
      <c r="B126720" s="1" t="s">
        <v>8082</v>
      </c>
      <c r="C126720">
        <v>1</v>
      </c>
      <c r="D126720">
        <v>700</v>
      </c>
      <c r="E126720" s="1" t="s">
        <v>182196</v>
      </c>
      <c r="F126720" s="1" t="s">
        <v>26976</v>
      </c>
    </row>
    <row r="126721" spans="1:6" x14ac:dyDescent="0.25">
      <c r="A126721">
        <v>249555</v>
      </c>
      <c r="B126721" s="1" t="s">
        <v>8082</v>
      </c>
      <c r="C126721">
        <v>1</v>
      </c>
      <c r="D126721">
        <v>700</v>
      </c>
      <c r="E126721" s="1" t="s">
        <v>182231</v>
      </c>
      <c r="F126721" s="1" t="s">
        <v>182232</v>
      </c>
    </row>
    <row r="126722" spans="1:6" x14ac:dyDescent="0.25">
      <c r="A126722">
        <v>249608</v>
      </c>
      <c r="B126722" s="1" t="s">
        <v>8082</v>
      </c>
      <c r="C126722">
        <v>1</v>
      </c>
      <c r="D126722">
        <v>700</v>
      </c>
      <c r="E126722" s="1" t="s">
        <v>182319</v>
      </c>
      <c r="F126722" s="1" t="s">
        <v>182320</v>
      </c>
    </row>
    <row r="126723" spans="1:6" x14ac:dyDescent="0.25">
      <c r="A126723">
        <v>249633</v>
      </c>
      <c r="B126723" s="1" t="s">
        <v>8082</v>
      </c>
      <c r="C126723">
        <v>1</v>
      </c>
      <c r="D126723">
        <v>700</v>
      </c>
      <c r="E126723" s="1" t="s">
        <v>182359</v>
      </c>
      <c r="F126723" s="1" t="s">
        <v>182360</v>
      </c>
    </row>
    <row r="126724" spans="1:6" x14ac:dyDescent="0.25">
      <c r="A126724">
        <v>249635</v>
      </c>
      <c r="B126724" s="1" t="s">
        <v>8082</v>
      </c>
      <c r="C126724">
        <v>1</v>
      </c>
      <c r="D126724">
        <v>700</v>
      </c>
      <c r="E126724" s="1" t="s">
        <v>182363</v>
      </c>
      <c r="F126724" s="1" t="s">
        <v>182364</v>
      </c>
    </row>
    <row r="126725" spans="1:6" x14ac:dyDescent="0.25">
      <c r="A126725">
        <v>249713</v>
      </c>
      <c r="B126725" s="1" t="s">
        <v>8082</v>
      </c>
      <c r="C126725">
        <v>1</v>
      </c>
      <c r="D126725">
        <v>700</v>
      </c>
      <c r="E126725" s="1" t="s">
        <v>182483</v>
      </c>
      <c r="F126725" s="1" t="s">
        <v>182484</v>
      </c>
    </row>
    <row r="126726" spans="1:6" x14ac:dyDescent="0.25">
      <c r="A126726">
        <v>249760</v>
      </c>
      <c r="B126726" s="1" t="s">
        <v>8082</v>
      </c>
      <c r="C126726">
        <v>1</v>
      </c>
      <c r="D126726">
        <v>700</v>
      </c>
      <c r="E126726" s="1" t="s">
        <v>182555</v>
      </c>
      <c r="F126726" s="1" t="s">
        <v>168247</v>
      </c>
    </row>
    <row r="126727" spans="1:6" x14ac:dyDescent="0.25">
      <c r="A126727">
        <v>249766</v>
      </c>
      <c r="B126727" s="1" t="s">
        <v>8082</v>
      </c>
      <c r="C126727">
        <v>1</v>
      </c>
      <c r="D126727">
        <v>700</v>
      </c>
      <c r="E126727" s="1" t="s">
        <v>182565</v>
      </c>
      <c r="F126727" s="1" t="s">
        <v>103794</v>
      </c>
    </row>
    <row r="126728" spans="1:6" x14ac:dyDescent="0.25">
      <c r="A126728">
        <v>249800</v>
      </c>
      <c r="B126728" s="1" t="s">
        <v>8082</v>
      </c>
      <c r="C126728">
        <v>1</v>
      </c>
      <c r="D126728">
        <v>700</v>
      </c>
      <c r="E126728" s="1" t="s">
        <v>182622</v>
      </c>
      <c r="F126728" s="1" t="s">
        <v>182623</v>
      </c>
    </row>
    <row r="126729" spans="1:6" x14ac:dyDescent="0.25">
      <c r="A126729">
        <v>249840</v>
      </c>
      <c r="B126729" s="1" t="s">
        <v>8082</v>
      </c>
      <c r="C126729">
        <v>1</v>
      </c>
      <c r="D126729">
        <v>700</v>
      </c>
      <c r="E126729" s="1" t="s">
        <v>182692</v>
      </c>
      <c r="F126729" s="1" t="s">
        <v>182693</v>
      </c>
    </row>
    <row r="126730" spans="1:6" x14ac:dyDescent="0.25">
      <c r="A126730">
        <v>249854</v>
      </c>
      <c r="B126730" s="1" t="s">
        <v>8082</v>
      </c>
      <c r="C126730">
        <v>1</v>
      </c>
      <c r="D126730">
        <v>700</v>
      </c>
      <c r="E126730" s="1" t="s">
        <v>182716</v>
      </c>
      <c r="F126730" s="1" t="s">
        <v>86482</v>
      </c>
    </row>
    <row r="126731" spans="1:6" x14ac:dyDescent="0.25">
      <c r="A126731">
        <v>249859</v>
      </c>
      <c r="B126731" s="1" t="s">
        <v>8082</v>
      </c>
      <c r="C126731">
        <v>1</v>
      </c>
      <c r="D126731">
        <v>700</v>
      </c>
      <c r="E126731" s="1" t="s">
        <v>182724</v>
      </c>
      <c r="F126731" s="1" t="s">
        <v>182725</v>
      </c>
    </row>
    <row r="126732" spans="1:6" x14ac:dyDescent="0.25">
      <c r="A126732">
        <v>249861</v>
      </c>
      <c r="B126732" s="1" t="s">
        <v>8082</v>
      </c>
      <c r="C126732">
        <v>1</v>
      </c>
      <c r="D126732">
        <v>700</v>
      </c>
      <c r="E126732" s="1" t="s">
        <v>182727</v>
      </c>
      <c r="F126732" s="1" t="s">
        <v>182728</v>
      </c>
    </row>
    <row r="126733" spans="1:6" x14ac:dyDescent="0.25">
      <c r="A126733">
        <v>249872</v>
      </c>
      <c r="B126733" s="1" t="s">
        <v>8082</v>
      </c>
      <c r="C126733">
        <v>1</v>
      </c>
      <c r="D126733">
        <v>700</v>
      </c>
      <c r="E126733" s="1" t="s">
        <v>182747</v>
      </c>
      <c r="F126733" s="1" t="s">
        <v>182748</v>
      </c>
    </row>
    <row r="126734" spans="1:6" x14ac:dyDescent="0.25">
      <c r="A126734">
        <v>249907</v>
      </c>
      <c r="B126734" s="1" t="s">
        <v>8082</v>
      </c>
      <c r="C126734">
        <v>1</v>
      </c>
      <c r="D126734">
        <v>700</v>
      </c>
      <c r="E126734" s="1" t="s">
        <v>182807</v>
      </c>
      <c r="F126734" s="1" t="s">
        <v>96133</v>
      </c>
    </row>
    <row r="126735" spans="1:6" x14ac:dyDescent="0.25">
      <c r="A126735">
        <v>249917</v>
      </c>
      <c r="B126735" s="1" t="s">
        <v>8082</v>
      </c>
      <c r="C126735">
        <v>1</v>
      </c>
      <c r="D126735">
        <v>700</v>
      </c>
      <c r="E126735" s="1" t="s">
        <v>182822</v>
      </c>
      <c r="F126735" s="1" t="s">
        <v>182823</v>
      </c>
    </row>
    <row r="126736" spans="1:6" x14ac:dyDescent="0.25">
      <c r="A126736">
        <v>250018</v>
      </c>
      <c r="B126736" s="1" t="s">
        <v>8082</v>
      </c>
      <c r="C126736">
        <v>1</v>
      </c>
      <c r="D126736">
        <v>700</v>
      </c>
      <c r="E126736" s="1" t="s">
        <v>182992</v>
      </c>
      <c r="F126736" s="1" t="s">
        <v>182993</v>
      </c>
    </row>
    <row r="126737" spans="1:6" x14ac:dyDescent="0.25">
      <c r="A126737">
        <v>250044</v>
      </c>
      <c r="B126737" s="1" t="s">
        <v>8082</v>
      </c>
      <c r="C126737">
        <v>1</v>
      </c>
      <c r="D126737">
        <v>700</v>
      </c>
      <c r="E126737" s="1" t="s">
        <v>183036</v>
      </c>
      <c r="F126737" s="1" t="s">
        <v>183037</v>
      </c>
    </row>
    <row r="126738" spans="1:6" x14ac:dyDescent="0.25">
      <c r="A126738">
        <v>250059</v>
      </c>
      <c r="B126738" s="1" t="s">
        <v>8082</v>
      </c>
      <c r="C126738">
        <v>1</v>
      </c>
      <c r="D126738">
        <v>700</v>
      </c>
      <c r="E126738" s="1" t="s">
        <v>183059</v>
      </c>
      <c r="F126738" s="1" t="s">
        <v>183060</v>
      </c>
    </row>
    <row r="126739" spans="1:6" x14ac:dyDescent="0.25">
      <c r="A126739">
        <v>250107</v>
      </c>
      <c r="B126739" s="1" t="s">
        <v>8082</v>
      </c>
      <c r="C126739">
        <v>1</v>
      </c>
      <c r="D126739">
        <v>700</v>
      </c>
      <c r="E126739" s="1" t="s">
        <v>183141</v>
      </c>
      <c r="F126739" s="1" t="s">
        <v>183142</v>
      </c>
    </row>
    <row r="126740" spans="1:6" x14ac:dyDescent="0.25">
      <c r="A126740">
        <v>250117</v>
      </c>
      <c r="B126740" s="1" t="s">
        <v>8082</v>
      </c>
      <c r="C126740">
        <v>1</v>
      </c>
      <c r="D126740">
        <v>700</v>
      </c>
      <c r="E126740" s="1" t="s">
        <v>183159</v>
      </c>
      <c r="F126740" s="1" t="s">
        <v>183160</v>
      </c>
    </row>
    <row r="126741" spans="1:6" x14ac:dyDescent="0.25">
      <c r="A126741">
        <v>250169</v>
      </c>
      <c r="B126741" s="1" t="s">
        <v>8082</v>
      </c>
      <c r="C126741">
        <v>1</v>
      </c>
      <c r="D126741">
        <v>700</v>
      </c>
      <c r="E126741" s="1" t="s">
        <v>183249</v>
      </c>
      <c r="F126741" s="1" t="s">
        <v>183250</v>
      </c>
    </row>
    <row r="126742" spans="1:6" x14ac:dyDescent="0.25">
      <c r="A126742">
        <v>250203</v>
      </c>
      <c r="B126742" s="1" t="s">
        <v>8082</v>
      </c>
      <c r="C126742">
        <v>1</v>
      </c>
      <c r="D126742">
        <v>700</v>
      </c>
      <c r="E126742" s="1" t="s">
        <v>181947</v>
      </c>
      <c r="F126742" s="1" t="s">
        <v>183311</v>
      </c>
    </row>
    <row r="126743" spans="1:6" x14ac:dyDescent="0.25">
      <c r="A126743">
        <v>250244</v>
      </c>
      <c r="B126743" s="1" t="s">
        <v>8082</v>
      </c>
      <c r="C126743">
        <v>1</v>
      </c>
      <c r="D126743">
        <v>700</v>
      </c>
      <c r="E126743" s="1" t="s">
        <v>183381</v>
      </c>
      <c r="F126743" s="1" t="s">
        <v>183382</v>
      </c>
    </row>
    <row r="126744" spans="1:6" x14ac:dyDescent="0.25">
      <c r="A126744">
        <v>250299</v>
      </c>
      <c r="B126744" s="1" t="s">
        <v>8082</v>
      </c>
      <c r="C126744">
        <v>1</v>
      </c>
      <c r="D126744">
        <v>700</v>
      </c>
      <c r="E126744" s="1" t="s">
        <v>183466</v>
      </c>
      <c r="F126744" s="1" t="s">
        <v>183467</v>
      </c>
    </row>
    <row r="126745" spans="1:6" x14ac:dyDescent="0.25">
      <c r="A126745">
        <v>250305</v>
      </c>
      <c r="B126745" s="1" t="s">
        <v>8082</v>
      </c>
      <c r="C126745">
        <v>1</v>
      </c>
      <c r="D126745">
        <v>700</v>
      </c>
      <c r="E126745" s="1" t="s">
        <v>183475</v>
      </c>
      <c r="F126745" s="1" t="s">
        <v>183476</v>
      </c>
    </row>
    <row r="126746" spans="1:6" x14ac:dyDescent="0.25">
      <c r="A126746">
        <v>250336</v>
      </c>
      <c r="B126746" s="1" t="s">
        <v>8082</v>
      </c>
      <c r="C126746">
        <v>1</v>
      </c>
      <c r="D126746">
        <v>700</v>
      </c>
      <c r="E126746" s="1" t="s">
        <v>183524</v>
      </c>
      <c r="F126746" s="1" t="s">
        <v>183525</v>
      </c>
    </row>
    <row r="126747" spans="1:6" x14ac:dyDescent="0.25">
      <c r="A126747">
        <v>250397</v>
      </c>
      <c r="B126747" s="1" t="s">
        <v>8082</v>
      </c>
      <c r="C126747">
        <v>1</v>
      </c>
      <c r="D126747">
        <v>700</v>
      </c>
      <c r="E126747" s="1" t="s">
        <v>183629</v>
      </c>
      <c r="F126747" s="1" t="s">
        <v>183630</v>
      </c>
    </row>
    <row r="126748" spans="1:6" x14ac:dyDescent="0.25">
      <c r="A126748">
        <v>250428</v>
      </c>
      <c r="B126748" s="1" t="s">
        <v>8082</v>
      </c>
      <c r="C126748">
        <v>1</v>
      </c>
      <c r="D126748">
        <v>700</v>
      </c>
      <c r="E126748" s="1" t="s">
        <v>183674</v>
      </c>
      <c r="F126748" s="1" t="s">
        <v>183675</v>
      </c>
    </row>
    <row r="126749" spans="1:6" x14ac:dyDescent="0.25">
      <c r="A126749">
        <v>250469</v>
      </c>
      <c r="B126749" s="1" t="s">
        <v>8082</v>
      </c>
      <c r="C126749">
        <v>1</v>
      </c>
      <c r="D126749">
        <v>700</v>
      </c>
      <c r="E126749" s="1" t="s">
        <v>183746</v>
      </c>
      <c r="F126749" s="1" t="s">
        <v>183747</v>
      </c>
    </row>
    <row r="126750" spans="1:6" x14ac:dyDescent="0.25">
      <c r="A126750">
        <v>250479</v>
      </c>
      <c r="B126750" s="1" t="s">
        <v>8082</v>
      </c>
      <c r="C126750">
        <v>1</v>
      </c>
      <c r="D126750">
        <v>700</v>
      </c>
      <c r="E126750" s="1" t="s">
        <v>183763</v>
      </c>
      <c r="F126750" s="1" t="s">
        <v>183764</v>
      </c>
    </row>
    <row r="126751" spans="1:6" x14ac:dyDescent="0.25">
      <c r="A126751">
        <v>250495</v>
      </c>
      <c r="B126751" s="1" t="s">
        <v>8082</v>
      </c>
      <c r="C126751">
        <v>1</v>
      </c>
      <c r="D126751">
        <v>700</v>
      </c>
      <c r="E126751" s="1" t="s">
        <v>181299</v>
      </c>
      <c r="F126751" s="1" t="s">
        <v>166666</v>
      </c>
    </row>
    <row r="126752" spans="1:6" x14ac:dyDescent="0.25">
      <c r="A126752">
        <v>250534</v>
      </c>
      <c r="B126752" s="1" t="s">
        <v>8082</v>
      </c>
      <c r="C126752">
        <v>1</v>
      </c>
      <c r="D126752">
        <v>700</v>
      </c>
      <c r="E126752" s="1" t="s">
        <v>183848</v>
      </c>
      <c r="F126752" s="1" t="s">
        <v>183849</v>
      </c>
    </row>
    <row r="126753" spans="1:6" x14ac:dyDescent="0.25">
      <c r="A126753">
        <v>250549</v>
      </c>
      <c r="B126753" s="1" t="s">
        <v>8082</v>
      </c>
      <c r="C126753">
        <v>1</v>
      </c>
      <c r="D126753">
        <v>700</v>
      </c>
      <c r="E126753" s="1" t="s">
        <v>183876</v>
      </c>
      <c r="F126753" s="1" t="s">
        <v>91339</v>
      </c>
    </row>
    <row r="126754" spans="1:6" x14ac:dyDescent="0.25">
      <c r="A126754">
        <v>250625</v>
      </c>
      <c r="B126754" s="1" t="s">
        <v>8082</v>
      </c>
      <c r="C126754">
        <v>1</v>
      </c>
      <c r="D126754">
        <v>700</v>
      </c>
      <c r="E126754" s="1" t="s">
        <v>184003</v>
      </c>
      <c r="F126754" s="1" t="s">
        <v>184004</v>
      </c>
    </row>
    <row r="126755" spans="1:6" x14ac:dyDescent="0.25">
      <c r="A126755">
        <v>250630</v>
      </c>
      <c r="B126755" s="1" t="s">
        <v>8082</v>
      </c>
      <c r="C126755">
        <v>1</v>
      </c>
      <c r="D126755">
        <v>700</v>
      </c>
      <c r="E126755" s="1" t="s">
        <v>184012</v>
      </c>
      <c r="F126755" s="1" t="s">
        <v>184013</v>
      </c>
    </row>
    <row r="126756" spans="1:6" x14ac:dyDescent="0.25">
      <c r="A126756">
        <v>250650</v>
      </c>
      <c r="B126756" s="1" t="s">
        <v>8082</v>
      </c>
      <c r="C126756">
        <v>1</v>
      </c>
      <c r="D126756">
        <v>700</v>
      </c>
      <c r="E126756" s="1" t="s">
        <v>184043</v>
      </c>
      <c r="F126756" s="1" t="s">
        <v>88356</v>
      </c>
    </row>
    <row r="126757" spans="1:6" x14ac:dyDescent="0.25">
      <c r="A126757">
        <v>250740</v>
      </c>
      <c r="B126757" s="1" t="s">
        <v>8082</v>
      </c>
      <c r="C126757">
        <v>1</v>
      </c>
      <c r="D126757">
        <v>700</v>
      </c>
      <c r="E126757" s="1" t="s">
        <v>184189</v>
      </c>
      <c r="F126757" s="1" t="s">
        <v>184190</v>
      </c>
    </row>
    <row r="126758" spans="1:6" x14ac:dyDescent="0.25">
      <c r="A126758">
        <v>250754</v>
      </c>
      <c r="B126758" s="1" t="s">
        <v>8082</v>
      </c>
      <c r="C126758">
        <v>1</v>
      </c>
      <c r="D126758">
        <v>700</v>
      </c>
      <c r="E126758" s="1" t="s">
        <v>180041</v>
      </c>
      <c r="F126758" s="1" t="s">
        <v>184213</v>
      </c>
    </row>
    <row r="126759" spans="1:6" x14ac:dyDescent="0.25">
      <c r="A126759">
        <v>250798</v>
      </c>
      <c r="B126759" s="1" t="s">
        <v>8082</v>
      </c>
      <c r="C126759">
        <v>1</v>
      </c>
      <c r="D126759">
        <v>700</v>
      </c>
      <c r="E126759" s="1" t="s">
        <v>184282</v>
      </c>
      <c r="F126759" s="1" t="s">
        <v>184283</v>
      </c>
    </row>
    <row r="126760" spans="1:6" x14ac:dyDescent="0.25">
      <c r="A126760">
        <v>250805</v>
      </c>
      <c r="B126760" s="1" t="s">
        <v>8082</v>
      </c>
      <c r="C126760">
        <v>1</v>
      </c>
      <c r="D126760">
        <v>700</v>
      </c>
      <c r="E126760" s="1" t="s">
        <v>184296</v>
      </c>
      <c r="F126760" s="1" t="s">
        <v>184297</v>
      </c>
    </row>
    <row r="126761" spans="1:6" x14ac:dyDescent="0.25">
      <c r="A126761">
        <v>250820</v>
      </c>
      <c r="B126761" s="1" t="s">
        <v>8082</v>
      </c>
      <c r="C126761">
        <v>1</v>
      </c>
      <c r="D126761">
        <v>700</v>
      </c>
      <c r="E126761" s="1" t="s">
        <v>184321</v>
      </c>
      <c r="F126761" s="1" t="s">
        <v>184322</v>
      </c>
    </row>
    <row r="126762" spans="1:6" x14ac:dyDescent="0.25">
      <c r="A126762">
        <v>250827</v>
      </c>
      <c r="B126762" s="1" t="s">
        <v>8082</v>
      </c>
      <c r="C126762">
        <v>1</v>
      </c>
      <c r="D126762">
        <v>700</v>
      </c>
      <c r="E126762" s="1" t="s">
        <v>184334</v>
      </c>
      <c r="F126762" s="1" t="s">
        <v>184335</v>
      </c>
    </row>
    <row r="126763" spans="1:6" x14ac:dyDescent="0.25">
      <c r="A126763">
        <v>250832</v>
      </c>
      <c r="B126763" s="1" t="s">
        <v>8082</v>
      </c>
      <c r="C126763">
        <v>1</v>
      </c>
      <c r="D126763">
        <v>700</v>
      </c>
      <c r="E126763" s="1" t="s">
        <v>184342</v>
      </c>
      <c r="F126763" s="1" t="s">
        <v>184343</v>
      </c>
    </row>
    <row r="126764" spans="1:6" x14ac:dyDescent="0.25">
      <c r="A126764">
        <v>250878</v>
      </c>
      <c r="B126764" s="1" t="s">
        <v>8082</v>
      </c>
      <c r="C126764">
        <v>1</v>
      </c>
      <c r="D126764">
        <v>700</v>
      </c>
      <c r="E126764" s="1" t="s">
        <v>184419</v>
      </c>
      <c r="F126764" s="1" t="s">
        <v>177887</v>
      </c>
    </row>
    <row r="126765" spans="1:6" x14ac:dyDescent="0.25">
      <c r="A126765">
        <v>250886</v>
      </c>
      <c r="B126765" s="1" t="s">
        <v>8082</v>
      </c>
      <c r="C126765">
        <v>1</v>
      </c>
      <c r="D126765">
        <v>700</v>
      </c>
      <c r="E126765" s="1" t="s">
        <v>184433</v>
      </c>
      <c r="F126765" s="1" t="s">
        <v>184434</v>
      </c>
    </row>
    <row r="126766" spans="1:6" x14ac:dyDescent="0.25">
      <c r="A126766">
        <v>250893</v>
      </c>
      <c r="B126766" s="1" t="s">
        <v>8082</v>
      </c>
      <c r="C126766">
        <v>1</v>
      </c>
      <c r="D126766">
        <v>700</v>
      </c>
      <c r="E126766" s="1" t="s">
        <v>184444</v>
      </c>
      <c r="F126766" s="1" t="s">
        <v>184445</v>
      </c>
    </row>
    <row r="126767" spans="1:6" x14ac:dyDescent="0.25">
      <c r="A126767">
        <v>250921</v>
      </c>
      <c r="B126767" s="1" t="s">
        <v>8082</v>
      </c>
      <c r="C126767">
        <v>1</v>
      </c>
      <c r="D126767">
        <v>700</v>
      </c>
      <c r="E126767" s="1" t="s">
        <v>184493</v>
      </c>
      <c r="F126767" s="1" t="s">
        <v>104985</v>
      </c>
    </row>
    <row r="126768" spans="1:6" x14ac:dyDescent="0.25">
      <c r="A126768">
        <v>250939</v>
      </c>
      <c r="B126768" s="1" t="s">
        <v>8082</v>
      </c>
      <c r="C126768">
        <v>1</v>
      </c>
      <c r="D126768">
        <v>700</v>
      </c>
      <c r="E126768" s="1" t="s">
        <v>184524</v>
      </c>
      <c r="F126768" s="1" t="s">
        <v>184525</v>
      </c>
    </row>
    <row r="126769" spans="1:6" x14ac:dyDescent="0.25">
      <c r="A126769">
        <v>250974</v>
      </c>
      <c r="B126769" s="1" t="s">
        <v>8082</v>
      </c>
      <c r="C126769">
        <v>1</v>
      </c>
      <c r="D126769">
        <v>700</v>
      </c>
      <c r="E126769" s="1" t="s">
        <v>184587</v>
      </c>
      <c r="F126769" s="1" t="s">
        <v>184588</v>
      </c>
    </row>
    <row r="126770" spans="1:6" x14ac:dyDescent="0.25">
      <c r="A126770">
        <v>251002</v>
      </c>
      <c r="B126770" s="1" t="s">
        <v>8082</v>
      </c>
      <c r="C126770">
        <v>1</v>
      </c>
      <c r="D126770">
        <v>700</v>
      </c>
      <c r="E126770" s="1" t="s">
        <v>184633</v>
      </c>
      <c r="F126770" s="1" t="s">
        <v>15624</v>
      </c>
    </row>
    <row r="126771" spans="1:6" x14ac:dyDescent="0.25">
      <c r="A126771">
        <v>251045</v>
      </c>
      <c r="B126771" s="1" t="s">
        <v>8082</v>
      </c>
      <c r="C126771">
        <v>1</v>
      </c>
      <c r="D126771">
        <v>700</v>
      </c>
      <c r="E126771" s="1" t="s">
        <v>184705</v>
      </c>
      <c r="F126771" s="1" t="s">
        <v>184706</v>
      </c>
    </row>
    <row r="126772" spans="1:6" x14ac:dyDescent="0.25">
      <c r="A126772">
        <v>251134</v>
      </c>
      <c r="B126772" s="1" t="s">
        <v>8082</v>
      </c>
      <c r="C126772">
        <v>1</v>
      </c>
      <c r="D126772">
        <v>700</v>
      </c>
      <c r="E126772" s="1" t="s">
        <v>184849</v>
      </c>
      <c r="F126772" s="1" t="s">
        <v>184850</v>
      </c>
    </row>
    <row r="126773" spans="1:6" x14ac:dyDescent="0.25">
      <c r="A126773">
        <v>251139</v>
      </c>
      <c r="B126773" s="1" t="s">
        <v>8082</v>
      </c>
      <c r="C126773">
        <v>1</v>
      </c>
      <c r="D126773">
        <v>700</v>
      </c>
      <c r="E126773" s="1" t="s">
        <v>184857</v>
      </c>
      <c r="F126773" s="1" t="s">
        <v>184858</v>
      </c>
    </row>
    <row r="126774" spans="1:6" x14ac:dyDescent="0.25">
      <c r="A126774">
        <v>251152</v>
      </c>
      <c r="B126774" s="1" t="s">
        <v>8082</v>
      </c>
      <c r="C126774">
        <v>1</v>
      </c>
      <c r="D126774">
        <v>700</v>
      </c>
      <c r="E126774" s="1" t="s">
        <v>184877</v>
      </c>
      <c r="F126774" s="1" t="s">
        <v>24885</v>
      </c>
    </row>
    <row r="126775" spans="1:6" x14ac:dyDescent="0.25">
      <c r="A126775">
        <v>251272</v>
      </c>
      <c r="B126775" s="1" t="s">
        <v>8082</v>
      </c>
      <c r="C126775">
        <v>1</v>
      </c>
      <c r="D126775">
        <v>700</v>
      </c>
      <c r="E126775" s="1" t="s">
        <v>185078</v>
      </c>
      <c r="F126775" s="1" t="s">
        <v>70340</v>
      </c>
    </row>
    <row r="126776" spans="1:6" x14ac:dyDescent="0.25">
      <c r="A126776">
        <v>251293</v>
      </c>
      <c r="B126776" s="1" t="s">
        <v>8082</v>
      </c>
      <c r="C126776">
        <v>1</v>
      </c>
      <c r="D126776">
        <v>700</v>
      </c>
      <c r="E126776" s="1" t="s">
        <v>185114</v>
      </c>
      <c r="F126776" s="1" t="s">
        <v>185115</v>
      </c>
    </row>
    <row r="126777" spans="1:6" x14ac:dyDescent="0.25">
      <c r="A126777">
        <v>251297</v>
      </c>
      <c r="B126777" s="1" t="s">
        <v>8082</v>
      </c>
      <c r="C126777">
        <v>1</v>
      </c>
      <c r="D126777">
        <v>700</v>
      </c>
      <c r="E126777" s="1" t="s">
        <v>185120</v>
      </c>
      <c r="F126777" s="1" t="s">
        <v>185121</v>
      </c>
    </row>
    <row r="126778" spans="1:6" x14ac:dyDescent="0.25">
      <c r="A126778">
        <v>251392</v>
      </c>
      <c r="B126778" s="1" t="s">
        <v>8082</v>
      </c>
      <c r="C126778">
        <v>1</v>
      </c>
      <c r="D126778">
        <v>700</v>
      </c>
      <c r="E126778" s="1" t="s">
        <v>185280</v>
      </c>
      <c r="F126778" s="1" t="s">
        <v>185281</v>
      </c>
    </row>
    <row r="126779" spans="1:6" x14ac:dyDescent="0.25">
      <c r="A126779">
        <v>251412</v>
      </c>
      <c r="B126779" s="1" t="s">
        <v>8082</v>
      </c>
      <c r="C126779">
        <v>1</v>
      </c>
      <c r="D126779">
        <v>700</v>
      </c>
      <c r="E126779" s="1" t="s">
        <v>185312</v>
      </c>
      <c r="F126779" s="1" t="s">
        <v>185313</v>
      </c>
    </row>
    <row r="126780" spans="1:6" x14ac:dyDescent="0.25">
      <c r="A126780">
        <v>251472</v>
      </c>
      <c r="B126780" s="1" t="s">
        <v>8082</v>
      </c>
      <c r="C126780">
        <v>1</v>
      </c>
      <c r="D126780">
        <v>700</v>
      </c>
      <c r="E126780" s="1" t="s">
        <v>185405</v>
      </c>
      <c r="F126780" s="1" t="s">
        <v>185406</v>
      </c>
    </row>
    <row r="126781" spans="1:6" x14ac:dyDescent="0.25">
      <c r="A126781">
        <v>251486</v>
      </c>
      <c r="B126781" s="1" t="s">
        <v>8082</v>
      </c>
      <c r="C126781">
        <v>1</v>
      </c>
      <c r="D126781">
        <v>700</v>
      </c>
      <c r="E126781" s="1" t="s">
        <v>185427</v>
      </c>
      <c r="F126781" s="1" t="s">
        <v>185428</v>
      </c>
    </row>
    <row r="126782" spans="1:6" x14ac:dyDescent="0.25">
      <c r="A126782">
        <v>251501</v>
      </c>
      <c r="B126782" s="1" t="s">
        <v>8082</v>
      </c>
      <c r="C126782">
        <v>1</v>
      </c>
      <c r="D126782">
        <v>700</v>
      </c>
      <c r="E126782" s="1" t="s">
        <v>185449</v>
      </c>
      <c r="F126782" s="1" t="s">
        <v>185450</v>
      </c>
    </row>
    <row r="126783" spans="1:6" x14ac:dyDescent="0.25">
      <c r="A126783">
        <v>251506</v>
      </c>
      <c r="B126783" s="1" t="s">
        <v>8082</v>
      </c>
      <c r="C126783">
        <v>1</v>
      </c>
      <c r="D126783">
        <v>700</v>
      </c>
      <c r="E126783" s="1" t="s">
        <v>185459</v>
      </c>
      <c r="F126783" s="1" t="s">
        <v>185460</v>
      </c>
    </row>
    <row r="126784" spans="1:6" x14ac:dyDescent="0.25">
      <c r="A126784">
        <v>251512</v>
      </c>
      <c r="B126784" s="1" t="s">
        <v>8082</v>
      </c>
      <c r="C126784">
        <v>1</v>
      </c>
      <c r="D126784">
        <v>700</v>
      </c>
      <c r="E126784" s="1" t="s">
        <v>182580</v>
      </c>
      <c r="F126784" s="1" t="s">
        <v>185469</v>
      </c>
    </row>
    <row r="126785" spans="1:6" x14ac:dyDescent="0.25">
      <c r="A126785">
        <v>251554</v>
      </c>
      <c r="B126785" s="1" t="s">
        <v>8082</v>
      </c>
      <c r="C126785">
        <v>1</v>
      </c>
      <c r="D126785">
        <v>700</v>
      </c>
      <c r="E126785" s="1" t="s">
        <v>185535</v>
      </c>
      <c r="F126785" s="1" t="s">
        <v>57708</v>
      </c>
    </row>
    <row r="126786" spans="1:6" x14ac:dyDescent="0.25">
      <c r="A126786">
        <v>251616</v>
      </c>
      <c r="B126786" s="1" t="s">
        <v>8082</v>
      </c>
      <c r="C126786">
        <v>1</v>
      </c>
      <c r="D126786">
        <v>700</v>
      </c>
      <c r="E126786" s="1" t="s">
        <v>185640</v>
      </c>
      <c r="F126786" s="1" t="s">
        <v>185641</v>
      </c>
    </row>
    <row r="126787" spans="1:6" x14ac:dyDescent="0.25">
      <c r="A126787">
        <v>251629</v>
      </c>
      <c r="B126787" s="1" t="s">
        <v>8082</v>
      </c>
      <c r="C126787">
        <v>1</v>
      </c>
      <c r="D126787">
        <v>700</v>
      </c>
      <c r="E126787" s="1" t="s">
        <v>185662</v>
      </c>
      <c r="F126787" s="1" t="s">
        <v>185663</v>
      </c>
    </row>
    <row r="126788" spans="1:6" x14ac:dyDescent="0.25">
      <c r="A126788">
        <v>251650</v>
      </c>
      <c r="B126788" s="1" t="s">
        <v>8082</v>
      </c>
      <c r="C126788">
        <v>1</v>
      </c>
      <c r="D126788">
        <v>700</v>
      </c>
      <c r="E126788" s="1" t="s">
        <v>185692</v>
      </c>
      <c r="F126788" s="1" t="s">
        <v>185693</v>
      </c>
    </row>
    <row r="126789" spans="1:6" x14ac:dyDescent="0.25">
      <c r="A126789">
        <v>251680</v>
      </c>
      <c r="B126789" s="1" t="s">
        <v>8082</v>
      </c>
      <c r="C126789">
        <v>1</v>
      </c>
      <c r="D126789">
        <v>700</v>
      </c>
      <c r="E126789" s="1" t="s">
        <v>185743</v>
      </c>
      <c r="F126789" s="1" t="s">
        <v>185744</v>
      </c>
    </row>
    <row r="126790" spans="1:6" x14ac:dyDescent="0.25">
      <c r="A126790">
        <v>251685</v>
      </c>
      <c r="B126790" s="1" t="s">
        <v>8082</v>
      </c>
      <c r="C126790">
        <v>1</v>
      </c>
      <c r="D126790">
        <v>700</v>
      </c>
      <c r="E126790" s="1" t="s">
        <v>182579</v>
      </c>
      <c r="F126790" s="1" t="s">
        <v>185751</v>
      </c>
    </row>
    <row r="126791" spans="1:6" x14ac:dyDescent="0.25">
      <c r="A126791">
        <v>251725</v>
      </c>
      <c r="B126791" s="1" t="s">
        <v>8082</v>
      </c>
      <c r="C126791">
        <v>1</v>
      </c>
      <c r="D126791">
        <v>700</v>
      </c>
      <c r="E126791" s="1" t="s">
        <v>185812</v>
      </c>
      <c r="F126791" s="1" t="s">
        <v>136228</v>
      </c>
    </row>
    <row r="126792" spans="1:6" x14ac:dyDescent="0.25">
      <c r="A126792">
        <v>251750</v>
      </c>
      <c r="B126792" s="1" t="s">
        <v>8082</v>
      </c>
      <c r="C126792">
        <v>1</v>
      </c>
      <c r="D126792">
        <v>700</v>
      </c>
      <c r="E126792" s="1" t="s">
        <v>185854</v>
      </c>
      <c r="F126792" s="1" t="s">
        <v>185855</v>
      </c>
    </row>
    <row r="126793" spans="1:6" x14ac:dyDescent="0.25">
      <c r="A126793">
        <v>251776</v>
      </c>
      <c r="B126793" s="1" t="s">
        <v>8082</v>
      </c>
      <c r="C126793">
        <v>1</v>
      </c>
      <c r="D126793">
        <v>700</v>
      </c>
      <c r="E126793" s="1" t="s">
        <v>185898</v>
      </c>
      <c r="F126793" s="1" t="s">
        <v>127631</v>
      </c>
    </row>
    <row r="126794" spans="1:6" x14ac:dyDescent="0.25">
      <c r="A126794">
        <v>251866</v>
      </c>
      <c r="B126794" s="1" t="s">
        <v>8082</v>
      </c>
      <c r="C126794">
        <v>1</v>
      </c>
      <c r="D126794">
        <v>700</v>
      </c>
      <c r="E126794" s="1" t="s">
        <v>186041</v>
      </c>
      <c r="F126794" s="1" t="s">
        <v>186042</v>
      </c>
    </row>
    <row r="126795" spans="1:6" x14ac:dyDescent="0.25">
      <c r="A126795">
        <v>251901</v>
      </c>
      <c r="B126795" s="1" t="s">
        <v>8082</v>
      </c>
      <c r="C126795">
        <v>1</v>
      </c>
      <c r="D126795">
        <v>700</v>
      </c>
      <c r="E126795" s="1" t="s">
        <v>186089</v>
      </c>
      <c r="F126795" s="1" t="s">
        <v>186090</v>
      </c>
    </row>
    <row r="126796" spans="1:6" x14ac:dyDescent="0.25">
      <c r="A126796">
        <v>251938</v>
      </c>
      <c r="B126796" s="1" t="s">
        <v>8082</v>
      </c>
      <c r="C126796">
        <v>1</v>
      </c>
      <c r="D126796">
        <v>700</v>
      </c>
      <c r="E126796" s="1" t="s">
        <v>181148</v>
      </c>
      <c r="F126796" s="1" t="s">
        <v>186145</v>
      </c>
    </row>
    <row r="126797" spans="1:6" x14ac:dyDescent="0.25">
      <c r="A126797">
        <v>251949</v>
      </c>
      <c r="B126797" s="1" t="s">
        <v>8082</v>
      </c>
      <c r="C126797">
        <v>1</v>
      </c>
      <c r="D126797">
        <v>700</v>
      </c>
      <c r="E126797" s="1" t="s">
        <v>186164</v>
      </c>
      <c r="F126797" s="1" t="s">
        <v>186165</v>
      </c>
    </row>
    <row r="126798" spans="1:6" x14ac:dyDescent="0.25">
      <c r="A126798">
        <v>252036</v>
      </c>
      <c r="B126798" s="1" t="s">
        <v>8082</v>
      </c>
      <c r="C126798">
        <v>1</v>
      </c>
      <c r="D126798">
        <v>700</v>
      </c>
      <c r="E126798" s="1" t="s">
        <v>186303</v>
      </c>
      <c r="F126798" s="1" t="s">
        <v>186304</v>
      </c>
    </row>
    <row r="126799" spans="1:6" x14ac:dyDescent="0.25">
      <c r="A126799">
        <v>252038</v>
      </c>
      <c r="B126799" s="1" t="s">
        <v>8082</v>
      </c>
      <c r="C126799">
        <v>1</v>
      </c>
      <c r="D126799">
        <v>700</v>
      </c>
      <c r="E126799" s="1" t="s">
        <v>186306</v>
      </c>
      <c r="F126799" s="1" t="s">
        <v>27934</v>
      </c>
    </row>
    <row r="126800" spans="1:6" x14ac:dyDescent="0.25">
      <c r="A126800">
        <v>252058</v>
      </c>
      <c r="B126800" s="1" t="s">
        <v>8082</v>
      </c>
      <c r="C126800">
        <v>1</v>
      </c>
      <c r="D126800">
        <v>700</v>
      </c>
      <c r="E126800" s="1" t="s">
        <v>186338</v>
      </c>
      <c r="F126800" s="1" t="s">
        <v>186339</v>
      </c>
    </row>
    <row r="126801" spans="1:6" x14ac:dyDescent="0.25">
      <c r="A126801">
        <v>252066</v>
      </c>
      <c r="B126801" s="1" t="s">
        <v>8082</v>
      </c>
      <c r="C126801">
        <v>1</v>
      </c>
      <c r="D126801">
        <v>700</v>
      </c>
      <c r="E126801" s="1" t="s">
        <v>186350</v>
      </c>
      <c r="F126801" s="1" t="s">
        <v>186351</v>
      </c>
    </row>
    <row r="126802" spans="1:6" x14ac:dyDescent="0.25">
      <c r="A126802">
        <v>252113</v>
      </c>
      <c r="B126802" s="1" t="s">
        <v>8082</v>
      </c>
      <c r="C126802">
        <v>1</v>
      </c>
      <c r="D126802">
        <v>700</v>
      </c>
      <c r="E126802" s="1" t="s">
        <v>186429</v>
      </c>
      <c r="F126802" s="1" t="s">
        <v>186430</v>
      </c>
    </row>
    <row r="126803" spans="1:6" x14ac:dyDescent="0.25">
      <c r="A126803">
        <v>252132</v>
      </c>
      <c r="B126803" s="1" t="s">
        <v>8082</v>
      </c>
      <c r="C126803">
        <v>1</v>
      </c>
      <c r="D126803">
        <v>700</v>
      </c>
      <c r="E126803" s="1" t="s">
        <v>183936</v>
      </c>
      <c r="F126803" s="1" t="s">
        <v>175454</v>
      </c>
    </row>
    <row r="126804" spans="1:6" x14ac:dyDescent="0.25">
      <c r="A126804">
        <v>252166</v>
      </c>
      <c r="B126804" s="1" t="s">
        <v>8082</v>
      </c>
      <c r="C126804">
        <v>1</v>
      </c>
      <c r="D126804">
        <v>700</v>
      </c>
      <c r="E126804" s="1" t="s">
        <v>186516</v>
      </c>
      <c r="F126804" s="1" t="s">
        <v>55556</v>
      </c>
    </row>
    <row r="126805" spans="1:6" x14ac:dyDescent="0.25">
      <c r="A126805">
        <v>252282</v>
      </c>
      <c r="B126805" s="1" t="s">
        <v>8082</v>
      </c>
      <c r="C126805">
        <v>1</v>
      </c>
      <c r="D126805">
        <v>700</v>
      </c>
      <c r="E126805" s="1" t="s">
        <v>186700</v>
      </c>
      <c r="F126805" s="1" t="s">
        <v>13753</v>
      </c>
    </row>
    <row r="126806" spans="1:6" x14ac:dyDescent="0.25">
      <c r="A126806">
        <v>252301</v>
      </c>
      <c r="B126806" s="1" t="s">
        <v>8082</v>
      </c>
      <c r="C126806">
        <v>1</v>
      </c>
      <c r="D126806">
        <v>700</v>
      </c>
      <c r="E126806" s="1" t="s">
        <v>186730</v>
      </c>
      <c r="F126806" s="1" t="s">
        <v>186731</v>
      </c>
    </row>
    <row r="126807" spans="1:6" x14ac:dyDescent="0.25">
      <c r="A126807">
        <v>252308</v>
      </c>
      <c r="B126807" s="1" t="s">
        <v>8082</v>
      </c>
      <c r="C126807">
        <v>1</v>
      </c>
      <c r="D126807">
        <v>700</v>
      </c>
      <c r="E126807" s="1" t="s">
        <v>183793</v>
      </c>
      <c r="F126807" s="1" t="s">
        <v>186740</v>
      </c>
    </row>
    <row r="126808" spans="1:6" x14ac:dyDescent="0.25">
      <c r="A126808">
        <v>252315</v>
      </c>
      <c r="B126808" s="1" t="s">
        <v>8082</v>
      </c>
      <c r="C126808">
        <v>1</v>
      </c>
      <c r="D126808">
        <v>700</v>
      </c>
      <c r="E126808" s="1" t="s">
        <v>181084</v>
      </c>
      <c r="F126808" s="1" t="s">
        <v>186749</v>
      </c>
    </row>
    <row r="126809" spans="1:6" x14ac:dyDescent="0.25">
      <c r="A126809">
        <v>252333</v>
      </c>
      <c r="B126809" s="1" t="s">
        <v>8082</v>
      </c>
      <c r="C126809">
        <v>1</v>
      </c>
      <c r="D126809">
        <v>700</v>
      </c>
      <c r="E126809" s="1" t="s">
        <v>186776</v>
      </c>
      <c r="F126809" s="1" t="s">
        <v>186777</v>
      </c>
    </row>
    <row r="126810" spans="1:6" x14ac:dyDescent="0.25">
      <c r="A126810">
        <v>252348</v>
      </c>
      <c r="B126810" s="1" t="s">
        <v>8082</v>
      </c>
      <c r="C126810">
        <v>1</v>
      </c>
      <c r="D126810">
        <v>700</v>
      </c>
      <c r="E126810" s="1" t="s">
        <v>186803</v>
      </c>
      <c r="F126810" s="1" t="s">
        <v>186804</v>
      </c>
    </row>
    <row r="126811" spans="1:6" x14ac:dyDescent="0.25">
      <c r="A126811">
        <v>252538</v>
      </c>
      <c r="B126811" s="1" t="s">
        <v>8082</v>
      </c>
      <c r="C126811">
        <v>1</v>
      </c>
      <c r="D126811">
        <v>700</v>
      </c>
      <c r="E126811" s="1" t="s">
        <v>187123</v>
      </c>
      <c r="F126811" s="1" t="s">
        <v>187124</v>
      </c>
    </row>
    <row r="126812" spans="1:6" x14ac:dyDescent="0.25">
      <c r="A126812">
        <v>252568</v>
      </c>
      <c r="B126812" s="1" t="s">
        <v>8082</v>
      </c>
      <c r="C126812">
        <v>1</v>
      </c>
      <c r="D126812">
        <v>700</v>
      </c>
      <c r="E126812" s="1" t="s">
        <v>180132</v>
      </c>
      <c r="F126812" s="1" t="s">
        <v>159927</v>
      </c>
    </row>
    <row r="126813" spans="1:6" x14ac:dyDescent="0.25">
      <c r="A126813">
        <v>252571</v>
      </c>
      <c r="B126813" s="1" t="s">
        <v>8082</v>
      </c>
      <c r="C126813">
        <v>1</v>
      </c>
      <c r="D126813">
        <v>700</v>
      </c>
      <c r="E126813" s="1" t="s">
        <v>187176</v>
      </c>
      <c r="F126813" s="1" t="s">
        <v>187177</v>
      </c>
    </row>
    <row r="126814" spans="1:6" x14ac:dyDescent="0.25">
      <c r="A126814">
        <v>252580</v>
      </c>
      <c r="B126814" s="1" t="s">
        <v>8082</v>
      </c>
      <c r="C126814">
        <v>1</v>
      </c>
      <c r="D126814">
        <v>700</v>
      </c>
      <c r="E126814" s="1" t="s">
        <v>187190</v>
      </c>
      <c r="F126814" s="1" t="s">
        <v>187191</v>
      </c>
    </row>
    <row r="126815" spans="1:6" x14ac:dyDescent="0.25">
      <c r="A126815">
        <v>252599</v>
      </c>
      <c r="B126815" s="1" t="s">
        <v>8082</v>
      </c>
      <c r="C126815">
        <v>1</v>
      </c>
      <c r="D126815">
        <v>700</v>
      </c>
      <c r="E126815" s="1" t="s">
        <v>187219</v>
      </c>
      <c r="F126815" s="1" t="s">
        <v>187220</v>
      </c>
    </row>
    <row r="126816" spans="1:6" x14ac:dyDescent="0.25">
      <c r="A126816">
        <v>252609</v>
      </c>
      <c r="B126816" s="1" t="s">
        <v>8082</v>
      </c>
      <c r="C126816">
        <v>1</v>
      </c>
      <c r="D126816">
        <v>700</v>
      </c>
      <c r="E126816" s="1" t="s">
        <v>181036</v>
      </c>
      <c r="F126816" s="1" t="s">
        <v>187238</v>
      </c>
    </row>
    <row r="126817" spans="1:6" x14ac:dyDescent="0.25">
      <c r="A126817">
        <v>252613</v>
      </c>
      <c r="B126817" s="1" t="s">
        <v>8082</v>
      </c>
      <c r="C126817">
        <v>1</v>
      </c>
      <c r="D126817">
        <v>700</v>
      </c>
      <c r="E126817" s="1" t="s">
        <v>186301</v>
      </c>
      <c r="F126817" s="1" t="s">
        <v>20225</v>
      </c>
    </row>
    <row r="126818" spans="1:6" x14ac:dyDescent="0.25">
      <c r="A126818">
        <v>252615</v>
      </c>
      <c r="B126818" s="1" t="s">
        <v>8082</v>
      </c>
      <c r="C126818">
        <v>1</v>
      </c>
      <c r="D126818">
        <v>700</v>
      </c>
      <c r="E126818" s="1" t="s">
        <v>187246</v>
      </c>
      <c r="F126818" s="1" t="s">
        <v>187247</v>
      </c>
    </row>
    <row r="126819" spans="1:6" x14ac:dyDescent="0.25">
      <c r="A126819">
        <v>252617</v>
      </c>
      <c r="B126819" s="1" t="s">
        <v>8082</v>
      </c>
      <c r="C126819">
        <v>1</v>
      </c>
      <c r="D126819">
        <v>700</v>
      </c>
      <c r="E126819" s="1" t="s">
        <v>187248</v>
      </c>
      <c r="F126819" s="1" t="s">
        <v>146330</v>
      </c>
    </row>
    <row r="126820" spans="1:6" x14ac:dyDescent="0.25">
      <c r="A126820">
        <v>252632</v>
      </c>
      <c r="B126820" s="1" t="s">
        <v>8082</v>
      </c>
      <c r="C126820">
        <v>1</v>
      </c>
      <c r="D126820">
        <v>700</v>
      </c>
      <c r="E126820" s="1" t="s">
        <v>187269</v>
      </c>
      <c r="F126820" s="1" t="s">
        <v>187270</v>
      </c>
    </row>
    <row r="126821" spans="1:6" x14ac:dyDescent="0.25">
      <c r="A126821">
        <v>252637</v>
      </c>
      <c r="B126821" s="1" t="s">
        <v>8082</v>
      </c>
      <c r="C126821">
        <v>1</v>
      </c>
      <c r="D126821">
        <v>700</v>
      </c>
      <c r="E126821" s="1" t="s">
        <v>187275</v>
      </c>
      <c r="F126821" s="1" t="s">
        <v>187276</v>
      </c>
    </row>
    <row r="126822" spans="1:6" x14ac:dyDescent="0.25">
      <c r="A126822">
        <v>252657</v>
      </c>
      <c r="B126822" s="1" t="s">
        <v>8082</v>
      </c>
      <c r="C126822">
        <v>1</v>
      </c>
      <c r="D126822">
        <v>700</v>
      </c>
      <c r="E126822" s="1" t="s">
        <v>187306</v>
      </c>
      <c r="F126822" s="1" t="s">
        <v>187307</v>
      </c>
    </row>
    <row r="126823" spans="1:6" x14ac:dyDescent="0.25">
      <c r="A126823">
        <v>252695</v>
      </c>
      <c r="B126823" s="1" t="s">
        <v>8082</v>
      </c>
      <c r="C126823">
        <v>1</v>
      </c>
      <c r="D126823">
        <v>700</v>
      </c>
      <c r="E126823" s="1" t="s">
        <v>187367</v>
      </c>
      <c r="F126823" s="1" t="s">
        <v>187368</v>
      </c>
    </row>
    <row r="126824" spans="1:6" x14ac:dyDescent="0.25">
      <c r="A126824">
        <v>252704</v>
      </c>
      <c r="B126824" s="1" t="s">
        <v>8082</v>
      </c>
      <c r="C126824">
        <v>1</v>
      </c>
      <c r="D126824">
        <v>700</v>
      </c>
      <c r="E126824" s="1" t="s">
        <v>187380</v>
      </c>
      <c r="F126824" s="1" t="s">
        <v>187381</v>
      </c>
    </row>
    <row r="126825" spans="1:6" x14ac:dyDescent="0.25">
      <c r="A126825">
        <v>252725</v>
      </c>
      <c r="B126825" s="1" t="s">
        <v>8082</v>
      </c>
      <c r="C126825">
        <v>1</v>
      </c>
      <c r="D126825">
        <v>700</v>
      </c>
      <c r="E126825" s="1" t="s">
        <v>187413</v>
      </c>
      <c r="F126825" s="1" t="s">
        <v>164928</v>
      </c>
    </row>
    <row r="126826" spans="1:6" x14ac:dyDescent="0.25">
      <c r="A126826">
        <v>252773</v>
      </c>
      <c r="B126826" s="1" t="s">
        <v>8082</v>
      </c>
      <c r="C126826">
        <v>1</v>
      </c>
      <c r="D126826">
        <v>700</v>
      </c>
      <c r="E126826" s="1" t="s">
        <v>187485</v>
      </c>
      <c r="F126826" s="1" t="s">
        <v>187486</v>
      </c>
    </row>
    <row r="126827" spans="1:6" x14ac:dyDescent="0.25">
      <c r="A126827">
        <v>252777</v>
      </c>
      <c r="B126827" s="1" t="s">
        <v>8082</v>
      </c>
      <c r="C126827">
        <v>1</v>
      </c>
      <c r="D126827">
        <v>700</v>
      </c>
      <c r="E126827" s="1" t="s">
        <v>187492</v>
      </c>
      <c r="F126827" s="1" t="s">
        <v>187493</v>
      </c>
    </row>
    <row r="126828" spans="1:6" x14ac:dyDescent="0.25">
      <c r="A126828">
        <v>252787</v>
      </c>
      <c r="B126828" s="1" t="s">
        <v>8082</v>
      </c>
      <c r="C126828">
        <v>1</v>
      </c>
      <c r="D126828">
        <v>700</v>
      </c>
      <c r="E126828" s="1" t="s">
        <v>187510</v>
      </c>
      <c r="F126828" s="1" t="s">
        <v>128214</v>
      </c>
    </row>
    <row r="126829" spans="1:6" x14ac:dyDescent="0.25">
      <c r="A126829">
        <v>252808</v>
      </c>
      <c r="B126829" s="1" t="s">
        <v>8082</v>
      </c>
      <c r="C126829">
        <v>1</v>
      </c>
      <c r="D126829">
        <v>700</v>
      </c>
      <c r="E126829" s="1" t="s">
        <v>187546</v>
      </c>
      <c r="F126829" s="1" t="s">
        <v>187547</v>
      </c>
    </row>
    <row r="126830" spans="1:6" x14ac:dyDescent="0.25">
      <c r="A126830">
        <v>252812</v>
      </c>
      <c r="B126830" s="1" t="s">
        <v>8082</v>
      </c>
      <c r="C126830">
        <v>1</v>
      </c>
      <c r="D126830">
        <v>700</v>
      </c>
      <c r="E126830" s="1" t="s">
        <v>187553</v>
      </c>
      <c r="F126830" s="1" t="s">
        <v>187554</v>
      </c>
    </row>
    <row r="126831" spans="1:6" x14ac:dyDescent="0.25">
      <c r="A126831">
        <v>252844</v>
      </c>
      <c r="B126831" s="1" t="s">
        <v>8082</v>
      </c>
      <c r="C126831">
        <v>1</v>
      </c>
      <c r="D126831">
        <v>700</v>
      </c>
      <c r="E126831" s="1" t="s">
        <v>187604</v>
      </c>
      <c r="F126831" s="1" t="s">
        <v>187605</v>
      </c>
    </row>
    <row r="126832" spans="1:6" x14ac:dyDescent="0.25">
      <c r="A126832">
        <v>252872</v>
      </c>
      <c r="B126832" s="1" t="s">
        <v>8082</v>
      </c>
      <c r="C126832">
        <v>1</v>
      </c>
      <c r="D126832">
        <v>700</v>
      </c>
      <c r="E126832" s="1" t="s">
        <v>187650</v>
      </c>
      <c r="F126832" s="1" t="s">
        <v>187651</v>
      </c>
    </row>
    <row r="126833" spans="1:6" x14ac:dyDescent="0.25">
      <c r="A126833">
        <v>252897</v>
      </c>
      <c r="B126833" s="1" t="s">
        <v>8082</v>
      </c>
      <c r="C126833">
        <v>1</v>
      </c>
      <c r="D126833">
        <v>700</v>
      </c>
      <c r="E126833" s="1" t="s">
        <v>187695</v>
      </c>
      <c r="F126833" s="1" t="s">
        <v>187696</v>
      </c>
    </row>
    <row r="126834" spans="1:6" x14ac:dyDescent="0.25">
      <c r="A126834">
        <v>252915</v>
      </c>
      <c r="B126834" s="1" t="s">
        <v>8082</v>
      </c>
      <c r="C126834">
        <v>1</v>
      </c>
      <c r="D126834">
        <v>700</v>
      </c>
      <c r="E126834" s="1" t="s">
        <v>187720</v>
      </c>
      <c r="F126834" s="1" t="s">
        <v>187721</v>
      </c>
    </row>
    <row r="126835" spans="1:6" x14ac:dyDescent="0.25">
      <c r="A126835">
        <v>252955</v>
      </c>
      <c r="B126835" s="1" t="s">
        <v>8082</v>
      </c>
      <c r="C126835">
        <v>1</v>
      </c>
      <c r="D126835">
        <v>700</v>
      </c>
      <c r="E126835" s="1" t="s">
        <v>187779</v>
      </c>
      <c r="F126835" s="1" t="s">
        <v>187780</v>
      </c>
    </row>
    <row r="126836" spans="1:6" x14ac:dyDescent="0.25">
      <c r="A126836">
        <v>253034</v>
      </c>
      <c r="B126836" s="1" t="s">
        <v>8082</v>
      </c>
      <c r="C126836">
        <v>1</v>
      </c>
      <c r="D126836">
        <v>700</v>
      </c>
      <c r="E126836" s="1" t="s">
        <v>187912</v>
      </c>
      <c r="F126836" s="1" t="s">
        <v>187913</v>
      </c>
    </row>
    <row r="126837" spans="1:6" x14ac:dyDescent="0.25">
      <c r="A126837">
        <v>253086</v>
      </c>
      <c r="B126837" s="1" t="s">
        <v>8082</v>
      </c>
      <c r="C126837">
        <v>1</v>
      </c>
      <c r="D126837">
        <v>700</v>
      </c>
      <c r="E126837" s="1" t="s">
        <v>181671</v>
      </c>
      <c r="F126837" s="1" t="s">
        <v>187992</v>
      </c>
    </row>
    <row r="126838" spans="1:6" x14ac:dyDescent="0.25">
      <c r="A126838">
        <v>253108</v>
      </c>
      <c r="B126838" s="1" t="s">
        <v>8082</v>
      </c>
      <c r="C126838">
        <v>1</v>
      </c>
      <c r="D126838">
        <v>700</v>
      </c>
      <c r="E126838" s="1" t="s">
        <v>188021</v>
      </c>
      <c r="F126838" s="1" t="s">
        <v>188022</v>
      </c>
    </row>
    <row r="126839" spans="1:6" x14ac:dyDescent="0.25">
      <c r="A126839">
        <v>253150</v>
      </c>
      <c r="B126839" s="1" t="s">
        <v>8082</v>
      </c>
      <c r="C126839">
        <v>1</v>
      </c>
      <c r="D126839">
        <v>700</v>
      </c>
      <c r="E126839" s="1" t="s">
        <v>188084</v>
      </c>
      <c r="F126839" s="1" t="s">
        <v>188085</v>
      </c>
    </row>
    <row r="126840" spans="1:6" x14ac:dyDescent="0.25">
      <c r="A126840">
        <v>253179</v>
      </c>
      <c r="B126840" s="1" t="s">
        <v>8082</v>
      </c>
      <c r="C126840">
        <v>1</v>
      </c>
      <c r="D126840">
        <v>700</v>
      </c>
      <c r="E126840" s="1" t="s">
        <v>188134</v>
      </c>
      <c r="F126840" s="1" t="s">
        <v>188135</v>
      </c>
    </row>
    <row r="126841" spans="1:6" x14ac:dyDescent="0.25">
      <c r="A126841">
        <v>253181</v>
      </c>
      <c r="B126841" s="1" t="s">
        <v>8082</v>
      </c>
      <c r="C126841">
        <v>1</v>
      </c>
      <c r="D126841">
        <v>700</v>
      </c>
      <c r="E126841" s="1" t="s">
        <v>188138</v>
      </c>
      <c r="F126841" s="1" t="s">
        <v>188139</v>
      </c>
    </row>
    <row r="126842" spans="1:6" x14ac:dyDescent="0.25">
      <c r="A126842">
        <v>253209</v>
      </c>
      <c r="B126842" s="1" t="s">
        <v>8082</v>
      </c>
      <c r="C126842">
        <v>1</v>
      </c>
      <c r="D126842">
        <v>700</v>
      </c>
      <c r="E126842" s="1" t="s">
        <v>188185</v>
      </c>
      <c r="F126842" s="1" t="s">
        <v>61328</v>
      </c>
    </row>
    <row r="126843" spans="1:6" x14ac:dyDescent="0.25">
      <c r="A126843">
        <v>253246</v>
      </c>
      <c r="B126843" s="1" t="s">
        <v>8082</v>
      </c>
      <c r="C126843">
        <v>1</v>
      </c>
      <c r="D126843">
        <v>700</v>
      </c>
      <c r="E126843" s="1" t="s">
        <v>188239</v>
      </c>
      <c r="F126843" s="1" t="s">
        <v>111190</v>
      </c>
    </row>
    <row r="126844" spans="1:6" x14ac:dyDescent="0.25">
      <c r="A126844">
        <v>253251</v>
      </c>
      <c r="B126844" s="1" t="s">
        <v>8082</v>
      </c>
      <c r="C126844">
        <v>1</v>
      </c>
      <c r="D126844">
        <v>700</v>
      </c>
      <c r="E126844" s="1" t="s">
        <v>188246</v>
      </c>
      <c r="F126844" s="1" t="s">
        <v>188247</v>
      </c>
    </row>
    <row r="126845" spans="1:6" x14ac:dyDescent="0.25">
      <c r="A126845">
        <v>253259</v>
      </c>
      <c r="B126845" s="1" t="s">
        <v>8082</v>
      </c>
      <c r="C126845">
        <v>1</v>
      </c>
      <c r="D126845">
        <v>700</v>
      </c>
      <c r="E126845" s="1" t="s">
        <v>188258</v>
      </c>
      <c r="F126845" s="1" t="s">
        <v>188259</v>
      </c>
    </row>
    <row r="126846" spans="1:6" x14ac:dyDescent="0.25">
      <c r="A126846">
        <v>253270</v>
      </c>
      <c r="B126846" s="1" t="s">
        <v>8082</v>
      </c>
      <c r="C126846">
        <v>1</v>
      </c>
      <c r="D126846">
        <v>700</v>
      </c>
      <c r="E126846" s="1" t="s">
        <v>188275</v>
      </c>
      <c r="F126846" s="1" t="s">
        <v>188276</v>
      </c>
    </row>
    <row r="126847" spans="1:6" x14ac:dyDescent="0.25">
      <c r="A126847">
        <v>253280</v>
      </c>
      <c r="B126847" s="1" t="s">
        <v>8082</v>
      </c>
      <c r="C126847">
        <v>1</v>
      </c>
      <c r="D126847">
        <v>700</v>
      </c>
      <c r="E126847" s="1" t="s">
        <v>188293</v>
      </c>
      <c r="F126847" s="1" t="s">
        <v>188294</v>
      </c>
    </row>
    <row r="126848" spans="1:6" x14ac:dyDescent="0.25">
      <c r="A126848">
        <v>253283</v>
      </c>
      <c r="B126848" s="1" t="s">
        <v>8082</v>
      </c>
      <c r="C126848">
        <v>1</v>
      </c>
      <c r="D126848">
        <v>700</v>
      </c>
      <c r="E126848" s="1" t="s">
        <v>188299</v>
      </c>
      <c r="F126848" s="1" t="s">
        <v>188300</v>
      </c>
    </row>
    <row r="126849" spans="1:6" x14ac:dyDescent="0.25">
      <c r="A126849">
        <v>253299</v>
      </c>
      <c r="B126849" s="1" t="s">
        <v>8082</v>
      </c>
      <c r="C126849">
        <v>1</v>
      </c>
      <c r="D126849">
        <v>700</v>
      </c>
      <c r="E126849" s="1" t="s">
        <v>186832</v>
      </c>
      <c r="F126849" s="1" t="s">
        <v>188323</v>
      </c>
    </row>
    <row r="126850" spans="1:6" x14ac:dyDescent="0.25">
      <c r="A126850">
        <v>253305</v>
      </c>
      <c r="B126850" s="1" t="s">
        <v>8082</v>
      </c>
      <c r="C126850">
        <v>1</v>
      </c>
      <c r="D126850">
        <v>700</v>
      </c>
      <c r="E126850" s="1" t="s">
        <v>188333</v>
      </c>
      <c r="F126850" s="1" t="s">
        <v>188334</v>
      </c>
    </row>
    <row r="126851" spans="1:6" x14ac:dyDescent="0.25">
      <c r="A126851">
        <v>253365</v>
      </c>
      <c r="B126851" s="1" t="s">
        <v>8082</v>
      </c>
      <c r="C126851">
        <v>1</v>
      </c>
      <c r="D126851">
        <v>700</v>
      </c>
      <c r="E126851" s="1" t="s">
        <v>188429</v>
      </c>
      <c r="F126851" s="1" t="s">
        <v>175756</v>
      </c>
    </row>
    <row r="126852" spans="1:6" x14ac:dyDescent="0.25">
      <c r="A126852">
        <v>253398</v>
      </c>
      <c r="B126852" s="1" t="s">
        <v>8082</v>
      </c>
      <c r="C126852">
        <v>1</v>
      </c>
      <c r="D126852">
        <v>700</v>
      </c>
      <c r="E126852" s="1" t="s">
        <v>186373</v>
      </c>
      <c r="F126852" s="1" t="s">
        <v>188478</v>
      </c>
    </row>
    <row r="126853" spans="1:6" x14ac:dyDescent="0.25">
      <c r="A126853">
        <v>253410</v>
      </c>
      <c r="B126853" s="1" t="s">
        <v>8082</v>
      </c>
      <c r="C126853">
        <v>1</v>
      </c>
      <c r="D126853">
        <v>700</v>
      </c>
      <c r="E126853" s="1" t="s">
        <v>181178</v>
      </c>
      <c r="F126853" s="1" t="s">
        <v>14214</v>
      </c>
    </row>
    <row r="126854" spans="1:6" x14ac:dyDescent="0.25">
      <c r="A126854">
        <v>253414</v>
      </c>
      <c r="B126854" s="1" t="s">
        <v>8082</v>
      </c>
      <c r="C126854">
        <v>1</v>
      </c>
      <c r="D126854">
        <v>700</v>
      </c>
      <c r="E126854" s="1" t="s">
        <v>188499</v>
      </c>
      <c r="F126854" s="1" t="s">
        <v>188500</v>
      </c>
    </row>
    <row r="126855" spans="1:6" x14ac:dyDescent="0.25">
      <c r="A126855">
        <v>253415</v>
      </c>
      <c r="B126855" s="1" t="s">
        <v>8082</v>
      </c>
      <c r="C126855">
        <v>1</v>
      </c>
      <c r="D126855">
        <v>700</v>
      </c>
      <c r="E126855" s="1" t="s">
        <v>188501</v>
      </c>
      <c r="F126855" s="1" t="s">
        <v>188502</v>
      </c>
    </row>
    <row r="126856" spans="1:6" x14ac:dyDescent="0.25">
      <c r="A126856">
        <v>253464</v>
      </c>
      <c r="B126856" s="1" t="s">
        <v>8082</v>
      </c>
      <c r="C126856">
        <v>1</v>
      </c>
      <c r="D126856">
        <v>700</v>
      </c>
      <c r="E126856" s="1" t="s">
        <v>188588</v>
      </c>
      <c r="F126856" s="1" t="s">
        <v>188589</v>
      </c>
    </row>
    <row r="126857" spans="1:6" x14ac:dyDescent="0.25">
      <c r="A126857">
        <v>253477</v>
      </c>
      <c r="B126857" s="1" t="s">
        <v>8082</v>
      </c>
      <c r="C126857">
        <v>1</v>
      </c>
      <c r="D126857">
        <v>700</v>
      </c>
      <c r="E126857" s="1" t="s">
        <v>188612</v>
      </c>
      <c r="F126857" s="1" t="s">
        <v>188613</v>
      </c>
    </row>
    <row r="126858" spans="1:6" x14ac:dyDescent="0.25">
      <c r="A126858">
        <v>253512</v>
      </c>
      <c r="B126858" s="1" t="s">
        <v>8082</v>
      </c>
      <c r="C126858">
        <v>1</v>
      </c>
      <c r="D126858">
        <v>700</v>
      </c>
      <c r="E126858" s="1" t="s">
        <v>185833</v>
      </c>
      <c r="F126858" s="1" t="s">
        <v>188668</v>
      </c>
    </row>
    <row r="126859" spans="1:6" x14ac:dyDescent="0.25">
      <c r="A126859">
        <v>253514</v>
      </c>
      <c r="B126859" s="1" t="s">
        <v>8082</v>
      </c>
      <c r="C126859">
        <v>1</v>
      </c>
      <c r="D126859">
        <v>700</v>
      </c>
      <c r="E126859" s="1" t="s">
        <v>188671</v>
      </c>
      <c r="F126859" s="1" t="s">
        <v>188672</v>
      </c>
    </row>
    <row r="126860" spans="1:6" x14ac:dyDescent="0.25">
      <c r="A126860">
        <v>253539</v>
      </c>
      <c r="B126860" s="1" t="s">
        <v>8082</v>
      </c>
      <c r="C126860">
        <v>1</v>
      </c>
      <c r="D126860">
        <v>700</v>
      </c>
      <c r="E126860" s="1" t="s">
        <v>188710</v>
      </c>
      <c r="F126860" s="1" t="s">
        <v>188711</v>
      </c>
    </row>
    <row r="126861" spans="1:6" x14ac:dyDescent="0.25">
      <c r="A126861">
        <v>253550</v>
      </c>
      <c r="B126861" s="1" t="s">
        <v>8082</v>
      </c>
      <c r="C126861">
        <v>1</v>
      </c>
      <c r="D126861">
        <v>700</v>
      </c>
      <c r="E126861" s="1" t="s">
        <v>188729</v>
      </c>
      <c r="F126861" s="1" t="s">
        <v>24446</v>
      </c>
    </row>
    <row r="126862" spans="1:6" x14ac:dyDescent="0.25">
      <c r="A126862">
        <v>253641</v>
      </c>
      <c r="B126862" s="1" t="s">
        <v>8082</v>
      </c>
      <c r="C126862">
        <v>1</v>
      </c>
      <c r="D126862">
        <v>700</v>
      </c>
      <c r="E126862" s="1" t="s">
        <v>188862</v>
      </c>
      <c r="F126862" s="1" t="s">
        <v>151467</v>
      </c>
    </row>
    <row r="126863" spans="1:6" x14ac:dyDescent="0.25">
      <c r="A126863">
        <v>253731</v>
      </c>
      <c r="B126863" s="1" t="s">
        <v>8082</v>
      </c>
      <c r="C126863">
        <v>1</v>
      </c>
      <c r="D126863">
        <v>700</v>
      </c>
      <c r="E126863" s="1" t="s">
        <v>189002</v>
      </c>
      <c r="F126863" s="1" t="s">
        <v>189003</v>
      </c>
    </row>
    <row r="126864" spans="1:6" x14ac:dyDescent="0.25">
      <c r="A126864">
        <v>253763</v>
      </c>
      <c r="B126864" s="1" t="s">
        <v>8082</v>
      </c>
      <c r="C126864">
        <v>1</v>
      </c>
      <c r="D126864">
        <v>700</v>
      </c>
      <c r="E126864" s="1" t="s">
        <v>189054</v>
      </c>
      <c r="F126864" s="1" t="s">
        <v>189055</v>
      </c>
    </row>
    <row r="126865" spans="1:6" x14ac:dyDescent="0.25">
      <c r="A126865">
        <v>253796</v>
      </c>
      <c r="B126865" s="1" t="s">
        <v>8082</v>
      </c>
      <c r="C126865">
        <v>1</v>
      </c>
      <c r="D126865">
        <v>700</v>
      </c>
      <c r="E126865" s="1" t="s">
        <v>189107</v>
      </c>
      <c r="F126865" s="1" t="s">
        <v>189108</v>
      </c>
    </row>
    <row r="126866" spans="1:6" x14ac:dyDescent="0.25">
      <c r="A126866">
        <v>253829</v>
      </c>
      <c r="B126866" s="1" t="s">
        <v>8082</v>
      </c>
      <c r="C126866">
        <v>1</v>
      </c>
      <c r="D126866">
        <v>700</v>
      </c>
      <c r="E126866" s="1" t="s">
        <v>180515</v>
      </c>
      <c r="F126866" s="1" t="s">
        <v>189154</v>
      </c>
    </row>
    <row r="126867" spans="1:6" x14ac:dyDescent="0.25">
      <c r="A126867">
        <v>253852</v>
      </c>
      <c r="B126867" s="1" t="s">
        <v>8082</v>
      </c>
      <c r="C126867">
        <v>1</v>
      </c>
      <c r="D126867">
        <v>700</v>
      </c>
      <c r="E126867" s="1" t="s">
        <v>187669</v>
      </c>
      <c r="F126867" s="1" t="s">
        <v>189190</v>
      </c>
    </row>
    <row r="126868" spans="1:6" x14ac:dyDescent="0.25">
      <c r="A126868">
        <v>253863</v>
      </c>
      <c r="B126868" s="1" t="s">
        <v>8082</v>
      </c>
      <c r="C126868">
        <v>1</v>
      </c>
      <c r="D126868">
        <v>700</v>
      </c>
      <c r="E126868" s="1" t="s">
        <v>189206</v>
      </c>
      <c r="F126868" s="1" t="s">
        <v>189207</v>
      </c>
    </row>
    <row r="126869" spans="1:6" x14ac:dyDescent="0.25">
      <c r="A126869">
        <v>253879</v>
      </c>
      <c r="B126869" s="1" t="s">
        <v>8082</v>
      </c>
      <c r="C126869">
        <v>1</v>
      </c>
      <c r="D126869">
        <v>700</v>
      </c>
      <c r="E126869" s="1" t="s">
        <v>189231</v>
      </c>
      <c r="F126869" s="1" t="s">
        <v>47680</v>
      </c>
    </row>
    <row r="126870" spans="1:6" x14ac:dyDescent="0.25">
      <c r="A126870">
        <v>253880</v>
      </c>
      <c r="B126870" s="1" t="s">
        <v>8082</v>
      </c>
      <c r="C126870">
        <v>1</v>
      </c>
      <c r="D126870">
        <v>700</v>
      </c>
      <c r="E126870" s="1" t="s">
        <v>189232</v>
      </c>
      <c r="F126870" s="1" t="s">
        <v>78236</v>
      </c>
    </row>
    <row r="126871" spans="1:6" x14ac:dyDescent="0.25">
      <c r="A126871">
        <v>253897</v>
      </c>
      <c r="B126871" s="1" t="s">
        <v>8082</v>
      </c>
      <c r="C126871">
        <v>1</v>
      </c>
      <c r="D126871">
        <v>700</v>
      </c>
      <c r="E126871" s="1" t="s">
        <v>189258</v>
      </c>
      <c r="F126871" s="1" t="s">
        <v>121599</v>
      </c>
    </row>
    <row r="126872" spans="1:6" x14ac:dyDescent="0.25">
      <c r="A126872">
        <v>253907</v>
      </c>
      <c r="B126872" s="1" t="s">
        <v>8082</v>
      </c>
      <c r="C126872">
        <v>1</v>
      </c>
      <c r="D126872">
        <v>700</v>
      </c>
      <c r="E126872" s="1" t="s">
        <v>189273</v>
      </c>
      <c r="F126872" s="1" t="s">
        <v>189274</v>
      </c>
    </row>
    <row r="126873" spans="1:6" x14ac:dyDescent="0.25">
      <c r="A126873">
        <v>253969</v>
      </c>
      <c r="B126873" s="1" t="s">
        <v>8082</v>
      </c>
      <c r="C126873">
        <v>1</v>
      </c>
      <c r="D126873">
        <v>700</v>
      </c>
      <c r="E126873" s="1" t="s">
        <v>189368</v>
      </c>
      <c r="F126873" s="1" t="s">
        <v>59256</v>
      </c>
    </row>
    <row r="126874" spans="1:6" x14ac:dyDescent="0.25">
      <c r="A126874">
        <v>253978</v>
      </c>
      <c r="B126874" s="1" t="s">
        <v>8082</v>
      </c>
      <c r="C126874">
        <v>1</v>
      </c>
      <c r="D126874">
        <v>700</v>
      </c>
      <c r="E126874" s="1" t="s">
        <v>180173</v>
      </c>
      <c r="F126874" s="1" t="s">
        <v>189384</v>
      </c>
    </row>
    <row r="126875" spans="1:6" x14ac:dyDescent="0.25">
      <c r="A126875">
        <v>253979</v>
      </c>
      <c r="B126875" s="1" t="s">
        <v>8082</v>
      </c>
      <c r="C126875">
        <v>1</v>
      </c>
      <c r="D126875">
        <v>700</v>
      </c>
      <c r="E126875" s="1" t="s">
        <v>189385</v>
      </c>
      <c r="F126875" s="1" t="s">
        <v>189386</v>
      </c>
    </row>
    <row r="126876" spans="1:6" x14ac:dyDescent="0.25">
      <c r="A126876">
        <v>253987</v>
      </c>
      <c r="B126876" s="1" t="s">
        <v>8082</v>
      </c>
      <c r="C126876">
        <v>1</v>
      </c>
      <c r="D126876">
        <v>700</v>
      </c>
      <c r="E126876" s="1" t="s">
        <v>189399</v>
      </c>
      <c r="F126876" s="1" t="s">
        <v>189400</v>
      </c>
    </row>
    <row r="126877" spans="1:6" x14ac:dyDescent="0.25">
      <c r="A126877">
        <v>254011</v>
      </c>
      <c r="B126877" s="1" t="s">
        <v>8082</v>
      </c>
      <c r="C126877">
        <v>1</v>
      </c>
      <c r="D126877">
        <v>700</v>
      </c>
      <c r="E126877" s="1" t="s">
        <v>189441</v>
      </c>
      <c r="F126877" s="1" t="s">
        <v>189442</v>
      </c>
    </row>
    <row r="126878" spans="1:6" x14ac:dyDescent="0.25">
      <c r="A126878">
        <v>254153</v>
      </c>
      <c r="B126878" s="1" t="s">
        <v>8082</v>
      </c>
      <c r="C126878">
        <v>1</v>
      </c>
      <c r="D126878">
        <v>700</v>
      </c>
      <c r="E126878" s="1" t="s">
        <v>189646</v>
      </c>
      <c r="F126878" s="1" t="s">
        <v>120410</v>
      </c>
    </row>
    <row r="126879" spans="1:6" x14ac:dyDescent="0.25">
      <c r="A126879">
        <v>254203</v>
      </c>
      <c r="B126879" s="1" t="s">
        <v>8082</v>
      </c>
      <c r="C126879">
        <v>1</v>
      </c>
      <c r="D126879">
        <v>700</v>
      </c>
      <c r="E126879" s="1" t="s">
        <v>189724</v>
      </c>
      <c r="F126879" s="1" t="s">
        <v>189725</v>
      </c>
    </row>
    <row r="126880" spans="1:6" x14ac:dyDescent="0.25">
      <c r="A126880">
        <v>254205</v>
      </c>
      <c r="B126880" s="1" t="s">
        <v>8082</v>
      </c>
      <c r="C126880">
        <v>1</v>
      </c>
      <c r="D126880">
        <v>700</v>
      </c>
      <c r="E126880" s="1" t="s">
        <v>189727</v>
      </c>
      <c r="F126880" s="1" t="s">
        <v>142540</v>
      </c>
    </row>
    <row r="126881" spans="1:6" x14ac:dyDescent="0.25">
      <c r="A126881">
        <v>254221</v>
      </c>
      <c r="B126881" s="1" t="s">
        <v>8082</v>
      </c>
      <c r="C126881">
        <v>1</v>
      </c>
      <c r="D126881">
        <v>700</v>
      </c>
      <c r="E126881" s="1" t="s">
        <v>189751</v>
      </c>
      <c r="F126881" s="1" t="s">
        <v>189752</v>
      </c>
    </row>
    <row r="126882" spans="1:6" x14ac:dyDescent="0.25">
      <c r="A126882">
        <v>254230</v>
      </c>
      <c r="B126882" s="1" t="s">
        <v>8082</v>
      </c>
      <c r="C126882">
        <v>1</v>
      </c>
      <c r="D126882">
        <v>700</v>
      </c>
      <c r="E126882" s="1" t="s">
        <v>184481</v>
      </c>
      <c r="F126882" s="1" t="s">
        <v>189768</v>
      </c>
    </row>
    <row r="126883" spans="1:6" x14ac:dyDescent="0.25">
      <c r="A126883">
        <v>254252</v>
      </c>
      <c r="B126883" s="1" t="s">
        <v>8082</v>
      </c>
      <c r="C126883">
        <v>1</v>
      </c>
      <c r="D126883">
        <v>700</v>
      </c>
      <c r="E126883" s="1" t="s">
        <v>189800</v>
      </c>
      <c r="F126883" s="1" t="s">
        <v>189801</v>
      </c>
    </row>
    <row r="126884" spans="1:6" x14ac:dyDescent="0.25">
      <c r="A126884">
        <v>254258</v>
      </c>
      <c r="B126884" s="1" t="s">
        <v>8082</v>
      </c>
      <c r="C126884">
        <v>1</v>
      </c>
      <c r="D126884">
        <v>700</v>
      </c>
      <c r="E126884" s="1" t="s">
        <v>189812</v>
      </c>
      <c r="F126884" s="1" t="s">
        <v>189813</v>
      </c>
    </row>
    <row r="126885" spans="1:6" x14ac:dyDescent="0.25">
      <c r="A126885">
        <v>254277</v>
      </c>
      <c r="B126885" s="1" t="s">
        <v>8082</v>
      </c>
      <c r="C126885">
        <v>1</v>
      </c>
      <c r="D126885">
        <v>700</v>
      </c>
      <c r="E126885" s="1" t="s">
        <v>189844</v>
      </c>
      <c r="F126885" s="1" t="s">
        <v>189845</v>
      </c>
    </row>
    <row r="126886" spans="1:6" x14ac:dyDescent="0.25">
      <c r="A126886">
        <v>254286</v>
      </c>
      <c r="B126886" s="1" t="s">
        <v>8082</v>
      </c>
      <c r="C126886">
        <v>1</v>
      </c>
      <c r="D126886">
        <v>700</v>
      </c>
      <c r="E126886" s="1" t="s">
        <v>189861</v>
      </c>
      <c r="F126886" s="1" t="s">
        <v>42187</v>
      </c>
    </row>
    <row r="126887" spans="1:6" x14ac:dyDescent="0.25">
      <c r="A126887">
        <v>254306</v>
      </c>
      <c r="B126887" s="1" t="s">
        <v>8082</v>
      </c>
      <c r="C126887">
        <v>1</v>
      </c>
      <c r="D126887">
        <v>700</v>
      </c>
      <c r="E126887" s="1" t="s">
        <v>189891</v>
      </c>
      <c r="F126887" s="1" t="s">
        <v>29491</v>
      </c>
    </row>
    <row r="126888" spans="1:6" x14ac:dyDescent="0.25">
      <c r="A126888">
        <v>254311</v>
      </c>
      <c r="B126888" s="1" t="s">
        <v>8082</v>
      </c>
      <c r="C126888">
        <v>1</v>
      </c>
      <c r="D126888">
        <v>700</v>
      </c>
      <c r="E126888" s="1" t="s">
        <v>189898</v>
      </c>
      <c r="F126888" s="1" t="s">
        <v>189899</v>
      </c>
    </row>
    <row r="126889" spans="1:6" x14ac:dyDescent="0.25">
      <c r="A126889">
        <v>254376</v>
      </c>
      <c r="B126889" s="1" t="s">
        <v>8082</v>
      </c>
      <c r="C126889">
        <v>1</v>
      </c>
      <c r="D126889">
        <v>700</v>
      </c>
      <c r="E126889" s="1" t="s">
        <v>190003</v>
      </c>
      <c r="F126889" s="1" t="s">
        <v>190004</v>
      </c>
    </row>
    <row r="126890" spans="1:6" x14ac:dyDescent="0.25">
      <c r="A126890">
        <v>254416</v>
      </c>
      <c r="B126890" s="1" t="s">
        <v>8082</v>
      </c>
      <c r="C126890">
        <v>1</v>
      </c>
      <c r="D126890">
        <v>700</v>
      </c>
      <c r="E126890" s="1" t="s">
        <v>190063</v>
      </c>
      <c r="F126890" s="1" t="s">
        <v>190064</v>
      </c>
    </row>
    <row r="126891" spans="1:6" x14ac:dyDescent="0.25">
      <c r="A126891">
        <v>254448</v>
      </c>
      <c r="B126891" s="1" t="s">
        <v>8082</v>
      </c>
      <c r="C126891">
        <v>1</v>
      </c>
      <c r="D126891">
        <v>700</v>
      </c>
      <c r="E126891" s="1" t="s">
        <v>190118</v>
      </c>
      <c r="F126891" s="1" t="s">
        <v>190119</v>
      </c>
    </row>
    <row r="126892" spans="1:6" x14ac:dyDescent="0.25">
      <c r="A126892">
        <v>254460</v>
      </c>
      <c r="B126892" s="1" t="s">
        <v>8082</v>
      </c>
      <c r="C126892">
        <v>1</v>
      </c>
      <c r="D126892">
        <v>700</v>
      </c>
      <c r="E126892" s="1" t="s">
        <v>190135</v>
      </c>
      <c r="F126892" s="1" t="s">
        <v>190136</v>
      </c>
    </row>
    <row r="126893" spans="1:6" x14ac:dyDescent="0.25">
      <c r="A126893">
        <v>254505</v>
      </c>
      <c r="B126893" s="1" t="s">
        <v>8082</v>
      </c>
      <c r="C126893">
        <v>1</v>
      </c>
      <c r="D126893">
        <v>700</v>
      </c>
      <c r="E126893" s="1" t="s">
        <v>190203</v>
      </c>
      <c r="F126893" s="1" t="s">
        <v>190204</v>
      </c>
    </row>
    <row r="126894" spans="1:6" x14ac:dyDescent="0.25">
      <c r="A126894">
        <v>254600</v>
      </c>
      <c r="B126894" s="1" t="s">
        <v>8082</v>
      </c>
      <c r="C126894">
        <v>1</v>
      </c>
      <c r="D126894">
        <v>700</v>
      </c>
      <c r="E126894" s="1" t="s">
        <v>190352</v>
      </c>
      <c r="F126894" s="1" t="s">
        <v>190353</v>
      </c>
    </row>
    <row r="126895" spans="1:6" x14ac:dyDescent="0.25">
      <c r="A126895">
        <v>254631</v>
      </c>
      <c r="B126895" s="1" t="s">
        <v>8082</v>
      </c>
      <c r="C126895">
        <v>1</v>
      </c>
      <c r="D126895">
        <v>700</v>
      </c>
      <c r="E126895" s="1" t="s">
        <v>190402</v>
      </c>
      <c r="F126895" s="1" t="s">
        <v>190403</v>
      </c>
    </row>
    <row r="126896" spans="1:6" x14ac:dyDescent="0.25">
      <c r="A126896">
        <v>254672</v>
      </c>
      <c r="B126896" s="1" t="s">
        <v>8082</v>
      </c>
      <c r="C126896">
        <v>1</v>
      </c>
      <c r="D126896">
        <v>700</v>
      </c>
      <c r="E126896" s="1" t="s">
        <v>190469</v>
      </c>
      <c r="F126896" s="1" t="s">
        <v>190470</v>
      </c>
    </row>
    <row r="126897" spans="1:6" x14ac:dyDescent="0.25">
      <c r="A126897">
        <v>254673</v>
      </c>
      <c r="B126897" s="1" t="s">
        <v>8082</v>
      </c>
      <c r="C126897">
        <v>1</v>
      </c>
      <c r="D126897">
        <v>700</v>
      </c>
      <c r="E126897" s="1" t="s">
        <v>190471</v>
      </c>
      <c r="F126897" s="1" t="s">
        <v>184733</v>
      </c>
    </row>
    <row r="126898" spans="1:6" x14ac:dyDescent="0.25">
      <c r="A126898">
        <v>254685</v>
      </c>
      <c r="B126898" s="1" t="s">
        <v>8082</v>
      </c>
      <c r="C126898">
        <v>1</v>
      </c>
      <c r="D126898">
        <v>700</v>
      </c>
      <c r="E126898" s="1" t="s">
        <v>190487</v>
      </c>
      <c r="F126898" s="1" t="s">
        <v>190488</v>
      </c>
    </row>
    <row r="126899" spans="1:6" x14ac:dyDescent="0.25">
      <c r="A126899">
        <v>254703</v>
      </c>
      <c r="B126899" s="1" t="s">
        <v>8082</v>
      </c>
      <c r="C126899">
        <v>1</v>
      </c>
      <c r="D126899">
        <v>700</v>
      </c>
      <c r="E126899" s="1" t="s">
        <v>190517</v>
      </c>
      <c r="F126899" s="1" t="s">
        <v>134803</v>
      </c>
    </row>
    <row r="126900" spans="1:6" x14ac:dyDescent="0.25">
      <c r="A126900">
        <v>254757</v>
      </c>
      <c r="B126900" s="1" t="s">
        <v>8082</v>
      </c>
      <c r="C126900">
        <v>1</v>
      </c>
      <c r="D126900">
        <v>700</v>
      </c>
      <c r="E126900" s="1" t="s">
        <v>190601</v>
      </c>
      <c r="F126900" s="1" t="s">
        <v>190602</v>
      </c>
    </row>
    <row r="126901" spans="1:6" x14ac:dyDescent="0.25">
      <c r="A126901">
        <v>254855</v>
      </c>
      <c r="B126901" s="1" t="s">
        <v>8082</v>
      </c>
      <c r="C126901">
        <v>1</v>
      </c>
      <c r="D126901">
        <v>700</v>
      </c>
      <c r="E126901" s="1" t="s">
        <v>190750</v>
      </c>
      <c r="F126901" s="1" t="s">
        <v>190751</v>
      </c>
    </row>
    <row r="126902" spans="1:6" x14ac:dyDescent="0.25">
      <c r="A126902">
        <v>254857</v>
      </c>
      <c r="B126902" s="1" t="s">
        <v>8082</v>
      </c>
      <c r="C126902">
        <v>1</v>
      </c>
      <c r="D126902">
        <v>700</v>
      </c>
      <c r="E126902" s="1" t="s">
        <v>190754</v>
      </c>
      <c r="F126902" s="1" t="s">
        <v>190755</v>
      </c>
    </row>
    <row r="126903" spans="1:6" x14ac:dyDescent="0.25">
      <c r="A126903">
        <v>254858</v>
      </c>
      <c r="B126903" s="1" t="s">
        <v>8082</v>
      </c>
      <c r="C126903">
        <v>1</v>
      </c>
      <c r="D126903">
        <v>700</v>
      </c>
      <c r="E126903" s="1" t="s">
        <v>190756</v>
      </c>
      <c r="F126903" s="1" t="s">
        <v>190757</v>
      </c>
    </row>
    <row r="126904" spans="1:6" x14ac:dyDescent="0.25">
      <c r="A126904">
        <v>254883</v>
      </c>
      <c r="B126904" s="1" t="s">
        <v>8082</v>
      </c>
      <c r="C126904">
        <v>1</v>
      </c>
      <c r="D126904">
        <v>700</v>
      </c>
      <c r="E126904" s="1" t="s">
        <v>190790</v>
      </c>
      <c r="F126904" s="1" t="s">
        <v>190791</v>
      </c>
    </row>
    <row r="126905" spans="1:6" x14ac:dyDescent="0.25">
      <c r="A126905">
        <v>254904</v>
      </c>
      <c r="B126905" s="1" t="s">
        <v>8082</v>
      </c>
      <c r="C126905">
        <v>1</v>
      </c>
      <c r="D126905">
        <v>700</v>
      </c>
      <c r="E126905" s="1" t="s">
        <v>190828</v>
      </c>
      <c r="F126905" s="1" t="s">
        <v>190829</v>
      </c>
    </row>
    <row r="126906" spans="1:6" x14ac:dyDescent="0.25">
      <c r="A126906">
        <v>254924</v>
      </c>
      <c r="B126906" s="1" t="s">
        <v>8082</v>
      </c>
      <c r="C126906">
        <v>1</v>
      </c>
      <c r="D126906">
        <v>700</v>
      </c>
      <c r="E126906" s="1" t="s">
        <v>190856</v>
      </c>
      <c r="F126906" s="1" t="s">
        <v>190857</v>
      </c>
    </row>
    <row r="126907" spans="1:6" x14ac:dyDescent="0.25">
      <c r="A126907">
        <v>254984</v>
      </c>
      <c r="B126907" s="1" t="s">
        <v>8082</v>
      </c>
      <c r="C126907">
        <v>1</v>
      </c>
      <c r="D126907">
        <v>700</v>
      </c>
      <c r="E126907" s="1" t="s">
        <v>190952</v>
      </c>
      <c r="F126907" s="1" t="s">
        <v>189411</v>
      </c>
    </row>
    <row r="126908" spans="1:6" x14ac:dyDescent="0.25">
      <c r="A126908">
        <v>255005</v>
      </c>
      <c r="B126908" s="1" t="s">
        <v>8082</v>
      </c>
      <c r="C126908">
        <v>1</v>
      </c>
      <c r="D126908">
        <v>700</v>
      </c>
      <c r="E126908" s="1" t="s">
        <v>190988</v>
      </c>
      <c r="F126908" s="1" t="s">
        <v>190989</v>
      </c>
    </row>
    <row r="126909" spans="1:6" x14ac:dyDescent="0.25">
      <c r="A126909">
        <v>255016</v>
      </c>
      <c r="B126909" s="1" t="s">
        <v>8082</v>
      </c>
      <c r="C126909">
        <v>1</v>
      </c>
      <c r="D126909">
        <v>700</v>
      </c>
      <c r="E126909" s="1" t="s">
        <v>191003</v>
      </c>
      <c r="F126909" s="1" t="s">
        <v>191004</v>
      </c>
    </row>
    <row r="126910" spans="1:6" x14ac:dyDescent="0.25">
      <c r="A126910">
        <v>255020</v>
      </c>
      <c r="B126910" s="1" t="s">
        <v>8082</v>
      </c>
      <c r="C126910">
        <v>1</v>
      </c>
      <c r="D126910">
        <v>700</v>
      </c>
      <c r="E126910" s="1" t="s">
        <v>191009</v>
      </c>
      <c r="F126910" s="1" t="s">
        <v>191010</v>
      </c>
    </row>
    <row r="126911" spans="1:6" x14ac:dyDescent="0.25">
      <c r="A126911">
        <v>255052</v>
      </c>
      <c r="B126911" s="1" t="s">
        <v>8082</v>
      </c>
      <c r="C126911">
        <v>1</v>
      </c>
      <c r="D126911">
        <v>700</v>
      </c>
      <c r="E126911" s="1" t="s">
        <v>186983</v>
      </c>
      <c r="F126911" s="1" t="s">
        <v>191060</v>
      </c>
    </row>
    <row r="126912" spans="1:6" x14ac:dyDescent="0.25">
      <c r="A126912">
        <v>255076</v>
      </c>
      <c r="B126912" s="1" t="s">
        <v>8082</v>
      </c>
      <c r="C126912">
        <v>1</v>
      </c>
      <c r="D126912">
        <v>700</v>
      </c>
      <c r="E126912" s="1" t="s">
        <v>191096</v>
      </c>
      <c r="F126912" s="1" t="s">
        <v>191097</v>
      </c>
    </row>
    <row r="126913" spans="1:6" x14ac:dyDescent="0.25">
      <c r="A126913">
        <v>255099</v>
      </c>
      <c r="B126913" s="1" t="s">
        <v>8082</v>
      </c>
      <c r="C126913">
        <v>1</v>
      </c>
      <c r="D126913">
        <v>700</v>
      </c>
      <c r="E126913" s="1" t="s">
        <v>191132</v>
      </c>
      <c r="F126913" s="1" t="s">
        <v>83856</v>
      </c>
    </row>
    <row r="126914" spans="1:6" x14ac:dyDescent="0.25">
      <c r="A126914">
        <v>255110</v>
      </c>
      <c r="B126914" s="1" t="s">
        <v>8082</v>
      </c>
      <c r="C126914">
        <v>1</v>
      </c>
      <c r="D126914">
        <v>700</v>
      </c>
      <c r="E126914" s="1" t="s">
        <v>191149</v>
      </c>
      <c r="F126914" s="1" t="s">
        <v>191150</v>
      </c>
    </row>
    <row r="126915" spans="1:6" x14ac:dyDescent="0.25">
      <c r="A126915">
        <v>255136</v>
      </c>
      <c r="B126915" s="1" t="s">
        <v>8082</v>
      </c>
      <c r="C126915">
        <v>1</v>
      </c>
      <c r="D126915">
        <v>700</v>
      </c>
      <c r="E126915" s="1" t="s">
        <v>184602</v>
      </c>
      <c r="F126915" s="1" t="s">
        <v>191193</v>
      </c>
    </row>
    <row r="126916" spans="1:6" x14ac:dyDescent="0.25">
      <c r="A126916">
        <v>255157</v>
      </c>
      <c r="B126916" s="1" t="s">
        <v>8082</v>
      </c>
      <c r="C126916">
        <v>1</v>
      </c>
      <c r="D126916">
        <v>700</v>
      </c>
      <c r="E126916" s="1" t="s">
        <v>191229</v>
      </c>
      <c r="F126916" s="1" t="s">
        <v>191230</v>
      </c>
    </row>
    <row r="126917" spans="1:6" x14ac:dyDescent="0.25">
      <c r="A126917">
        <v>255162</v>
      </c>
      <c r="B126917" s="1" t="s">
        <v>8082</v>
      </c>
      <c r="C126917">
        <v>1</v>
      </c>
      <c r="D126917">
        <v>700</v>
      </c>
      <c r="E126917" s="1" t="s">
        <v>191238</v>
      </c>
      <c r="F126917" s="1" t="s">
        <v>191239</v>
      </c>
    </row>
    <row r="126918" spans="1:6" x14ac:dyDescent="0.25">
      <c r="A126918">
        <v>255179</v>
      </c>
      <c r="B126918" s="1" t="s">
        <v>8082</v>
      </c>
      <c r="C126918">
        <v>1</v>
      </c>
      <c r="D126918">
        <v>700</v>
      </c>
      <c r="E126918" s="1" t="s">
        <v>190743</v>
      </c>
      <c r="F126918" s="1" t="s">
        <v>190472</v>
      </c>
    </row>
    <row r="126919" spans="1:6" x14ac:dyDescent="0.25">
      <c r="A126919">
        <v>255199</v>
      </c>
      <c r="B126919" s="1" t="s">
        <v>8082</v>
      </c>
      <c r="C126919">
        <v>1</v>
      </c>
      <c r="D126919">
        <v>700</v>
      </c>
      <c r="E126919" s="1" t="s">
        <v>191289</v>
      </c>
      <c r="F126919" s="1" t="s">
        <v>191290</v>
      </c>
    </row>
    <row r="126920" spans="1:6" x14ac:dyDescent="0.25">
      <c r="A126920">
        <v>255216</v>
      </c>
      <c r="B126920" s="1" t="s">
        <v>8082</v>
      </c>
      <c r="C126920">
        <v>1</v>
      </c>
      <c r="D126920">
        <v>700</v>
      </c>
      <c r="E126920" s="1" t="s">
        <v>191316</v>
      </c>
      <c r="F126920" s="1" t="s">
        <v>191317</v>
      </c>
    </row>
    <row r="126921" spans="1:6" x14ac:dyDescent="0.25">
      <c r="A126921">
        <v>255261</v>
      </c>
      <c r="B126921" s="1" t="s">
        <v>8082</v>
      </c>
      <c r="C126921">
        <v>1</v>
      </c>
      <c r="D126921">
        <v>700</v>
      </c>
      <c r="E126921" s="1" t="s">
        <v>191380</v>
      </c>
      <c r="F126921" s="1" t="s">
        <v>117442</v>
      </c>
    </row>
    <row r="126922" spans="1:6" x14ac:dyDescent="0.25">
      <c r="A126922">
        <v>255283</v>
      </c>
      <c r="B126922" s="1" t="s">
        <v>8082</v>
      </c>
      <c r="C126922">
        <v>1</v>
      </c>
      <c r="D126922">
        <v>700</v>
      </c>
      <c r="E126922" s="1" t="s">
        <v>191408</v>
      </c>
      <c r="F126922" s="1" t="s">
        <v>139084</v>
      </c>
    </row>
    <row r="126923" spans="1:6" x14ac:dyDescent="0.25">
      <c r="A126923">
        <v>255287</v>
      </c>
      <c r="B126923" s="1" t="s">
        <v>8082</v>
      </c>
      <c r="C126923">
        <v>1</v>
      </c>
      <c r="D126923">
        <v>700</v>
      </c>
      <c r="E126923" s="1" t="s">
        <v>191413</v>
      </c>
      <c r="F126923" s="1" t="s">
        <v>191414</v>
      </c>
    </row>
    <row r="126924" spans="1:6" x14ac:dyDescent="0.25">
      <c r="A126924">
        <v>255314</v>
      </c>
      <c r="B126924" s="1" t="s">
        <v>8082</v>
      </c>
      <c r="C126924">
        <v>1</v>
      </c>
      <c r="D126924">
        <v>700</v>
      </c>
      <c r="E126924" s="1" t="s">
        <v>191451</v>
      </c>
      <c r="F126924" s="1" t="s">
        <v>191452</v>
      </c>
    </row>
    <row r="126925" spans="1:6" x14ac:dyDescent="0.25">
      <c r="A126925">
        <v>255373</v>
      </c>
      <c r="B126925" s="1" t="s">
        <v>8082</v>
      </c>
      <c r="C126925">
        <v>1</v>
      </c>
      <c r="D126925">
        <v>700</v>
      </c>
      <c r="E126925" s="1" t="s">
        <v>191547</v>
      </c>
      <c r="F126925" s="1" t="s">
        <v>71638</v>
      </c>
    </row>
    <row r="126926" spans="1:6" x14ac:dyDescent="0.25">
      <c r="A126926">
        <v>255378</v>
      </c>
      <c r="B126926" s="1" t="s">
        <v>8082</v>
      </c>
      <c r="C126926">
        <v>1</v>
      </c>
      <c r="D126926">
        <v>700</v>
      </c>
      <c r="E126926" s="1" t="s">
        <v>191556</v>
      </c>
      <c r="F126926" s="1" t="s">
        <v>191557</v>
      </c>
    </row>
    <row r="126927" spans="1:6" x14ac:dyDescent="0.25">
      <c r="A126927">
        <v>255402</v>
      </c>
      <c r="B126927" s="1" t="s">
        <v>8082</v>
      </c>
      <c r="C126927">
        <v>1</v>
      </c>
      <c r="D126927">
        <v>700</v>
      </c>
      <c r="E126927" s="1" t="s">
        <v>187058</v>
      </c>
      <c r="F126927" s="1" t="s">
        <v>28108</v>
      </c>
    </row>
    <row r="126928" spans="1:6" x14ac:dyDescent="0.25">
      <c r="A126928">
        <v>255455</v>
      </c>
      <c r="B126928" s="1" t="s">
        <v>8082</v>
      </c>
      <c r="C126928">
        <v>1</v>
      </c>
      <c r="D126928">
        <v>700</v>
      </c>
      <c r="E126928" s="1" t="s">
        <v>183931</v>
      </c>
      <c r="F126928" s="1" t="s">
        <v>191686</v>
      </c>
    </row>
    <row r="126929" spans="1:6" x14ac:dyDescent="0.25">
      <c r="A126929">
        <v>255571</v>
      </c>
      <c r="B126929" s="1" t="s">
        <v>8082</v>
      </c>
      <c r="C126929">
        <v>1</v>
      </c>
      <c r="D126929">
        <v>700</v>
      </c>
      <c r="E126929" s="1" t="s">
        <v>191872</v>
      </c>
      <c r="F126929" s="1" t="s">
        <v>191873</v>
      </c>
    </row>
    <row r="126930" spans="1:6" x14ac:dyDescent="0.25">
      <c r="A126930">
        <v>255621</v>
      </c>
      <c r="B126930" s="1" t="s">
        <v>8082</v>
      </c>
      <c r="C126930">
        <v>1</v>
      </c>
      <c r="D126930">
        <v>700</v>
      </c>
      <c r="E126930" s="1" t="s">
        <v>191947</v>
      </c>
      <c r="F126930" s="1" t="s">
        <v>191948</v>
      </c>
    </row>
    <row r="126931" spans="1:6" x14ac:dyDescent="0.25">
      <c r="A126931">
        <v>255634</v>
      </c>
      <c r="B126931" s="1" t="s">
        <v>8082</v>
      </c>
      <c r="C126931">
        <v>1</v>
      </c>
      <c r="D126931">
        <v>700</v>
      </c>
      <c r="E126931" s="1" t="s">
        <v>191970</v>
      </c>
      <c r="F126931" s="1" t="s">
        <v>191971</v>
      </c>
    </row>
    <row r="126932" spans="1:6" x14ac:dyDescent="0.25">
      <c r="A126932">
        <v>255674</v>
      </c>
      <c r="B126932" s="1" t="s">
        <v>8082</v>
      </c>
      <c r="C126932">
        <v>1</v>
      </c>
      <c r="D126932">
        <v>700</v>
      </c>
      <c r="E126932" s="1" t="s">
        <v>192034</v>
      </c>
      <c r="F126932" s="1" t="s">
        <v>192035</v>
      </c>
    </row>
    <row r="126933" spans="1:6" x14ac:dyDescent="0.25">
      <c r="A126933">
        <v>255676</v>
      </c>
      <c r="B126933" s="1" t="s">
        <v>8082</v>
      </c>
      <c r="C126933">
        <v>1</v>
      </c>
      <c r="D126933">
        <v>700</v>
      </c>
      <c r="E126933" s="1" t="s">
        <v>192038</v>
      </c>
      <c r="F126933" s="1" t="s">
        <v>192039</v>
      </c>
    </row>
    <row r="126934" spans="1:6" x14ac:dyDescent="0.25">
      <c r="A126934">
        <v>255723</v>
      </c>
      <c r="B126934" s="1" t="s">
        <v>8082</v>
      </c>
      <c r="C126934">
        <v>1</v>
      </c>
      <c r="D126934">
        <v>700</v>
      </c>
      <c r="E126934" s="1" t="s">
        <v>192114</v>
      </c>
      <c r="F126934" s="1" t="s">
        <v>101643</v>
      </c>
    </row>
    <row r="126935" spans="1:6" x14ac:dyDescent="0.25">
      <c r="A126935">
        <v>255764</v>
      </c>
      <c r="B126935" s="1" t="s">
        <v>8082</v>
      </c>
      <c r="C126935">
        <v>1</v>
      </c>
      <c r="D126935">
        <v>700</v>
      </c>
      <c r="E126935" s="1" t="s">
        <v>192172</v>
      </c>
      <c r="F126935" s="1" t="s">
        <v>192173</v>
      </c>
    </row>
    <row r="126936" spans="1:6" x14ac:dyDescent="0.25">
      <c r="A126936">
        <v>255768</v>
      </c>
      <c r="B126936" s="1" t="s">
        <v>8082</v>
      </c>
      <c r="C126936">
        <v>1</v>
      </c>
      <c r="D126936">
        <v>700</v>
      </c>
      <c r="E126936" s="1" t="s">
        <v>192178</v>
      </c>
      <c r="F126936" s="1" t="s">
        <v>192179</v>
      </c>
    </row>
    <row r="126937" spans="1:6" x14ac:dyDescent="0.25">
      <c r="A126937">
        <v>255771</v>
      </c>
      <c r="B126937" s="1" t="s">
        <v>8082</v>
      </c>
      <c r="C126937">
        <v>1</v>
      </c>
      <c r="D126937">
        <v>700</v>
      </c>
      <c r="E126937" s="1" t="s">
        <v>179973</v>
      </c>
      <c r="F126937" s="1" t="s">
        <v>169780</v>
      </c>
    </row>
    <row r="126938" spans="1:6" x14ac:dyDescent="0.25">
      <c r="A126938">
        <v>255784</v>
      </c>
      <c r="B126938" s="1" t="s">
        <v>8082</v>
      </c>
      <c r="C126938">
        <v>1</v>
      </c>
      <c r="D126938">
        <v>700</v>
      </c>
      <c r="E126938" s="1" t="s">
        <v>192198</v>
      </c>
      <c r="F126938" s="1" t="s">
        <v>87520</v>
      </c>
    </row>
    <row r="126939" spans="1:6" x14ac:dyDescent="0.25">
      <c r="A126939">
        <v>255806</v>
      </c>
      <c r="B126939" s="1" t="s">
        <v>8082</v>
      </c>
      <c r="C126939">
        <v>1</v>
      </c>
      <c r="D126939">
        <v>700</v>
      </c>
      <c r="E126939" s="1" t="s">
        <v>192230</v>
      </c>
      <c r="F126939" s="1" t="s">
        <v>192231</v>
      </c>
    </row>
    <row r="126940" spans="1:6" x14ac:dyDescent="0.25">
      <c r="A126940">
        <v>255815</v>
      </c>
      <c r="B126940" s="1" t="s">
        <v>8082</v>
      </c>
      <c r="C126940">
        <v>1</v>
      </c>
      <c r="D126940">
        <v>700</v>
      </c>
      <c r="E126940" s="1" t="s">
        <v>192245</v>
      </c>
      <c r="F126940" s="1" t="s">
        <v>192246</v>
      </c>
    </row>
    <row r="126941" spans="1:6" x14ac:dyDescent="0.25">
      <c r="A126941">
        <v>255816</v>
      </c>
      <c r="B126941" s="1" t="s">
        <v>8082</v>
      </c>
      <c r="C126941">
        <v>1</v>
      </c>
      <c r="D126941">
        <v>700</v>
      </c>
      <c r="E126941" s="1" t="s">
        <v>192247</v>
      </c>
      <c r="F126941" s="1" t="s">
        <v>192248</v>
      </c>
    </row>
    <row r="126942" spans="1:6" x14ac:dyDescent="0.25">
      <c r="A126942">
        <v>255855</v>
      </c>
      <c r="B126942" s="1" t="s">
        <v>8082</v>
      </c>
      <c r="C126942">
        <v>1</v>
      </c>
      <c r="D126942">
        <v>700</v>
      </c>
      <c r="E126942" s="1" t="s">
        <v>189097</v>
      </c>
      <c r="F126942" s="1" t="s">
        <v>192309</v>
      </c>
    </row>
    <row r="126943" spans="1:6" x14ac:dyDescent="0.25">
      <c r="A126943">
        <v>255882</v>
      </c>
      <c r="B126943" s="1" t="s">
        <v>8082</v>
      </c>
      <c r="C126943">
        <v>1</v>
      </c>
      <c r="D126943">
        <v>700</v>
      </c>
      <c r="E126943" s="1" t="s">
        <v>192349</v>
      </c>
      <c r="F126943" s="1" t="s">
        <v>192350</v>
      </c>
    </row>
    <row r="126944" spans="1:6" x14ac:dyDescent="0.25">
      <c r="A126944">
        <v>255887</v>
      </c>
      <c r="B126944" s="1" t="s">
        <v>8082</v>
      </c>
      <c r="C126944">
        <v>1</v>
      </c>
      <c r="D126944">
        <v>700</v>
      </c>
      <c r="E126944" s="1" t="s">
        <v>192357</v>
      </c>
      <c r="F126944" s="1" t="s">
        <v>192358</v>
      </c>
    </row>
    <row r="126945" spans="1:6" x14ac:dyDescent="0.25">
      <c r="A126945">
        <v>255908</v>
      </c>
      <c r="B126945" s="1" t="s">
        <v>8082</v>
      </c>
      <c r="C126945">
        <v>1</v>
      </c>
      <c r="D126945">
        <v>700</v>
      </c>
      <c r="E126945" s="1" t="s">
        <v>192387</v>
      </c>
      <c r="F126945" s="1" t="s">
        <v>192388</v>
      </c>
    </row>
    <row r="126946" spans="1:6" x14ac:dyDescent="0.25">
      <c r="A126946">
        <v>255949</v>
      </c>
      <c r="B126946" s="1" t="s">
        <v>8082</v>
      </c>
      <c r="C126946">
        <v>1</v>
      </c>
      <c r="D126946">
        <v>700</v>
      </c>
      <c r="E126946" s="1" t="s">
        <v>192450</v>
      </c>
      <c r="F126946" s="1" t="s">
        <v>192451</v>
      </c>
    </row>
    <row r="126947" spans="1:6" x14ac:dyDescent="0.25">
      <c r="A126947">
        <v>255961</v>
      </c>
      <c r="B126947" s="1" t="s">
        <v>8082</v>
      </c>
      <c r="C126947">
        <v>1</v>
      </c>
      <c r="D126947">
        <v>700</v>
      </c>
      <c r="E126947" s="1" t="s">
        <v>192467</v>
      </c>
      <c r="F126947" s="1" t="s">
        <v>192468</v>
      </c>
    </row>
    <row r="126948" spans="1:6" x14ac:dyDescent="0.25">
      <c r="A126948">
        <v>255986</v>
      </c>
      <c r="B126948" s="1" t="s">
        <v>8082</v>
      </c>
      <c r="C126948">
        <v>1</v>
      </c>
      <c r="D126948">
        <v>700</v>
      </c>
      <c r="E126948" s="1" t="s">
        <v>192507</v>
      </c>
      <c r="F126948" s="1" t="s">
        <v>192508</v>
      </c>
    </row>
    <row r="126949" spans="1:6" x14ac:dyDescent="0.25">
      <c r="A126949">
        <v>256008</v>
      </c>
      <c r="B126949" s="1" t="s">
        <v>8082</v>
      </c>
      <c r="C126949">
        <v>1</v>
      </c>
      <c r="D126949">
        <v>700</v>
      </c>
      <c r="E126949" s="1" t="s">
        <v>192546</v>
      </c>
      <c r="F126949" s="1" t="s">
        <v>192547</v>
      </c>
    </row>
    <row r="126950" spans="1:6" x14ac:dyDescent="0.25">
      <c r="A126950">
        <v>256078</v>
      </c>
      <c r="B126950" s="1" t="s">
        <v>8082</v>
      </c>
      <c r="C126950">
        <v>1</v>
      </c>
      <c r="D126950">
        <v>700</v>
      </c>
      <c r="E126950" s="1" t="s">
        <v>192657</v>
      </c>
      <c r="F126950" s="1" t="s">
        <v>192658</v>
      </c>
    </row>
    <row r="126951" spans="1:6" x14ac:dyDescent="0.25">
      <c r="A126951">
        <v>256105</v>
      </c>
      <c r="B126951" s="1" t="s">
        <v>8082</v>
      </c>
      <c r="C126951">
        <v>1</v>
      </c>
      <c r="D126951">
        <v>700</v>
      </c>
      <c r="E126951" s="1" t="s">
        <v>179967</v>
      </c>
      <c r="F126951" s="1" t="s">
        <v>192696</v>
      </c>
    </row>
    <row r="126952" spans="1:6" x14ac:dyDescent="0.25">
      <c r="A126952">
        <v>256164</v>
      </c>
      <c r="B126952" s="1" t="s">
        <v>8082</v>
      </c>
      <c r="C126952">
        <v>1</v>
      </c>
      <c r="D126952">
        <v>700</v>
      </c>
      <c r="E126952" s="1" t="s">
        <v>192778</v>
      </c>
      <c r="F126952" s="1" t="s">
        <v>96875</v>
      </c>
    </row>
    <row r="126953" spans="1:6" x14ac:dyDescent="0.25">
      <c r="A126953">
        <v>256167</v>
      </c>
      <c r="B126953" s="1" t="s">
        <v>8082</v>
      </c>
      <c r="C126953">
        <v>1</v>
      </c>
      <c r="D126953">
        <v>700</v>
      </c>
      <c r="E126953" s="1" t="s">
        <v>192781</v>
      </c>
      <c r="F126953" s="1" t="s">
        <v>192782</v>
      </c>
    </row>
    <row r="126954" spans="1:6" x14ac:dyDescent="0.25">
      <c r="A126954">
        <v>256171</v>
      </c>
      <c r="B126954" s="1" t="s">
        <v>8082</v>
      </c>
      <c r="C126954">
        <v>1</v>
      </c>
      <c r="D126954">
        <v>700</v>
      </c>
      <c r="E126954" s="1" t="s">
        <v>192786</v>
      </c>
      <c r="F126954" s="1" t="s">
        <v>192787</v>
      </c>
    </row>
    <row r="126955" spans="1:6" x14ac:dyDescent="0.25">
      <c r="A126955">
        <v>256263</v>
      </c>
      <c r="B126955" s="1" t="s">
        <v>8082</v>
      </c>
      <c r="C126955">
        <v>1</v>
      </c>
      <c r="D126955">
        <v>700</v>
      </c>
      <c r="E126955" s="1" t="s">
        <v>192925</v>
      </c>
      <c r="F126955" s="1" t="s">
        <v>192926</v>
      </c>
    </row>
    <row r="126956" spans="1:6" x14ac:dyDescent="0.25">
      <c r="A126956">
        <v>256294</v>
      </c>
      <c r="B126956" s="1" t="s">
        <v>8082</v>
      </c>
      <c r="C126956">
        <v>1</v>
      </c>
      <c r="D126956">
        <v>700</v>
      </c>
      <c r="E126956" s="1" t="s">
        <v>192973</v>
      </c>
      <c r="F126956" s="1" t="s">
        <v>50632</v>
      </c>
    </row>
    <row r="126957" spans="1:6" x14ac:dyDescent="0.25">
      <c r="A126957">
        <v>256304</v>
      </c>
      <c r="B126957" s="1" t="s">
        <v>8082</v>
      </c>
      <c r="C126957">
        <v>1</v>
      </c>
      <c r="D126957">
        <v>700</v>
      </c>
      <c r="E126957" s="1" t="s">
        <v>192988</v>
      </c>
      <c r="F126957" s="1" t="s">
        <v>96442</v>
      </c>
    </row>
    <row r="126958" spans="1:6" x14ac:dyDescent="0.25">
      <c r="A126958">
        <v>256355</v>
      </c>
      <c r="B126958" s="1" t="s">
        <v>8082</v>
      </c>
      <c r="C126958">
        <v>1</v>
      </c>
      <c r="D126958">
        <v>700</v>
      </c>
      <c r="E126958" s="1" t="s">
        <v>185400</v>
      </c>
      <c r="F126958" s="1" t="s">
        <v>193068</v>
      </c>
    </row>
    <row r="126959" spans="1:6" x14ac:dyDescent="0.25">
      <c r="A126959">
        <v>256384</v>
      </c>
      <c r="B126959" s="1" t="s">
        <v>8082</v>
      </c>
      <c r="C126959">
        <v>1</v>
      </c>
      <c r="D126959">
        <v>700</v>
      </c>
      <c r="E126959" s="1" t="s">
        <v>193111</v>
      </c>
      <c r="F126959" s="1" t="s">
        <v>193112</v>
      </c>
    </row>
    <row r="126960" spans="1:6" x14ac:dyDescent="0.25">
      <c r="A126960">
        <v>256385</v>
      </c>
      <c r="B126960" s="1" t="s">
        <v>8082</v>
      </c>
      <c r="C126960">
        <v>1</v>
      </c>
      <c r="D126960">
        <v>700</v>
      </c>
      <c r="E126960" s="1" t="s">
        <v>193113</v>
      </c>
      <c r="F126960" s="1" t="s">
        <v>193114</v>
      </c>
    </row>
    <row r="126961" spans="1:6" x14ac:dyDescent="0.25">
      <c r="A126961">
        <v>256393</v>
      </c>
      <c r="B126961" s="1" t="s">
        <v>8082</v>
      </c>
      <c r="C126961">
        <v>1</v>
      </c>
      <c r="D126961">
        <v>700</v>
      </c>
      <c r="E126961" s="1" t="s">
        <v>182430</v>
      </c>
      <c r="F126961" s="1" t="s">
        <v>88917</v>
      </c>
    </row>
    <row r="126962" spans="1:6" x14ac:dyDescent="0.25">
      <c r="A126962">
        <v>256407</v>
      </c>
      <c r="B126962" s="1" t="s">
        <v>8082</v>
      </c>
      <c r="C126962">
        <v>1</v>
      </c>
      <c r="D126962">
        <v>700</v>
      </c>
      <c r="E126962" s="1" t="s">
        <v>180788</v>
      </c>
      <c r="F126962" s="1" t="s">
        <v>193144</v>
      </c>
    </row>
    <row r="126963" spans="1:6" x14ac:dyDescent="0.25">
      <c r="A126963">
        <v>256483</v>
      </c>
      <c r="B126963" s="1" t="s">
        <v>8082</v>
      </c>
      <c r="C126963">
        <v>1</v>
      </c>
      <c r="D126963">
        <v>700</v>
      </c>
      <c r="E126963" s="1" t="s">
        <v>185012</v>
      </c>
      <c r="F126963" s="1" t="s">
        <v>193252</v>
      </c>
    </row>
    <row r="126964" spans="1:6" x14ac:dyDescent="0.25">
      <c r="A126964">
        <v>256507</v>
      </c>
      <c r="B126964" s="1" t="s">
        <v>8082</v>
      </c>
      <c r="C126964">
        <v>1</v>
      </c>
      <c r="D126964">
        <v>700</v>
      </c>
      <c r="E126964" s="1" t="s">
        <v>188981</v>
      </c>
      <c r="F126964" s="1" t="s">
        <v>146000</v>
      </c>
    </row>
    <row r="126965" spans="1:6" x14ac:dyDescent="0.25">
      <c r="A126965">
        <v>256560</v>
      </c>
      <c r="B126965" s="1" t="s">
        <v>8082</v>
      </c>
      <c r="C126965">
        <v>1</v>
      </c>
      <c r="D126965">
        <v>700</v>
      </c>
      <c r="E126965" s="1" t="s">
        <v>186887</v>
      </c>
      <c r="F126965" s="1" t="s">
        <v>193370</v>
      </c>
    </row>
    <row r="126966" spans="1:6" x14ac:dyDescent="0.25">
      <c r="A126966">
        <v>256579</v>
      </c>
      <c r="B126966" s="1" t="s">
        <v>8082</v>
      </c>
      <c r="C126966">
        <v>1</v>
      </c>
      <c r="D126966">
        <v>700</v>
      </c>
      <c r="E126966" s="1" t="s">
        <v>193396</v>
      </c>
      <c r="F126966" s="1" t="s">
        <v>193397</v>
      </c>
    </row>
    <row r="126967" spans="1:6" x14ac:dyDescent="0.25">
      <c r="A126967">
        <v>256580</v>
      </c>
      <c r="B126967" s="1" t="s">
        <v>8082</v>
      </c>
      <c r="C126967">
        <v>1</v>
      </c>
      <c r="D126967">
        <v>700</v>
      </c>
      <c r="E126967" s="1" t="s">
        <v>180965</v>
      </c>
      <c r="F126967" s="1" t="s">
        <v>193398</v>
      </c>
    </row>
    <row r="126968" spans="1:6" x14ac:dyDescent="0.25">
      <c r="A126968">
        <v>256590</v>
      </c>
      <c r="B126968" s="1" t="s">
        <v>8082</v>
      </c>
      <c r="C126968">
        <v>1</v>
      </c>
      <c r="D126968">
        <v>700</v>
      </c>
      <c r="E126968" s="1" t="s">
        <v>193414</v>
      </c>
      <c r="F126968" s="1" t="s">
        <v>193415</v>
      </c>
    </row>
    <row r="126969" spans="1:6" x14ac:dyDescent="0.25">
      <c r="A126969">
        <v>256596</v>
      </c>
      <c r="B126969" s="1" t="s">
        <v>8082</v>
      </c>
      <c r="C126969">
        <v>1</v>
      </c>
      <c r="D126969">
        <v>700</v>
      </c>
      <c r="E126969" s="1" t="s">
        <v>193422</v>
      </c>
      <c r="F126969" s="1" t="s">
        <v>193423</v>
      </c>
    </row>
    <row r="126970" spans="1:6" x14ac:dyDescent="0.25">
      <c r="A126970">
        <v>256621</v>
      </c>
      <c r="B126970" s="1" t="s">
        <v>8082</v>
      </c>
      <c r="C126970">
        <v>1</v>
      </c>
      <c r="D126970">
        <v>700</v>
      </c>
      <c r="E126970" s="1" t="s">
        <v>188481</v>
      </c>
      <c r="F126970" s="1" t="s">
        <v>193458</v>
      </c>
    </row>
    <row r="126971" spans="1:6" x14ac:dyDescent="0.25">
      <c r="A126971">
        <v>256640</v>
      </c>
      <c r="B126971" s="1" t="s">
        <v>8082</v>
      </c>
      <c r="C126971">
        <v>1</v>
      </c>
      <c r="D126971">
        <v>700</v>
      </c>
      <c r="E126971" s="1" t="s">
        <v>186162</v>
      </c>
      <c r="F126971" s="1" t="s">
        <v>193491</v>
      </c>
    </row>
    <row r="126972" spans="1:6" x14ac:dyDescent="0.25">
      <c r="A126972">
        <v>256671</v>
      </c>
      <c r="B126972" s="1" t="s">
        <v>8082</v>
      </c>
      <c r="C126972">
        <v>1</v>
      </c>
      <c r="D126972">
        <v>700</v>
      </c>
      <c r="E126972" s="1" t="s">
        <v>193531</v>
      </c>
      <c r="F126972" s="1" t="s">
        <v>193532</v>
      </c>
    </row>
    <row r="126973" spans="1:6" x14ac:dyDescent="0.25">
      <c r="A126973">
        <v>256705</v>
      </c>
      <c r="B126973" s="1" t="s">
        <v>8082</v>
      </c>
      <c r="C126973">
        <v>1</v>
      </c>
      <c r="D126973">
        <v>700</v>
      </c>
      <c r="E126973" s="1" t="s">
        <v>193587</v>
      </c>
      <c r="F126973" s="1" t="s">
        <v>150042</v>
      </c>
    </row>
    <row r="126974" spans="1:6" x14ac:dyDescent="0.25">
      <c r="A126974">
        <v>256733</v>
      </c>
      <c r="B126974" s="1" t="s">
        <v>8082</v>
      </c>
      <c r="C126974">
        <v>1</v>
      </c>
      <c r="D126974">
        <v>700</v>
      </c>
      <c r="E126974" s="1" t="s">
        <v>193628</v>
      </c>
      <c r="F126974" s="1" t="s">
        <v>193629</v>
      </c>
    </row>
    <row r="126975" spans="1:6" x14ac:dyDescent="0.25">
      <c r="A126975">
        <v>256737</v>
      </c>
      <c r="B126975" s="1" t="s">
        <v>8082</v>
      </c>
      <c r="C126975">
        <v>1</v>
      </c>
      <c r="D126975">
        <v>700</v>
      </c>
      <c r="E126975" s="1" t="s">
        <v>193634</v>
      </c>
      <c r="F126975" s="1" t="s">
        <v>193635</v>
      </c>
    </row>
    <row r="126976" spans="1:6" x14ac:dyDescent="0.25">
      <c r="A126976">
        <v>256778</v>
      </c>
      <c r="B126976" s="1" t="s">
        <v>8082</v>
      </c>
      <c r="C126976">
        <v>1</v>
      </c>
      <c r="D126976">
        <v>700</v>
      </c>
      <c r="E126976" s="1" t="s">
        <v>193687</v>
      </c>
      <c r="F126976" s="1" t="s">
        <v>193688</v>
      </c>
    </row>
    <row r="126977" spans="1:6" x14ac:dyDescent="0.25">
      <c r="A126977">
        <v>256781</v>
      </c>
      <c r="B126977" s="1" t="s">
        <v>8082</v>
      </c>
      <c r="C126977">
        <v>1</v>
      </c>
      <c r="D126977">
        <v>700</v>
      </c>
      <c r="E126977" s="1" t="s">
        <v>193693</v>
      </c>
      <c r="F126977" s="1" t="s">
        <v>156662</v>
      </c>
    </row>
    <row r="126978" spans="1:6" x14ac:dyDescent="0.25">
      <c r="A126978">
        <v>256788</v>
      </c>
      <c r="B126978" s="1" t="s">
        <v>8082</v>
      </c>
      <c r="C126978">
        <v>1</v>
      </c>
      <c r="D126978">
        <v>700</v>
      </c>
      <c r="E126978" s="1" t="s">
        <v>180295</v>
      </c>
      <c r="F126978" s="1" t="s">
        <v>193701</v>
      </c>
    </row>
    <row r="126979" spans="1:6" x14ac:dyDescent="0.25">
      <c r="A126979">
        <v>256798</v>
      </c>
      <c r="B126979" s="1" t="s">
        <v>8082</v>
      </c>
      <c r="C126979">
        <v>1</v>
      </c>
      <c r="D126979">
        <v>700</v>
      </c>
      <c r="E126979" s="1" t="s">
        <v>193714</v>
      </c>
      <c r="F126979" s="1" t="s">
        <v>193715</v>
      </c>
    </row>
    <row r="126980" spans="1:6" x14ac:dyDescent="0.25">
      <c r="A126980">
        <v>256805</v>
      </c>
      <c r="B126980" s="1" t="s">
        <v>8082</v>
      </c>
      <c r="C126980">
        <v>1</v>
      </c>
      <c r="D126980">
        <v>700</v>
      </c>
      <c r="E126980" s="1" t="s">
        <v>186755</v>
      </c>
      <c r="F126980" s="1" t="s">
        <v>193723</v>
      </c>
    </row>
    <row r="126981" spans="1:6" x14ac:dyDescent="0.25">
      <c r="A126981">
        <v>256809</v>
      </c>
      <c r="B126981" s="1" t="s">
        <v>8082</v>
      </c>
      <c r="C126981">
        <v>1</v>
      </c>
      <c r="D126981">
        <v>700</v>
      </c>
      <c r="E126981" s="1" t="s">
        <v>193729</v>
      </c>
      <c r="F126981" s="1" t="s">
        <v>193730</v>
      </c>
    </row>
    <row r="126982" spans="1:6" x14ac:dyDescent="0.25">
      <c r="A126982">
        <v>256833</v>
      </c>
      <c r="B126982" s="1" t="s">
        <v>8082</v>
      </c>
      <c r="C126982">
        <v>1</v>
      </c>
      <c r="D126982">
        <v>700</v>
      </c>
      <c r="E126982" s="1" t="s">
        <v>193770</v>
      </c>
      <c r="F126982" s="1" t="s">
        <v>193771</v>
      </c>
    </row>
    <row r="126983" spans="1:6" x14ac:dyDescent="0.25">
      <c r="A126983">
        <v>256842</v>
      </c>
      <c r="B126983" s="1" t="s">
        <v>8082</v>
      </c>
      <c r="C126983">
        <v>1</v>
      </c>
      <c r="D126983">
        <v>700</v>
      </c>
      <c r="E126983" s="1" t="s">
        <v>193783</v>
      </c>
      <c r="F126983" s="1" t="s">
        <v>193784</v>
      </c>
    </row>
    <row r="126984" spans="1:6" x14ac:dyDescent="0.25">
      <c r="A126984">
        <v>256866</v>
      </c>
      <c r="B126984" s="1" t="s">
        <v>8082</v>
      </c>
      <c r="C126984">
        <v>1</v>
      </c>
      <c r="D126984">
        <v>700</v>
      </c>
      <c r="E126984" s="1" t="s">
        <v>193821</v>
      </c>
      <c r="F126984" s="1" t="s">
        <v>193822</v>
      </c>
    </row>
    <row r="126985" spans="1:6" x14ac:dyDescent="0.25">
      <c r="A126985">
        <v>256872</v>
      </c>
      <c r="B126985" s="1" t="s">
        <v>8082</v>
      </c>
      <c r="C126985">
        <v>1</v>
      </c>
      <c r="D126985">
        <v>700</v>
      </c>
      <c r="E126985" s="1" t="s">
        <v>193832</v>
      </c>
      <c r="F126985" s="1" t="s">
        <v>193833</v>
      </c>
    </row>
    <row r="126986" spans="1:6" x14ac:dyDescent="0.25">
      <c r="A126986">
        <v>256922</v>
      </c>
      <c r="B126986" s="1" t="s">
        <v>8082</v>
      </c>
      <c r="C126986">
        <v>1</v>
      </c>
      <c r="D126986">
        <v>700</v>
      </c>
      <c r="E126986" s="1" t="s">
        <v>190229</v>
      </c>
      <c r="F126986" s="1" t="s">
        <v>48431</v>
      </c>
    </row>
    <row r="126987" spans="1:6" x14ac:dyDescent="0.25">
      <c r="A126987">
        <v>257029</v>
      </c>
      <c r="B126987" s="1" t="s">
        <v>8082</v>
      </c>
      <c r="C126987">
        <v>1</v>
      </c>
      <c r="D126987">
        <v>700</v>
      </c>
      <c r="E126987" s="1" t="s">
        <v>194068</v>
      </c>
      <c r="F126987" s="1" t="s">
        <v>87464</v>
      </c>
    </row>
    <row r="126988" spans="1:6" x14ac:dyDescent="0.25">
      <c r="A126988">
        <v>257079</v>
      </c>
      <c r="B126988" s="1" t="s">
        <v>8082</v>
      </c>
      <c r="C126988">
        <v>1</v>
      </c>
      <c r="D126988">
        <v>700</v>
      </c>
      <c r="E126988" s="1" t="s">
        <v>194139</v>
      </c>
      <c r="F126988" s="1" t="s">
        <v>194140</v>
      </c>
    </row>
    <row r="126989" spans="1:6" x14ac:dyDescent="0.25">
      <c r="A126989">
        <v>257180</v>
      </c>
      <c r="B126989" s="1" t="s">
        <v>8082</v>
      </c>
      <c r="C126989">
        <v>1</v>
      </c>
      <c r="D126989">
        <v>700</v>
      </c>
      <c r="E126989" s="1" t="s">
        <v>194283</v>
      </c>
      <c r="F126989" s="1" t="s">
        <v>194284</v>
      </c>
    </row>
    <row r="126990" spans="1:6" x14ac:dyDescent="0.25">
      <c r="A126990">
        <v>257250</v>
      </c>
      <c r="B126990" s="1" t="s">
        <v>8082</v>
      </c>
      <c r="C126990">
        <v>1</v>
      </c>
      <c r="D126990">
        <v>700</v>
      </c>
      <c r="E126990" s="1" t="s">
        <v>194376</v>
      </c>
      <c r="F126990" s="1" t="s">
        <v>194377</v>
      </c>
    </row>
    <row r="126991" spans="1:6" x14ac:dyDescent="0.25">
      <c r="A126991">
        <v>257268</v>
      </c>
      <c r="B126991" s="1" t="s">
        <v>8082</v>
      </c>
      <c r="C126991">
        <v>1</v>
      </c>
      <c r="D126991">
        <v>700</v>
      </c>
      <c r="E126991" s="1" t="s">
        <v>194406</v>
      </c>
      <c r="F126991" s="1" t="s">
        <v>109841</v>
      </c>
    </row>
    <row r="126992" spans="1:6" x14ac:dyDescent="0.25">
      <c r="A126992">
        <v>257323</v>
      </c>
      <c r="B126992" s="1" t="s">
        <v>8082</v>
      </c>
      <c r="C126992">
        <v>1</v>
      </c>
      <c r="D126992">
        <v>700</v>
      </c>
      <c r="E126992" s="1" t="s">
        <v>194489</v>
      </c>
      <c r="F126992" s="1" t="s">
        <v>84471</v>
      </c>
    </row>
    <row r="126993" spans="1:6" x14ac:dyDescent="0.25">
      <c r="A126993">
        <v>257348</v>
      </c>
      <c r="B126993" s="1" t="s">
        <v>8082</v>
      </c>
      <c r="C126993">
        <v>1</v>
      </c>
      <c r="D126993">
        <v>700</v>
      </c>
      <c r="E126993" s="1" t="s">
        <v>194530</v>
      </c>
      <c r="F126993" s="1" t="s">
        <v>194531</v>
      </c>
    </row>
    <row r="126994" spans="1:6" x14ac:dyDescent="0.25">
      <c r="A126994">
        <v>257400</v>
      </c>
      <c r="B126994" s="1" t="s">
        <v>8082</v>
      </c>
      <c r="C126994">
        <v>1</v>
      </c>
      <c r="D126994">
        <v>700</v>
      </c>
      <c r="E126994" s="1" t="s">
        <v>194607</v>
      </c>
      <c r="F126994" s="1" t="s">
        <v>194608</v>
      </c>
    </row>
    <row r="126995" spans="1:6" x14ac:dyDescent="0.25">
      <c r="A126995">
        <v>257466</v>
      </c>
      <c r="B126995" s="1" t="s">
        <v>8082</v>
      </c>
      <c r="C126995">
        <v>1</v>
      </c>
      <c r="D126995">
        <v>700</v>
      </c>
      <c r="E126995" s="1" t="s">
        <v>194709</v>
      </c>
      <c r="F126995" s="1" t="s">
        <v>194710</v>
      </c>
    </row>
    <row r="126996" spans="1:6" x14ac:dyDescent="0.25">
      <c r="A126996">
        <v>257499</v>
      </c>
      <c r="B126996" s="1" t="s">
        <v>8082</v>
      </c>
      <c r="C126996">
        <v>1</v>
      </c>
      <c r="D126996">
        <v>700</v>
      </c>
      <c r="E126996" s="1" t="s">
        <v>194752</v>
      </c>
      <c r="F126996" s="1" t="s">
        <v>194753</v>
      </c>
    </row>
    <row r="126997" spans="1:6" x14ac:dyDescent="0.25">
      <c r="A126997">
        <v>257520</v>
      </c>
      <c r="B126997" s="1" t="s">
        <v>8082</v>
      </c>
      <c r="C126997">
        <v>1</v>
      </c>
      <c r="D126997">
        <v>700</v>
      </c>
      <c r="E126997" s="1" t="s">
        <v>194783</v>
      </c>
      <c r="F126997" s="1" t="s">
        <v>194784</v>
      </c>
    </row>
    <row r="126998" spans="1:6" x14ac:dyDescent="0.25">
      <c r="A126998">
        <v>257531</v>
      </c>
      <c r="B126998" s="1" t="s">
        <v>8082</v>
      </c>
      <c r="C126998">
        <v>1</v>
      </c>
      <c r="D126998">
        <v>700</v>
      </c>
      <c r="E126998" s="1" t="s">
        <v>194797</v>
      </c>
      <c r="F126998" s="1" t="s">
        <v>23139</v>
      </c>
    </row>
    <row r="126999" spans="1:6" x14ac:dyDescent="0.25">
      <c r="A126999">
        <v>257594</v>
      </c>
      <c r="B126999" s="1" t="s">
        <v>8082</v>
      </c>
      <c r="C126999">
        <v>1</v>
      </c>
      <c r="D126999">
        <v>700</v>
      </c>
      <c r="E126999" s="1" t="s">
        <v>194888</v>
      </c>
      <c r="F126999" s="1" t="s">
        <v>176473</v>
      </c>
    </row>
    <row r="127000" spans="1:6" x14ac:dyDescent="0.25">
      <c r="A127000">
        <v>257633</v>
      </c>
      <c r="B127000" s="1" t="s">
        <v>8082</v>
      </c>
      <c r="C127000">
        <v>1</v>
      </c>
      <c r="D127000">
        <v>700</v>
      </c>
      <c r="E127000" s="1" t="s">
        <v>194942</v>
      </c>
      <c r="F127000" s="1" t="s">
        <v>194943</v>
      </c>
    </row>
    <row r="127001" spans="1:6" x14ac:dyDescent="0.25">
      <c r="A127001">
        <v>257646</v>
      </c>
      <c r="B127001" s="1" t="s">
        <v>8082</v>
      </c>
      <c r="C127001">
        <v>1</v>
      </c>
      <c r="D127001">
        <v>700</v>
      </c>
      <c r="E127001" s="1" t="s">
        <v>180452</v>
      </c>
      <c r="F127001" s="1" t="s">
        <v>194966</v>
      </c>
    </row>
    <row r="127002" spans="1:6" x14ac:dyDescent="0.25">
      <c r="A127002">
        <v>257677</v>
      </c>
      <c r="B127002" s="1" t="s">
        <v>8082</v>
      </c>
      <c r="C127002">
        <v>1</v>
      </c>
      <c r="D127002">
        <v>700</v>
      </c>
      <c r="E127002" s="1" t="s">
        <v>185412</v>
      </c>
      <c r="F127002" s="1" t="s">
        <v>195011</v>
      </c>
    </row>
    <row r="127003" spans="1:6" x14ac:dyDescent="0.25">
      <c r="A127003">
        <v>257683</v>
      </c>
      <c r="B127003" s="1" t="s">
        <v>8082</v>
      </c>
      <c r="C127003">
        <v>1</v>
      </c>
      <c r="D127003">
        <v>700</v>
      </c>
      <c r="E127003" s="1" t="s">
        <v>195020</v>
      </c>
      <c r="F127003" s="1" t="s">
        <v>195021</v>
      </c>
    </row>
    <row r="127004" spans="1:6" x14ac:dyDescent="0.25">
      <c r="A127004">
        <v>257686</v>
      </c>
      <c r="B127004" s="1" t="s">
        <v>8082</v>
      </c>
      <c r="C127004">
        <v>1</v>
      </c>
      <c r="D127004">
        <v>700</v>
      </c>
      <c r="E127004" s="1" t="s">
        <v>195024</v>
      </c>
      <c r="F127004" s="1" t="s">
        <v>195025</v>
      </c>
    </row>
    <row r="127005" spans="1:6" x14ac:dyDescent="0.25">
      <c r="A127005">
        <v>257706</v>
      </c>
      <c r="B127005" s="1" t="s">
        <v>8082</v>
      </c>
      <c r="C127005">
        <v>1</v>
      </c>
      <c r="D127005">
        <v>700</v>
      </c>
      <c r="E127005" s="1" t="s">
        <v>195055</v>
      </c>
      <c r="F127005" s="1" t="s">
        <v>195056</v>
      </c>
    </row>
    <row r="127006" spans="1:6" x14ac:dyDescent="0.25">
      <c r="A127006">
        <v>257718</v>
      </c>
      <c r="B127006" s="1" t="s">
        <v>8082</v>
      </c>
      <c r="C127006">
        <v>1</v>
      </c>
      <c r="D127006">
        <v>700</v>
      </c>
      <c r="E127006" s="1" t="s">
        <v>195074</v>
      </c>
      <c r="F127006" s="1" t="s">
        <v>48141</v>
      </c>
    </row>
    <row r="127007" spans="1:6" x14ac:dyDescent="0.25">
      <c r="A127007">
        <v>257730</v>
      </c>
      <c r="B127007" s="1" t="s">
        <v>8082</v>
      </c>
      <c r="C127007">
        <v>1</v>
      </c>
      <c r="D127007">
        <v>700</v>
      </c>
      <c r="E127007" s="1" t="s">
        <v>186661</v>
      </c>
      <c r="F127007" s="1" t="s">
        <v>195091</v>
      </c>
    </row>
    <row r="127008" spans="1:6" x14ac:dyDescent="0.25">
      <c r="A127008">
        <v>257766</v>
      </c>
      <c r="B127008" s="1" t="s">
        <v>8082</v>
      </c>
      <c r="C127008">
        <v>1</v>
      </c>
      <c r="D127008">
        <v>700</v>
      </c>
      <c r="E127008" s="1" t="s">
        <v>195140</v>
      </c>
      <c r="F127008" s="1" t="s">
        <v>195141</v>
      </c>
    </row>
    <row r="127009" spans="1:6" x14ac:dyDescent="0.25">
      <c r="A127009">
        <v>257780</v>
      </c>
      <c r="B127009" s="1" t="s">
        <v>8082</v>
      </c>
      <c r="C127009">
        <v>1</v>
      </c>
      <c r="D127009">
        <v>700</v>
      </c>
      <c r="E127009" s="1" t="s">
        <v>182167</v>
      </c>
      <c r="F127009" s="1" t="s">
        <v>195160</v>
      </c>
    </row>
    <row r="127010" spans="1:6" x14ac:dyDescent="0.25">
      <c r="A127010">
        <v>257796</v>
      </c>
      <c r="B127010" s="1" t="s">
        <v>8082</v>
      </c>
      <c r="C127010">
        <v>1</v>
      </c>
      <c r="D127010">
        <v>700</v>
      </c>
      <c r="E127010" s="1" t="s">
        <v>195184</v>
      </c>
      <c r="F127010" s="1" t="s">
        <v>195185</v>
      </c>
    </row>
    <row r="127011" spans="1:6" x14ac:dyDescent="0.25">
      <c r="A127011">
        <v>257881</v>
      </c>
      <c r="B127011" s="1" t="s">
        <v>8082</v>
      </c>
      <c r="C127011">
        <v>1</v>
      </c>
      <c r="D127011">
        <v>700</v>
      </c>
      <c r="E127011" s="1" t="s">
        <v>189482</v>
      </c>
      <c r="F127011" s="1" t="s">
        <v>195321</v>
      </c>
    </row>
    <row r="127012" spans="1:6" x14ac:dyDescent="0.25">
      <c r="A127012">
        <v>257895</v>
      </c>
      <c r="B127012" s="1" t="s">
        <v>8082</v>
      </c>
      <c r="C127012">
        <v>1</v>
      </c>
      <c r="D127012">
        <v>700</v>
      </c>
      <c r="E127012" s="1" t="s">
        <v>187581</v>
      </c>
      <c r="F127012" s="1" t="s">
        <v>109433</v>
      </c>
    </row>
    <row r="127013" spans="1:6" x14ac:dyDescent="0.25">
      <c r="A127013">
        <v>257921</v>
      </c>
      <c r="B127013" s="1" t="s">
        <v>8082</v>
      </c>
      <c r="C127013">
        <v>1</v>
      </c>
      <c r="D127013">
        <v>700</v>
      </c>
      <c r="E127013" s="1" t="s">
        <v>182547</v>
      </c>
      <c r="F127013" s="1" t="s">
        <v>132000</v>
      </c>
    </row>
    <row r="127014" spans="1:6" x14ac:dyDescent="0.25">
      <c r="A127014">
        <v>257964</v>
      </c>
      <c r="B127014" s="1" t="s">
        <v>8082</v>
      </c>
      <c r="C127014">
        <v>1</v>
      </c>
      <c r="D127014">
        <v>700</v>
      </c>
      <c r="E127014" s="1" t="s">
        <v>183484</v>
      </c>
      <c r="F127014" s="1" t="s">
        <v>195441</v>
      </c>
    </row>
    <row r="127015" spans="1:6" x14ac:dyDescent="0.25">
      <c r="A127015">
        <v>257985</v>
      </c>
      <c r="B127015" s="1" t="s">
        <v>8082</v>
      </c>
      <c r="C127015">
        <v>1</v>
      </c>
      <c r="D127015">
        <v>700</v>
      </c>
      <c r="E127015" s="1" t="s">
        <v>195472</v>
      </c>
      <c r="F127015" s="1" t="s">
        <v>195473</v>
      </c>
    </row>
    <row r="127016" spans="1:6" x14ac:dyDescent="0.25">
      <c r="A127016">
        <v>257992</v>
      </c>
      <c r="B127016" s="1" t="s">
        <v>8082</v>
      </c>
      <c r="C127016">
        <v>1</v>
      </c>
      <c r="D127016">
        <v>700</v>
      </c>
      <c r="E127016" s="1" t="s">
        <v>180133</v>
      </c>
      <c r="F127016" s="1" t="s">
        <v>195484</v>
      </c>
    </row>
    <row r="127017" spans="1:6" x14ac:dyDescent="0.25">
      <c r="A127017">
        <v>258015</v>
      </c>
      <c r="B127017" s="1" t="s">
        <v>8082</v>
      </c>
      <c r="C127017">
        <v>1</v>
      </c>
      <c r="D127017">
        <v>700</v>
      </c>
      <c r="E127017" s="1" t="s">
        <v>195516</v>
      </c>
      <c r="F127017" s="1" t="s">
        <v>195517</v>
      </c>
    </row>
    <row r="127018" spans="1:6" x14ac:dyDescent="0.25">
      <c r="A127018">
        <v>258032</v>
      </c>
      <c r="B127018" s="1" t="s">
        <v>8082</v>
      </c>
      <c r="C127018">
        <v>1</v>
      </c>
      <c r="D127018">
        <v>700</v>
      </c>
      <c r="E127018" s="1" t="s">
        <v>195543</v>
      </c>
      <c r="F127018" s="1" t="s">
        <v>195544</v>
      </c>
    </row>
    <row r="127019" spans="1:6" x14ac:dyDescent="0.25">
      <c r="A127019">
        <v>258040</v>
      </c>
      <c r="B127019" s="1" t="s">
        <v>8082</v>
      </c>
      <c r="C127019">
        <v>1</v>
      </c>
      <c r="D127019">
        <v>700</v>
      </c>
      <c r="E127019" s="1" t="s">
        <v>195556</v>
      </c>
      <c r="F127019" s="1" t="s">
        <v>195557</v>
      </c>
    </row>
    <row r="127020" spans="1:6" x14ac:dyDescent="0.25">
      <c r="A127020">
        <v>258050</v>
      </c>
      <c r="B127020" s="1" t="s">
        <v>8082</v>
      </c>
      <c r="C127020">
        <v>1</v>
      </c>
      <c r="D127020">
        <v>700</v>
      </c>
      <c r="E127020" s="1" t="s">
        <v>195572</v>
      </c>
      <c r="F127020" s="1" t="s">
        <v>157135</v>
      </c>
    </row>
    <row r="127021" spans="1:6" x14ac:dyDescent="0.25">
      <c r="A127021">
        <v>258070</v>
      </c>
      <c r="B127021" s="1" t="s">
        <v>8082</v>
      </c>
      <c r="C127021">
        <v>1</v>
      </c>
      <c r="D127021">
        <v>700</v>
      </c>
      <c r="E127021" s="1" t="s">
        <v>195600</v>
      </c>
      <c r="F127021" s="1" t="s">
        <v>195601</v>
      </c>
    </row>
    <row r="127022" spans="1:6" x14ac:dyDescent="0.25">
      <c r="A127022">
        <v>258091</v>
      </c>
      <c r="B127022" s="1" t="s">
        <v>8082</v>
      </c>
      <c r="C127022">
        <v>1</v>
      </c>
      <c r="D127022">
        <v>700</v>
      </c>
      <c r="E127022" s="1" t="s">
        <v>195630</v>
      </c>
      <c r="F127022" s="1" t="s">
        <v>60982</v>
      </c>
    </row>
    <row r="127023" spans="1:6" x14ac:dyDescent="0.25">
      <c r="A127023">
        <v>258098</v>
      </c>
      <c r="B127023" s="1" t="s">
        <v>8082</v>
      </c>
      <c r="C127023">
        <v>1</v>
      </c>
      <c r="D127023">
        <v>700</v>
      </c>
      <c r="E127023" s="1" t="s">
        <v>189517</v>
      </c>
      <c r="F127023" s="1" t="s">
        <v>71886</v>
      </c>
    </row>
    <row r="127024" spans="1:6" x14ac:dyDescent="0.25">
      <c r="A127024">
        <v>258195</v>
      </c>
      <c r="B127024" s="1" t="s">
        <v>8082</v>
      </c>
      <c r="C127024">
        <v>1</v>
      </c>
      <c r="D127024">
        <v>700</v>
      </c>
      <c r="E127024" s="1" t="s">
        <v>195785</v>
      </c>
      <c r="F127024" s="1" t="s">
        <v>195786</v>
      </c>
    </row>
    <row r="127025" spans="1:6" x14ac:dyDescent="0.25">
      <c r="A127025">
        <v>258202</v>
      </c>
      <c r="B127025" s="1" t="s">
        <v>8082</v>
      </c>
      <c r="C127025">
        <v>1</v>
      </c>
      <c r="D127025">
        <v>700</v>
      </c>
      <c r="E127025" s="1" t="s">
        <v>194337</v>
      </c>
      <c r="F127025" s="1" t="s">
        <v>83527</v>
      </c>
    </row>
    <row r="127026" spans="1:6" x14ac:dyDescent="0.25">
      <c r="A127026">
        <v>258218</v>
      </c>
      <c r="B127026" s="1" t="s">
        <v>8082</v>
      </c>
      <c r="C127026">
        <v>1</v>
      </c>
      <c r="D127026">
        <v>700</v>
      </c>
      <c r="E127026" s="1" t="s">
        <v>182678</v>
      </c>
      <c r="F127026" s="1" t="s">
        <v>170144</v>
      </c>
    </row>
    <row r="127027" spans="1:6" x14ac:dyDescent="0.25">
      <c r="A127027">
        <v>258263</v>
      </c>
      <c r="B127027" s="1" t="s">
        <v>8082</v>
      </c>
      <c r="C127027">
        <v>1</v>
      </c>
      <c r="D127027">
        <v>700</v>
      </c>
      <c r="E127027" s="1" t="s">
        <v>195884</v>
      </c>
      <c r="F127027" s="1" t="s">
        <v>130559</v>
      </c>
    </row>
    <row r="127028" spans="1:6" x14ac:dyDescent="0.25">
      <c r="A127028">
        <v>258317</v>
      </c>
      <c r="B127028" s="1" t="s">
        <v>8082</v>
      </c>
      <c r="C127028">
        <v>1</v>
      </c>
      <c r="D127028">
        <v>700</v>
      </c>
      <c r="E127028" s="1" t="s">
        <v>183081</v>
      </c>
      <c r="F127028" s="1" t="s">
        <v>195962</v>
      </c>
    </row>
    <row r="127029" spans="1:6" x14ac:dyDescent="0.25">
      <c r="A127029">
        <v>258321</v>
      </c>
      <c r="B127029" s="1" t="s">
        <v>8082</v>
      </c>
      <c r="C127029">
        <v>1</v>
      </c>
      <c r="D127029">
        <v>700</v>
      </c>
      <c r="E127029" s="1" t="s">
        <v>195968</v>
      </c>
      <c r="F127029" s="1" t="s">
        <v>62863</v>
      </c>
    </row>
    <row r="127030" spans="1:6" x14ac:dyDescent="0.25">
      <c r="A127030">
        <v>258337</v>
      </c>
      <c r="B127030" s="1" t="s">
        <v>8082</v>
      </c>
      <c r="C127030">
        <v>1</v>
      </c>
      <c r="D127030">
        <v>700</v>
      </c>
      <c r="E127030" s="1" t="s">
        <v>195987</v>
      </c>
      <c r="F127030" s="1" t="s">
        <v>195988</v>
      </c>
    </row>
    <row r="127031" spans="1:6" x14ac:dyDescent="0.25">
      <c r="A127031">
        <v>258341</v>
      </c>
      <c r="B127031" s="1" t="s">
        <v>8082</v>
      </c>
      <c r="C127031">
        <v>1</v>
      </c>
      <c r="D127031">
        <v>700</v>
      </c>
      <c r="E127031" s="1" t="s">
        <v>182103</v>
      </c>
      <c r="F127031" s="1" t="s">
        <v>195994</v>
      </c>
    </row>
    <row r="127032" spans="1:6" x14ac:dyDescent="0.25">
      <c r="A127032">
        <v>258381</v>
      </c>
      <c r="B127032" s="1" t="s">
        <v>8082</v>
      </c>
      <c r="C127032">
        <v>1</v>
      </c>
      <c r="D127032">
        <v>700</v>
      </c>
      <c r="E127032" s="1" t="s">
        <v>196052</v>
      </c>
      <c r="F127032" s="1" t="s">
        <v>196053</v>
      </c>
    </row>
    <row r="127033" spans="1:6" x14ac:dyDescent="0.25">
      <c r="A127033">
        <v>258413</v>
      </c>
      <c r="B127033" s="1" t="s">
        <v>8082</v>
      </c>
      <c r="C127033">
        <v>1</v>
      </c>
      <c r="D127033">
        <v>700</v>
      </c>
      <c r="E127033" s="1" t="s">
        <v>196098</v>
      </c>
      <c r="F127033" s="1" t="s">
        <v>196099</v>
      </c>
    </row>
    <row r="127034" spans="1:6" x14ac:dyDescent="0.25">
      <c r="A127034">
        <v>258525</v>
      </c>
      <c r="B127034" s="1" t="s">
        <v>8082</v>
      </c>
      <c r="C127034">
        <v>1</v>
      </c>
      <c r="D127034">
        <v>700</v>
      </c>
      <c r="E127034" s="1" t="s">
        <v>187717</v>
      </c>
      <c r="F127034" s="1" t="s">
        <v>196261</v>
      </c>
    </row>
    <row r="127035" spans="1:6" x14ac:dyDescent="0.25">
      <c r="A127035">
        <v>258545</v>
      </c>
      <c r="B127035" s="1" t="s">
        <v>8082</v>
      </c>
      <c r="C127035">
        <v>1</v>
      </c>
      <c r="D127035">
        <v>700</v>
      </c>
      <c r="E127035" s="1" t="s">
        <v>196297</v>
      </c>
      <c r="F127035" s="1" t="s">
        <v>15794</v>
      </c>
    </row>
    <row r="127036" spans="1:6" x14ac:dyDescent="0.25">
      <c r="A127036">
        <v>258557</v>
      </c>
      <c r="B127036" s="1" t="s">
        <v>8082</v>
      </c>
      <c r="C127036">
        <v>1</v>
      </c>
      <c r="D127036">
        <v>700</v>
      </c>
      <c r="E127036" s="1" t="s">
        <v>196316</v>
      </c>
      <c r="F127036" s="1" t="s">
        <v>196317</v>
      </c>
    </row>
    <row r="127037" spans="1:6" x14ac:dyDescent="0.25">
      <c r="A127037">
        <v>258566</v>
      </c>
      <c r="B127037" s="1" t="s">
        <v>8082</v>
      </c>
      <c r="C127037">
        <v>1</v>
      </c>
      <c r="D127037">
        <v>700</v>
      </c>
      <c r="E127037" s="1" t="s">
        <v>196327</v>
      </c>
      <c r="F127037" s="1" t="s">
        <v>196328</v>
      </c>
    </row>
    <row r="127038" spans="1:6" x14ac:dyDescent="0.25">
      <c r="A127038">
        <v>258626</v>
      </c>
      <c r="B127038" s="1" t="s">
        <v>8082</v>
      </c>
      <c r="C127038">
        <v>1</v>
      </c>
      <c r="D127038">
        <v>700</v>
      </c>
      <c r="E127038" s="1" t="s">
        <v>194695</v>
      </c>
      <c r="F127038" s="1" t="s">
        <v>196410</v>
      </c>
    </row>
    <row r="127039" spans="1:6" x14ac:dyDescent="0.25">
      <c r="A127039">
        <v>258644</v>
      </c>
      <c r="B127039" s="1" t="s">
        <v>8082</v>
      </c>
      <c r="C127039">
        <v>1</v>
      </c>
      <c r="D127039">
        <v>700</v>
      </c>
      <c r="E127039" s="1" t="s">
        <v>196436</v>
      </c>
      <c r="F127039" s="1" t="s">
        <v>196437</v>
      </c>
    </row>
    <row r="127040" spans="1:6" x14ac:dyDescent="0.25">
      <c r="A127040">
        <v>258652</v>
      </c>
      <c r="B127040" s="1" t="s">
        <v>8082</v>
      </c>
      <c r="C127040">
        <v>1</v>
      </c>
      <c r="D127040">
        <v>700</v>
      </c>
      <c r="E127040" s="1" t="s">
        <v>196449</v>
      </c>
      <c r="F127040" s="1" t="s">
        <v>196450</v>
      </c>
    </row>
    <row r="127041" spans="1:6" x14ac:dyDescent="0.25">
      <c r="A127041">
        <v>258678</v>
      </c>
      <c r="B127041" s="1" t="s">
        <v>8082</v>
      </c>
      <c r="C127041">
        <v>1</v>
      </c>
      <c r="D127041">
        <v>700</v>
      </c>
      <c r="E127041" s="1" t="s">
        <v>196483</v>
      </c>
      <c r="F127041" s="1" t="s">
        <v>165262</v>
      </c>
    </row>
    <row r="127042" spans="1:6" x14ac:dyDescent="0.25">
      <c r="A127042">
        <v>258731</v>
      </c>
      <c r="B127042" s="1" t="s">
        <v>8082</v>
      </c>
      <c r="C127042">
        <v>1</v>
      </c>
      <c r="D127042">
        <v>700</v>
      </c>
      <c r="E127042" s="1" t="s">
        <v>196562</v>
      </c>
      <c r="F127042" s="1" t="s">
        <v>196563</v>
      </c>
    </row>
    <row r="127043" spans="1:6" x14ac:dyDescent="0.25">
      <c r="A127043">
        <v>258755</v>
      </c>
      <c r="B127043" s="1" t="s">
        <v>8082</v>
      </c>
      <c r="C127043">
        <v>1</v>
      </c>
      <c r="D127043">
        <v>700</v>
      </c>
      <c r="E127043" s="1" t="s">
        <v>196591</v>
      </c>
      <c r="F127043" s="1" t="s">
        <v>196592</v>
      </c>
    </row>
    <row r="127044" spans="1:6" x14ac:dyDescent="0.25">
      <c r="A127044">
        <v>258756</v>
      </c>
      <c r="B127044" s="1" t="s">
        <v>8082</v>
      </c>
      <c r="C127044">
        <v>1</v>
      </c>
      <c r="D127044">
        <v>700</v>
      </c>
      <c r="E127044" s="1" t="s">
        <v>196593</v>
      </c>
      <c r="F127044" s="1" t="s">
        <v>196594</v>
      </c>
    </row>
    <row r="127045" spans="1:6" x14ac:dyDescent="0.25">
      <c r="A127045">
        <v>258761</v>
      </c>
      <c r="B127045" s="1" t="s">
        <v>8082</v>
      </c>
      <c r="C127045">
        <v>1</v>
      </c>
      <c r="D127045">
        <v>700</v>
      </c>
      <c r="E127045" s="1" t="s">
        <v>196602</v>
      </c>
      <c r="F127045" s="1" t="s">
        <v>107499</v>
      </c>
    </row>
    <row r="127046" spans="1:6" x14ac:dyDescent="0.25">
      <c r="A127046">
        <v>258783</v>
      </c>
      <c r="B127046" s="1" t="s">
        <v>8082</v>
      </c>
      <c r="C127046">
        <v>1</v>
      </c>
      <c r="D127046">
        <v>700</v>
      </c>
      <c r="E127046" s="1" t="s">
        <v>196636</v>
      </c>
      <c r="F127046" s="1" t="s">
        <v>196637</v>
      </c>
    </row>
    <row r="127047" spans="1:6" x14ac:dyDescent="0.25">
      <c r="A127047">
        <v>258807</v>
      </c>
      <c r="B127047" s="1" t="s">
        <v>8082</v>
      </c>
      <c r="C127047">
        <v>1</v>
      </c>
      <c r="D127047">
        <v>700</v>
      </c>
      <c r="E127047" s="1" t="s">
        <v>192671</v>
      </c>
      <c r="F127047" s="1" t="s">
        <v>196668</v>
      </c>
    </row>
    <row r="127048" spans="1:6" x14ac:dyDescent="0.25">
      <c r="A127048">
        <v>258924</v>
      </c>
      <c r="B127048" s="1" t="s">
        <v>8082</v>
      </c>
      <c r="C127048">
        <v>1</v>
      </c>
      <c r="D127048">
        <v>700</v>
      </c>
      <c r="E127048" s="1" t="s">
        <v>196852</v>
      </c>
      <c r="F127048" s="1" t="s">
        <v>108014</v>
      </c>
    </row>
    <row r="127049" spans="1:6" x14ac:dyDescent="0.25">
      <c r="A127049">
        <v>258930</v>
      </c>
      <c r="B127049" s="1" t="s">
        <v>8082</v>
      </c>
      <c r="C127049">
        <v>1</v>
      </c>
      <c r="D127049">
        <v>700</v>
      </c>
      <c r="E127049" s="1" t="s">
        <v>196862</v>
      </c>
      <c r="F127049" s="1" t="s">
        <v>196863</v>
      </c>
    </row>
    <row r="127050" spans="1:6" x14ac:dyDescent="0.25">
      <c r="A127050">
        <v>258944</v>
      </c>
      <c r="B127050" s="1" t="s">
        <v>8082</v>
      </c>
      <c r="C127050">
        <v>1</v>
      </c>
      <c r="D127050">
        <v>700</v>
      </c>
      <c r="E127050" s="1" t="s">
        <v>196884</v>
      </c>
      <c r="F127050" s="1" t="s">
        <v>99056</v>
      </c>
    </row>
    <row r="127051" spans="1:6" x14ac:dyDescent="0.25">
      <c r="A127051">
        <v>258959</v>
      </c>
      <c r="B127051" s="1" t="s">
        <v>8082</v>
      </c>
      <c r="C127051">
        <v>1</v>
      </c>
      <c r="D127051">
        <v>700</v>
      </c>
      <c r="E127051" s="1" t="s">
        <v>186641</v>
      </c>
      <c r="F127051" s="1" t="s">
        <v>146405</v>
      </c>
    </row>
    <row r="127052" spans="1:6" x14ac:dyDescent="0.25">
      <c r="A127052">
        <v>258963</v>
      </c>
      <c r="B127052" s="1" t="s">
        <v>8082</v>
      </c>
      <c r="C127052">
        <v>1</v>
      </c>
      <c r="D127052">
        <v>700</v>
      </c>
      <c r="E127052" s="1" t="s">
        <v>196908</v>
      </c>
      <c r="F127052" s="1" t="s">
        <v>196909</v>
      </c>
    </row>
    <row r="127053" spans="1:6" x14ac:dyDescent="0.25">
      <c r="A127053">
        <v>258966</v>
      </c>
      <c r="B127053" s="1" t="s">
        <v>8082</v>
      </c>
      <c r="C127053">
        <v>1</v>
      </c>
      <c r="D127053">
        <v>700</v>
      </c>
      <c r="E127053" s="1" t="s">
        <v>196914</v>
      </c>
      <c r="F127053" s="1" t="s">
        <v>196915</v>
      </c>
    </row>
    <row r="127054" spans="1:6" x14ac:dyDescent="0.25">
      <c r="A127054">
        <v>258986</v>
      </c>
      <c r="B127054" s="1" t="s">
        <v>8082</v>
      </c>
      <c r="C127054">
        <v>1</v>
      </c>
      <c r="D127054">
        <v>700</v>
      </c>
      <c r="E127054" s="1" t="s">
        <v>196320</v>
      </c>
      <c r="F127054" s="1" t="s">
        <v>94925</v>
      </c>
    </row>
    <row r="127055" spans="1:6" x14ac:dyDescent="0.25">
      <c r="A127055">
        <v>258998</v>
      </c>
      <c r="B127055" s="1" t="s">
        <v>8082</v>
      </c>
      <c r="C127055">
        <v>1</v>
      </c>
      <c r="D127055">
        <v>700</v>
      </c>
      <c r="E127055" s="1" t="s">
        <v>196959</v>
      </c>
      <c r="F127055" s="1" t="s">
        <v>178533</v>
      </c>
    </row>
    <row r="127056" spans="1:6" x14ac:dyDescent="0.25">
      <c r="A127056">
        <v>259088</v>
      </c>
      <c r="B127056" s="1" t="s">
        <v>8082</v>
      </c>
      <c r="C127056">
        <v>1</v>
      </c>
      <c r="D127056">
        <v>700</v>
      </c>
      <c r="E127056" s="1" t="s">
        <v>197087</v>
      </c>
      <c r="F127056" s="1" t="s">
        <v>197088</v>
      </c>
    </row>
    <row r="127057" spans="1:6" x14ac:dyDescent="0.25">
      <c r="A127057">
        <v>259121</v>
      </c>
      <c r="B127057" s="1" t="s">
        <v>8082</v>
      </c>
      <c r="C127057">
        <v>1</v>
      </c>
      <c r="D127057">
        <v>700</v>
      </c>
      <c r="E127057" s="1" t="s">
        <v>181255</v>
      </c>
      <c r="F127057" s="1" t="s">
        <v>197135</v>
      </c>
    </row>
    <row r="127058" spans="1:6" x14ac:dyDescent="0.25">
      <c r="A127058">
        <v>259133</v>
      </c>
      <c r="B127058" s="1" t="s">
        <v>8082</v>
      </c>
      <c r="C127058">
        <v>1</v>
      </c>
      <c r="D127058">
        <v>700</v>
      </c>
      <c r="E127058" s="1" t="s">
        <v>181264</v>
      </c>
      <c r="F127058" s="1" t="s">
        <v>197152</v>
      </c>
    </row>
    <row r="127059" spans="1:6" x14ac:dyDescent="0.25">
      <c r="A127059">
        <v>259145</v>
      </c>
      <c r="B127059" s="1" t="s">
        <v>8082</v>
      </c>
      <c r="C127059">
        <v>1</v>
      </c>
      <c r="D127059">
        <v>700</v>
      </c>
      <c r="E127059" s="1" t="s">
        <v>197167</v>
      </c>
      <c r="F127059" s="1" t="s">
        <v>197168</v>
      </c>
    </row>
    <row r="127060" spans="1:6" x14ac:dyDescent="0.25">
      <c r="A127060">
        <v>259185</v>
      </c>
      <c r="B127060" s="1" t="s">
        <v>8082</v>
      </c>
      <c r="C127060">
        <v>1</v>
      </c>
      <c r="D127060">
        <v>700</v>
      </c>
      <c r="E127060" s="1" t="s">
        <v>197219</v>
      </c>
      <c r="F127060" s="1" t="s">
        <v>197220</v>
      </c>
    </row>
    <row r="127061" spans="1:6" x14ac:dyDescent="0.25">
      <c r="A127061">
        <v>259277</v>
      </c>
      <c r="B127061" s="1" t="s">
        <v>8082</v>
      </c>
      <c r="C127061">
        <v>1</v>
      </c>
      <c r="D127061">
        <v>700</v>
      </c>
      <c r="E127061" s="1" t="s">
        <v>193454</v>
      </c>
      <c r="F127061" s="1" t="s">
        <v>197350</v>
      </c>
    </row>
    <row r="127062" spans="1:6" x14ac:dyDescent="0.25">
      <c r="A127062">
        <v>259278</v>
      </c>
      <c r="B127062" s="1" t="s">
        <v>8082</v>
      </c>
      <c r="C127062">
        <v>1</v>
      </c>
      <c r="D127062">
        <v>700</v>
      </c>
      <c r="E127062" s="1" t="s">
        <v>197351</v>
      </c>
      <c r="F127062" s="1" t="s">
        <v>197352</v>
      </c>
    </row>
    <row r="127063" spans="1:6" x14ac:dyDescent="0.25">
      <c r="A127063">
        <v>259291</v>
      </c>
      <c r="B127063" s="1" t="s">
        <v>8082</v>
      </c>
      <c r="C127063">
        <v>1</v>
      </c>
      <c r="D127063">
        <v>700</v>
      </c>
      <c r="E127063" s="1" t="s">
        <v>181671</v>
      </c>
      <c r="F127063" s="1" t="s">
        <v>197371</v>
      </c>
    </row>
    <row r="127064" spans="1:6" x14ac:dyDescent="0.25">
      <c r="A127064">
        <v>259297</v>
      </c>
      <c r="B127064" s="1" t="s">
        <v>8082</v>
      </c>
      <c r="C127064">
        <v>1</v>
      </c>
      <c r="D127064">
        <v>700</v>
      </c>
      <c r="E127064" s="1" t="s">
        <v>197380</v>
      </c>
      <c r="F127064" s="1" t="s">
        <v>197381</v>
      </c>
    </row>
    <row r="127065" spans="1:6" x14ac:dyDescent="0.25">
      <c r="A127065">
        <v>259354</v>
      </c>
      <c r="B127065" s="1" t="s">
        <v>8082</v>
      </c>
      <c r="C127065">
        <v>1</v>
      </c>
      <c r="D127065">
        <v>700</v>
      </c>
      <c r="E127065" s="1" t="s">
        <v>197463</v>
      </c>
      <c r="F127065" s="1" t="s">
        <v>197464</v>
      </c>
    </row>
    <row r="127066" spans="1:6" x14ac:dyDescent="0.25">
      <c r="A127066">
        <v>259355</v>
      </c>
      <c r="B127066" s="1" t="s">
        <v>8082</v>
      </c>
      <c r="C127066">
        <v>1</v>
      </c>
      <c r="D127066">
        <v>700</v>
      </c>
      <c r="E127066" s="1" t="s">
        <v>197465</v>
      </c>
      <c r="F127066" s="1" t="s">
        <v>197466</v>
      </c>
    </row>
    <row r="127067" spans="1:6" x14ac:dyDescent="0.25">
      <c r="A127067">
        <v>259371</v>
      </c>
      <c r="B127067" s="1" t="s">
        <v>8082</v>
      </c>
      <c r="C127067">
        <v>1</v>
      </c>
      <c r="D127067">
        <v>700</v>
      </c>
      <c r="E127067" s="1" t="s">
        <v>197491</v>
      </c>
      <c r="F127067" s="1" t="s">
        <v>197492</v>
      </c>
    </row>
    <row r="127068" spans="1:6" x14ac:dyDescent="0.25">
      <c r="A127068">
        <v>259418</v>
      </c>
      <c r="B127068" s="1" t="s">
        <v>8082</v>
      </c>
      <c r="C127068">
        <v>1</v>
      </c>
      <c r="D127068">
        <v>700</v>
      </c>
      <c r="E127068" s="1" t="s">
        <v>197572</v>
      </c>
      <c r="F127068" s="1" t="s">
        <v>197573</v>
      </c>
    </row>
    <row r="127069" spans="1:6" x14ac:dyDescent="0.25">
      <c r="A127069">
        <v>259427</v>
      </c>
      <c r="B127069" s="1" t="s">
        <v>8082</v>
      </c>
      <c r="C127069">
        <v>1</v>
      </c>
      <c r="D127069">
        <v>700</v>
      </c>
      <c r="E127069" s="1" t="s">
        <v>197589</v>
      </c>
      <c r="F127069" s="1" t="s">
        <v>197590</v>
      </c>
    </row>
    <row r="127070" spans="1:6" x14ac:dyDescent="0.25">
      <c r="A127070">
        <v>259432</v>
      </c>
      <c r="B127070" s="1" t="s">
        <v>8082</v>
      </c>
      <c r="C127070">
        <v>1</v>
      </c>
      <c r="D127070">
        <v>700</v>
      </c>
      <c r="E127070" s="1" t="s">
        <v>197598</v>
      </c>
      <c r="F127070" s="1" t="s">
        <v>62828</v>
      </c>
    </row>
    <row r="127071" spans="1:6" x14ac:dyDescent="0.25">
      <c r="A127071">
        <v>259438</v>
      </c>
      <c r="B127071" s="1" t="s">
        <v>8082</v>
      </c>
      <c r="C127071">
        <v>1</v>
      </c>
      <c r="D127071">
        <v>700</v>
      </c>
      <c r="E127071" s="1" t="s">
        <v>197608</v>
      </c>
      <c r="F127071" s="1" t="s">
        <v>197609</v>
      </c>
    </row>
    <row r="127072" spans="1:6" x14ac:dyDescent="0.25">
      <c r="A127072">
        <v>259529</v>
      </c>
      <c r="B127072" s="1" t="s">
        <v>8082</v>
      </c>
      <c r="C127072">
        <v>1</v>
      </c>
      <c r="D127072">
        <v>700</v>
      </c>
      <c r="E127072" s="1" t="s">
        <v>197767</v>
      </c>
      <c r="F127072" s="1" t="s">
        <v>197768</v>
      </c>
    </row>
    <row r="127073" spans="1:6" x14ac:dyDescent="0.25">
      <c r="A127073">
        <v>259557</v>
      </c>
      <c r="B127073" s="1" t="s">
        <v>8082</v>
      </c>
      <c r="C127073">
        <v>1</v>
      </c>
      <c r="D127073">
        <v>700</v>
      </c>
      <c r="E127073" s="1" t="s">
        <v>197817</v>
      </c>
      <c r="F127073" s="1" t="s">
        <v>197818</v>
      </c>
    </row>
    <row r="127074" spans="1:6" x14ac:dyDescent="0.25">
      <c r="A127074">
        <v>259580</v>
      </c>
      <c r="B127074" s="1" t="s">
        <v>8082</v>
      </c>
      <c r="C127074">
        <v>1</v>
      </c>
      <c r="D127074">
        <v>700</v>
      </c>
      <c r="E127074" s="1" t="s">
        <v>197857</v>
      </c>
      <c r="F127074" s="1" t="s">
        <v>197858</v>
      </c>
    </row>
    <row r="127075" spans="1:6" x14ac:dyDescent="0.25">
      <c r="A127075">
        <v>259584</v>
      </c>
      <c r="B127075" s="1" t="s">
        <v>8082</v>
      </c>
      <c r="C127075">
        <v>1</v>
      </c>
      <c r="D127075">
        <v>700</v>
      </c>
      <c r="E127075" s="1" t="s">
        <v>197865</v>
      </c>
      <c r="F127075" s="1" t="s">
        <v>197866</v>
      </c>
    </row>
    <row r="127076" spans="1:6" x14ac:dyDescent="0.25">
      <c r="A127076">
        <v>259593</v>
      </c>
      <c r="B127076" s="1" t="s">
        <v>8082</v>
      </c>
      <c r="C127076">
        <v>1</v>
      </c>
      <c r="D127076">
        <v>700</v>
      </c>
      <c r="E127076" s="1" t="s">
        <v>197881</v>
      </c>
      <c r="F127076" s="1" t="s">
        <v>197882</v>
      </c>
    </row>
    <row r="127077" spans="1:6" x14ac:dyDescent="0.25">
      <c r="A127077">
        <v>259607</v>
      </c>
      <c r="B127077" s="1" t="s">
        <v>8082</v>
      </c>
      <c r="C127077">
        <v>1</v>
      </c>
      <c r="D127077">
        <v>700</v>
      </c>
      <c r="E127077" s="1" t="s">
        <v>197552</v>
      </c>
      <c r="F127077" s="1" t="s">
        <v>197907</v>
      </c>
    </row>
    <row r="127078" spans="1:6" x14ac:dyDescent="0.25">
      <c r="A127078">
        <v>259636</v>
      </c>
      <c r="B127078" s="1" t="s">
        <v>8082</v>
      </c>
      <c r="C127078">
        <v>1</v>
      </c>
      <c r="D127078">
        <v>700</v>
      </c>
      <c r="E127078" s="1" t="s">
        <v>197955</v>
      </c>
      <c r="F127078" s="1" t="s">
        <v>197956</v>
      </c>
    </row>
    <row r="127079" spans="1:6" x14ac:dyDescent="0.25">
      <c r="A127079">
        <v>259656</v>
      </c>
      <c r="B127079" s="1" t="s">
        <v>8082</v>
      </c>
      <c r="C127079">
        <v>1</v>
      </c>
      <c r="D127079">
        <v>700</v>
      </c>
      <c r="E127079" s="1" t="s">
        <v>197989</v>
      </c>
      <c r="F127079" s="1" t="s">
        <v>197990</v>
      </c>
    </row>
    <row r="127080" spans="1:6" x14ac:dyDescent="0.25">
      <c r="A127080">
        <v>259671</v>
      </c>
      <c r="B127080" s="1" t="s">
        <v>8082</v>
      </c>
      <c r="C127080">
        <v>1</v>
      </c>
      <c r="D127080">
        <v>700</v>
      </c>
      <c r="E127080" s="1" t="s">
        <v>198014</v>
      </c>
      <c r="F127080" s="1" t="s">
        <v>198015</v>
      </c>
    </row>
    <row r="127081" spans="1:6" x14ac:dyDescent="0.25">
      <c r="A127081">
        <v>259761</v>
      </c>
      <c r="B127081" s="1" t="s">
        <v>8082</v>
      </c>
      <c r="C127081">
        <v>1</v>
      </c>
      <c r="D127081">
        <v>700</v>
      </c>
      <c r="E127081" s="1" t="s">
        <v>198168</v>
      </c>
      <c r="F127081" s="1" t="s">
        <v>198169</v>
      </c>
    </row>
    <row r="127082" spans="1:6" x14ac:dyDescent="0.25">
      <c r="A127082">
        <v>259794</v>
      </c>
      <c r="B127082" s="1" t="s">
        <v>8082</v>
      </c>
      <c r="C127082">
        <v>1</v>
      </c>
      <c r="D127082">
        <v>700</v>
      </c>
      <c r="E127082" s="1" t="s">
        <v>198227</v>
      </c>
      <c r="F127082" s="1" t="s">
        <v>198228</v>
      </c>
    </row>
    <row r="127083" spans="1:6" x14ac:dyDescent="0.25">
      <c r="A127083">
        <v>259825</v>
      </c>
      <c r="B127083" s="1" t="s">
        <v>8082</v>
      </c>
      <c r="C127083">
        <v>1</v>
      </c>
      <c r="D127083">
        <v>700</v>
      </c>
      <c r="E127083" s="1" t="s">
        <v>198109</v>
      </c>
      <c r="F127083" s="1" t="s">
        <v>198283</v>
      </c>
    </row>
    <row r="127084" spans="1:6" x14ac:dyDescent="0.25">
      <c r="A127084">
        <v>259850</v>
      </c>
      <c r="B127084" s="1" t="s">
        <v>8082</v>
      </c>
      <c r="C127084">
        <v>1</v>
      </c>
      <c r="D127084">
        <v>700</v>
      </c>
      <c r="E127084" s="1" t="s">
        <v>198327</v>
      </c>
      <c r="F127084" s="1" t="s">
        <v>198328</v>
      </c>
    </row>
    <row r="127085" spans="1:6" x14ac:dyDescent="0.25">
      <c r="A127085">
        <v>259857</v>
      </c>
      <c r="B127085" s="1" t="s">
        <v>8082</v>
      </c>
      <c r="C127085">
        <v>1</v>
      </c>
      <c r="D127085">
        <v>700</v>
      </c>
      <c r="E127085" s="1" t="s">
        <v>198339</v>
      </c>
      <c r="F127085" s="1" t="s">
        <v>198340</v>
      </c>
    </row>
    <row r="127086" spans="1:6" x14ac:dyDescent="0.25">
      <c r="A127086">
        <v>259862</v>
      </c>
      <c r="B127086" s="1" t="s">
        <v>8082</v>
      </c>
      <c r="C127086">
        <v>1</v>
      </c>
      <c r="D127086">
        <v>700</v>
      </c>
      <c r="E127086" s="1" t="s">
        <v>198348</v>
      </c>
      <c r="F127086" s="1" t="s">
        <v>104040</v>
      </c>
    </row>
    <row r="127087" spans="1:6" x14ac:dyDescent="0.25">
      <c r="A127087">
        <v>259867</v>
      </c>
      <c r="B127087" s="1" t="s">
        <v>8082</v>
      </c>
      <c r="C127087">
        <v>1</v>
      </c>
      <c r="D127087">
        <v>700</v>
      </c>
      <c r="E127087" s="1" t="s">
        <v>198354</v>
      </c>
      <c r="F127087" s="1" t="s">
        <v>198355</v>
      </c>
    </row>
    <row r="127088" spans="1:6" x14ac:dyDescent="0.25">
      <c r="A127088">
        <v>259915</v>
      </c>
      <c r="B127088" s="1" t="s">
        <v>8082</v>
      </c>
      <c r="C127088">
        <v>1</v>
      </c>
      <c r="D127088">
        <v>700</v>
      </c>
      <c r="E127088" s="1" t="s">
        <v>198444</v>
      </c>
      <c r="F127088" s="1" t="s">
        <v>86722</v>
      </c>
    </row>
    <row r="127089" spans="1:6" x14ac:dyDescent="0.25">
      <c r="A127089">
        <v>259975</v>
      </c>
      <c r="B127089" s="1" t="s">
        <v>8082</v>
      </c>
      <c r="C127089">
        <v>1</v>
      </c>
      <c r="D127089">
        <v>700</v>
      </c>
      <c r="E127089" s="1" t="s">
        <v>198546</v>
      </c>
      <c r="F127089" s="1" t="s">
        <v>198547</v>
      </c>
    </row>
    <row r="127090" spans="1:6" x14ac:dyDescent="0.25">
      <c r="A127090">
        <v>259984</v>
      </c>
      <c r="B127090" s="1" t="s">
        <v>8082</v>
      </c>
      <c r="C127090">
        <v>1</v>
      </c>
      <c r="D127090">
        <v>700</v>
      </c>
      <c r="E127090" s="1" t="s">
        <v>198560</v>
      </c>
      <c r="F127090" s="1" t="s">
        <v>198561</v>
      </c>
    </row>
    <row r="127091" spans="1:6" x14ac:dyDescent="0.25">
      <c r="A127091">
        <v>259995</v>
      </c>
      <c r="B127091" s="1" t="s">
        <v>8082</v>
      </c>
      <c r="C127091">
        <v>1</v>
      </c>
      <c r="D127091">
        <v>700</v>
      </c>
      <c r="E127091" s="1" t="s">
        <v>198580</v>
      </c>
      <c r="F127091" s="1" t="s">
        <v>198581</v>
      </c>
    </row>
    <row r="127092" spans="1:6" x14ac:dyDescent="0.25">
      <c r="A127092">
        <v>260017</v>
      </c>
      <c r="B127092" s="1" t="s">
        <v>8082</v>
      </c>
      <c r="C127092">
        <v>1</v>
      </c>
      <c r="D127092">
        <v>700</v>
      </c>
      <c r="E127092" s="1" t="s">
        <v>198619</v>
      </c>
      <c r="F127092" s="1" t="s">
        <v>94698</v>
      </c>
    </row>
    <row r="127093" spans="1:6" x14ac:dyDescent="0.25">
      <c r="A127093">
        <v>260024</v>
      </c>
      <c r="B127093" s="1" t="s">
        <v>8082</v>
      </c>
      <c r="C127093">
        <v>1</v>
      </c>
      <c r="D127093">
        <v>700</v>
      </c>
      <c r="E127093" s="1" t="s">
        <v>198630</v>
      </c>
      <c r="F127093" s="1" t="s">
        <v>198631</v>
      </c>
    </row>
    <row r="127094" spans="1:6" x14ac:dyDescent="0.25">
      <c r="A127094">
        <v>260028</v>
      </c>
      <c r="B127094" s="1" t="s">
        <v>8082</v>
      </c>
      <c r="C127094">
        <v>1</v>
      </c>
      <c r="D127094">
        <v>700</v>
      </c>
      <c r="E127094" s="1" t="s">
        <v>198638</v>
      </c>
      <c r="F127094" s="1" t="s">
        <v>71802</v>
      </c>
    </row>
    <row r="127095" spans="1:6" x14ac:dyDescent="0.25">
      <c r="A127095">
        <v>260059</v>
      </c>
      <c r="B127095" s="1" t="s">
        <v>8082</v>
      </c>
      <c r="C127095">
        <v>1</v>
      </c>
      <c r="D127095">
        <v>700</v>
      </c>
      <c r="E127095" s="1" t="s">
        <v>198692</v>
      </c>
      <c r="F127095" s="1" t="s">
        <v>198693</v>
      </c>
    </row>
    <row r="127096" spans="1:6" x14ac:dyDescent="0.25">
      <c r="A127096">
        <v>260094</v>
      </c>
      <c r="B127096" s="1" t="s">
        <v>8082</v>
      </c>
      <c r="C127096">
        <v>1</v>
      </c>
      <c r="D127096">
        <v>700</v>
      </c>
      <c r="E127096" s="1" t="s">
        <v>198745</v>
      </c>
      <c r="F127096" s="1" t="s">
        <v>198746</v>
      </c>
    </row>
    <row r="127097" spans="1:6" x14ac:dyDescent="0.25">
      <c r="A127097">
        <v>260124</v>
      </c>
      <c r="B127097" s="1" t="s">
        <v>8082</v>
      </c>
      <c r="C127097">
        <v>1</v>
      </c>
      <c r="D127097">
        <v>700</v>
      </c>
      <c r="E127097" s="1" t="s">
        <v>198798</v>
      </c>
      <c r="F127097" s="1" t="s">
        <v>198799</v>
      </c>
    </row>
    <row r="127098" spans="1:6" x14ac:dyDescent="0.25">
      <c r="A127098">
        <v>260127</v>
      </c>
      <c r="B127098" s="1" t="s">
        <v>8082</v>
      </c>
      <c r="C127098">
        <v>1</v>
      </c>
      <c r="D127098">
        <v>700</v>
      </c>
      <c r="E127098" s="1" t="s">
        <v>198804</v>
      </c>
      <c r="F127098" s="1" t="s">
        <v>14398</v>
      </c>
    </row>
    <row r="127099" spans="1:6" x14ac:dyDescent="0.25">
      <c r="A127099">
        <v>260180</v>
      </c>
      <c r="B127099" s="1" t="s">
        <v>8082</v>
      </c>
      <c r="C127099">
        <v>1</v>
      </c>
      <c r="D127099">
        <v>700</v>
      </c>
      <c r="E127099" s="1" t="s">
        <v>198889</v>
      </c>
      <c r="F127099" s="1" t="s">
        <v>33673</v>
      </c>
    </row>
    <row r="127100" spans="1:6" x14ac:dyDescent="0.25">
      <c r="A127100">
        <v>260185</v>
      </c>
      <c r="B127100" s="1" t="s">
        <v>8082</v>
      </c>
      <c r="C127100">
        <v>1</v>
      </c>
      <c r="D127100">
        <v>700</v>
      </c>
      <c r="E127100" s="1" t="s">
        <v>198898</v>
      </c>
      <c r="F127100" s="1" t="s">
        <v>198899</v>
      </c>
    </row>
    <row r="127101" spans="1:6" x14ac:dyDescent="0.25">
      <c r="A127101">
        <v>260226</v>
      </c>
      <c r="B127101" s="1" t="s">
        <v>8082</v>
      </c>
      <c r="C127101">
        <v>1</v>
      </c>
      <c r="D127101">
        <v>700</v>
      </c>
      <c r="E127101" s="1" t="s">
        <v>198969</v>
      </c>
      <c r="F127101" s="1" t="s">
        <v>104024</v>
      </c>
    </row>
    <row r="127102" spans="1:6" x14ac:dyDescent="0.25">
      <c r="A127102">
        <v>260230</v>
      </c>
      <c r="B127102" s="1" t="s">
        <v>8082</v>
      </c>
      <c r="C127102">
        <v>1</v>
      </c>
      <c r="D127102">
        <v>700</v>
      </c>
      <c r="E127102" s="1" t="s">
        <v>198975</v>
      </c>
      <c r="F127102" s="1" t="s">
        <v>139545</v>
      </c>
    </row>
    <row r="127103" spans="1:6" x14ac:dyDescent="0.25">
      <c r="A127103">
        <v>260270</v>
      </c>
      <c r="B127103" s="1" t="s">
        <v>8082</v>
      </c>
      <c r="C127103">
        <v>1</v>
      </c>
      <c r="D127103">
        <v>700</v>
      </c>
      <c r="E127103" s="1" t="s">
        <v>199041</v>
      </c>
      <c r="F127103" s="1" t="s">
        <v>86407</v>
      </c>
    </row>
    <row r="127104" spans="1:6" x14ac:dyDescent="0.25">
      <c r="A127104">
        <v>260298</v>
      </c>
      <c r="B127104" s="1" t="s">
        <v>8082</v>
      </c>
      <c r="C127104">
        <v>1</v>
      </c>
      <c r="D127104">
        <v>700</v>
      </c>
      <c r="E127104" s="1" t="s">
        <v>199087</v>
      </c>
      <c r="F127104" s="1" t="s">
        <v>199088</v>
      </c>
    </row>
    <row r="127105" spans="1:6" x14ac:dyDescent="0.25">
      <c r="A127105">
        <v>260301</v>
      </c>
      <c r="B127105" s="1" t="s">
        <v>8082</v>
      </c>
      <c r="C127105">
        <v>1</v>
      </c>
      <c r="D127105">
        <v>700</v>
      </c>
      <c r="E127105" s="1" t="s">
        <v>199092</v>
      </c>
      <c r="F127105" s="1" t="s">
        <v>199093</v>
      </c>
    </row>
    <row r="127106" spans="1:6" x14ac:dyDescent="0.25">
      <c r="A127106">
        <v>260343</v>
      </c>
      <c r="B127106" s="1" t="s">
        <v>8082</v>
      </c>
      <c r="C127106">
        <v>1</v>
      </c>
      <c r="D127106">
        <v>700</v>
      </c>
      <c r="E127106" s="1" t="s">
        <v>199167</v>
      </c>
      <c r="F127106" s="1" t="s">
        <v>199168</v>
      </c>
    </row>
    <row r="127107" spans="1:6" x14ac:dyDescent="0.25">
      <c r="A127107">
        <v>260346</v>
      </c>
      <c r="B127107" s="1" t="s">
        <v>8082</v>
      </c>
      <c r="C127107">
        <v>1</v>
      </c>
      <c r="D127107">
        <v>700</v>
      </c>
      <c r="E127107" s="1" t="s">
        <v>198834</v>
      </c>
      <c r="F127107" s="1" t="s">
        <v>199173</v>
      </c>
    </row>
    <row r="127108" spans="1:6" x14ac:dyDescent="0.25">
      <c r="A127108">
        <v>260353</v>
      </c>
      <c r="B127108" s="1" t="s">
        <v>8082</v>
      </c>
      <c r="C127108">
        <v>1</v>
      </c>
      <c r="D127108">
        <v>700</v>
      </c>
      <c r="E127108" s="1" t="s">
        <v>199183</v>
      </c>
      <c r="F127108" s="1" t="s">
        <v>199184</v>
      </c>
    </row>
    <row r="127109" spans="1:6" x14ac:dyDescent="0.25">
      <c r="A127109">
        <v>260378</v>
      </c>
      <c r="B127109" s="1" t="s">
        <v>8082</v>
      </c>
      <c r="C127109">
        <v>1</v>
      </c>
      <c r="D127109">
        <v>700</v>
      </c>
      <c r="E127109" s="1" t="s">
        <v>199225</v>
      </c>
      <c r="F127109" s="1" t="s">
        <v>199226</v>
      </c>
    </row>
    <row r="127110" spans="1:6" x14ac:dyDescent="0.25">
      <c r="A127110">
        <v>260413</v>
      </c>
      <c r="B127110" s="1" t="s">
        <v>8082</v>
      </c>
      <c r="C127110">
        <v>1</v>
      </c>
      <c r="D127110">
        <v>700</v>
      </c>
      <c r="E127110" s="1" t="s">
        <v>199284</v>
      </c>
      <c r="F127110" s="1" t="s">
        <v>199285</v>
      </c>
    </row>
    <row r="127111" spans="1:6" x14ac:dyDescent="0.25">
      <c r="A127111">
        <v>260426</v>
      </c>
      <c r="B127111" s="1" t="s">
        <v>8082</v>
      </c>
      <c r="C127111">
        <v>1</v>
      </c>
      <c r="D127111">
        <v>700</v>
      </c>
      <c r="E127111" s="1" t="s">
        <v>199304</v>
      </c>
      <c r="F127111" s="1" t="s">
        <v>199305</v>
      </c>
    </row>
    <row r="127112" spans="1:6" x14ac:dyDescent="0.25">
      <c r="A127112">
        <v>260429</v>
      </c>
      <c r="B127112" s="1" t="s">
        <v>8082</v>
      </c>
      <c r="C127112">
        <v>1</v>
      </c>
      <c r="D127112">
        <v>700</v>
      </c>
      <c r="E127112" s="1" t="s">
        <v>199310</v>
      </c>
      <c r="F127112" s="1" t="s">
        <v>16581</v>
      </c>
    </row>
    <row r="127113" spans="1:6" x14ac:dyDescent="0.25">
      <c r="A127113">
        <v>260468</v>
      </c>
      <c r="B127113" s="1" t="s">
        <v>8082</v>
      </c>
      <c r="C127113">
        <v>1</v>
      </c>
      <c r="D127113">
        <v>700</v>
      </c>
      <c r="E127113" s="1" t="s">
        <v>199376</v>
      </c>
      <c r="F127113" s="1" t="s">
        <v>106326</v>
      </c>
    </row>
    <row r="127114" spans="1:6" x14ac:dyDescent="0.25">
      <c r="A127114">
        <v>260511</v>
      </c>
      <c r="B127114" s="1" t="s">
        <v>8082</v>
      </c>
      <c r="C127114">
        <v>1</v>
      </c>
      <c r="D127114">
        <v>700</v>
      </c>
      <c r="E127114" s="1" t="s">
        <v>199442</v>
      </c>
      <c r="F127114" s="1" t="s">
        <v>199443</v>
      </c>
    </row>
    <row r="127115" spans="1:6" x14ac:dyDescent="0.25">
      <c r="A127115">
        <v>260515</v>
      </c>
      <c r="B127115" s="1" t="s">
        <v>8082</v>
      </c>
      <c r="C127115">
        <v>1</v>
      </c>
      <c r="D127115">
        <v>700</v>
      </c>
      <c r="E127115" s="1" t="s">
        <v>199448</v>
      </c>
      <c r="F127115" s="1" t="s">
        <v>199449</v>
      </c>
    </row>
    <row r="127116" spans="1:6" x14ac:dyDescent="0.25">
      <c r="A127116">
        <v>260620</v>
      </c>
      <c r="B127116" s="1" t="s">
        <v>8082</v>
      </c>
      <c r="C127116">
        <v>1</v>
      </c>
      <c r="D127116">
        <v>700</v>
      </c>
      <c r="E127116" s="1" t="s">
        <v>199622</v>
      </c>
      <c r="F127116" s="1" t="s">
        <v>199623</v>
      </c>
    </row>
    <row r="127117" spans="1:6" x14ac:dyDescent="0.25">
      <c r="A127117">
        <v>260632</v>
      </c>
      <c r="B127117" s="1" t="s">
        <v>8082</v>
      </c>
      <c r="C127117">
        <v>1</v>
      </c>
      <c r="D127117">
        <v>700</v>
      </c>
      <c r="E127117" s="1" t="s">
        <v>199641</v>
      </c>
      <c r="F127117" s="1" t="s">
        <v>199642</v>
      </c>
    </row>
    <row r="127118" spans="1:6" x14ac:dyDescent="0.25">
      <c r="A127118">
        <v>260763</v>
      </c>
      <c r="B127118" s="1" t="s">
        <v>8082</v>
      </c>
      <c r="C127118">
        <v>1</v>
      </c>
      <c r="D127118">
        <v>700</v>
      </c>
      <c r="E127118" s="1" t="s">
        <v>199867</v>
      </c>
      <c r="F127118" s="1" t="s">
        <v>199868</v>
      </c>
    </row>
    <row r="127119" spans="1:6" x14ac:dyDescent="0.25">
      <c r="A127119">
        <v>260772</v>
      </c>
      <c r="B127119" s="1" t="s">
        <v>8082</v>
      </c>
      <c r="C127119">
        <v>1</v>
      </c>
      <c r="D127119">
        <v>700</v>
      </c>
      <c r="E127119" s="1" t="s">
        <v>199883</v>
      </c>
      <c r="F127119" s="1" t="s">
        <v>199884</v>
      </c>
    </row>
    <row r="127120" spans="1:6" x14ac:dyDescent="0.25">
      <c r="A127120">
        <v>260790</v>
      </c>
      <c r="B127120" s="1" t="s">
        <v>8082</v>
      </c>
      <c r="C127120">
        <v>1</v>
      </c>
      <c r="D127120">
        <v>700</v>
      </c>
      <c r="E127120" s="1" t="s">
        <v>199911</v>
      </c>
      <c r="F127120" s="1" t="s">
        <v>161937</v>
      </c>
    </row>
    <row r="127121" spans="1:6" x14ac:dyDescent="0.25">
      <c r="A127121">
        <v>260803</v>
      </c>
      <c r="B127121" s="1" t="s">
        <v>8082</v>
      </c>
      <c r="C127121">
        <v>1</v>
      </c>
      <c r="D127121">
        <v>700</v>
      </c>
      <c r="E127121" s="1" t="s">
        <v>199933</v>
      </c>
      <c r="F127121" s="1" t="s">
        <v>199934</v>
      </c>
    </row>
    <row r="127122" spans="1:6" x14ac:dyDescent="0.25">
      <c r="A127122">
        <v>260807</v>
      </c>
      <c r="B127122" s="1" t="s">
        <v>8082</v>
      </c>
      <c r="C127122">
        <v>1</v>
      </c>
      <c r="D127122">
        <v>700</v>
      </c>
      <c r="E127122" s="1" t="s">
        <v>199941</v>
      </c>
      <c r="F127122" s="1" t="s">
        <v>199942</v>
      </c>
    </row>
    <row r="127123" spans="1:6" x14ac:dyDescent="0.25">
      <c r="A127123">
        <v>260813</v>
      </c>
      <c r="B127123" s="1" t="s">
        <v>8082</v>
      </c>
      <c r="C127123">
        <v>1</v>
      </c>
      <c r="D127123">
        <v>700</v>
      </c>
      <c r="E127123" s="1" t="s">
        <v>199950</v>
      </c>
      <c r="F127123" s="1" t="s">
        <v>199951</v>
      </c>
    </row>
    <row r="127124" spans="1:6" x14ac:dyDescent="0.25">
      <c r="A127124">
        <v>260849</v>
      </c>
      <c r="B127124" s="1" t="s">
        <v>8082</v>
      </c>
      <c r="C127124">
        <v>1</v>
      </c>
      <c r="D127124">
        <v>700</v>
      </c>
      <c r="E127124" s="1" t="s">
        <v>200013</v>
      </c>
      <c r="F127124" s="1" t="s">
        <v>200014</v>
      </c>
    </row>
    <row r="127125" spans="1:6" x14ac:dyDescent="0.25">
      <c r="A127125">
        <v>260882</v>
      </c>
      <c r="B127125" s="1" t="s">
        <v>8082</v>
      </c>
      <c r="C127125">
        <v>1</v>
      </c>
      <c r="D127125">
        <v>700</v>
      </c>
      <c r="E127125" s="1" t="s">
        <v>200067</v>
      </c>
      <c r="F127125" s="1" t="s">
        <v>200068</v>
      </c>
    </row>
    <row r="127126" spans="1:6" x14ac:dyDescent="0.25">
      <c r="A127126">
        <v>260887</v>
      </c>
      <c r="B127126" s="1" t="s">
        <v>8082</v>
      </c>
      <c r="C127126">
        <v>1</v>
      </c>
      <c r="D127126">
        <v>700</v>
      </c>
      <c r="E127126" s="1" t="s">
        <v>200075</v>
      </c>
      <c r="F127126" s="1" t="s">
        <v>200076</v>
      </c>
    </row>
    <row r="127127" spans="1:6" x14ac:dyDescent="0.25">
      <c r="A127127">
        <v>260894</v>
      </c>
      <c r="B127127" s="1" t="s">
        <v>8082</v>
      </c>
      <c r="C127127">
        <v>1</v>
      </c>
      <c r="D127127">
        <v>700</v>
      </c>
      <c r="E127127" s="1" t="s">
        <v>200088</v>
      </c>
      <c r="F127127" s="1" t="s">
        <v>170598</v>
      </c>
    </row>
    <row r="127128" spans="1:6" x14ac:dyDescent="0.25">
      <c r="A127128">
        <v>260898</v>
      </c>
      <c r="B127128" s="1" t="s">
        <v>8082</v>
      </c>
      <c r="C127128">
        <v>1</v>
      </c>
      <c r="D127128">
        <v>700</v>
      </c>
      <c r="E127128" s="1" t="s">
        <v>200094</v>
      </c>
      <c r="F127128" s="1" t="s">
        <v>200095</v>
      </c>
    </row>
    <row r="127129" spans="1:6" x14ac:dyDescent="0.25">
      <c r="A127129">
        <v>260937</v>
      </c>
      <c r="B127129" s="1" t="s">
        <v>8082</v>
      </c>
      <c r="C127129">
        <v>1</v>
      </c>
      <c r="D127129">
        <v>700</v>
      </c>
      <c r="E127129" s="1" t="s">
        <v>200161</v>
      </c>
      <c r="F127129" s="1" t="s">
        <v>200162</v>
      </c>
    </row>
    <row r="127130" spans="1:6" x14ac:dyDescent="0.25">
      <c r="A127130">
        <v>260977</v>
      </c>
      <c r="B127130" s="1" t="s">
        <v>8082</v>
      </c>
      <c r="C127130">
        <v>1</v>
      </c>
      <c r="D127130">
        <v>700</v>
      </c>
      <c r="E127130" s="1" t="s">
        <v>200231</v>
      </c>
      <c r="F127130" s="1" t="s">
        <v>200232</v>
      </c>
    </row>
    <row r="127131" spans="1:6" x14ac:dyDescent="0.25">
      <c r="A127131">
        <v>261002</v>
      </c>
      <c r="B127131" s="1" t="s">
        <v>8082</v>
      </c>
      <c r="C127131">
        <v>1</v>
      </c>
      <c r="D127131">
        <v>700</v>
      </c>
      <c r="E127131" s="1" t="s">
        <v>200270</v>
      </c>
      <c r="F127131" s="1" t="s">
        <v>200271</v>
      </c>
    </row>
    <row r="127132" spans="1:6" x14ac:dyDescent="0.25">
      <c r="A127132">
        <v>261017</v>
      </c>
      <c r="B127132" s="1" t="s">
        <v>8082</v>
      </c>
      <c r="C127132">
        <v>1</v>
      </c>
      <c r="D127132">
        <v>700</v>
      </c>
      <c r="E127132" s="1" t="s">
        <v>200296</v>
      </c>
      <c r="F127132" s="1" t="s">
        <v>86125</v>
      </c>
    </row>
    <row r="127133" spans="1:6" x14ac:dyDescent="0.25">
      <c r="A127133">
        <v>261054</v>
      </c>
      <c r="B127133" s="1" t="s">
        <v>8082</v>
      </c>
      <c r="C127133">
        <v>1</v>
      </c>
      <c r="D127133">
        <v>700</v>
      </c>
      <c r="E127133" s="1" t="s">
        <v>199130</v>
      </c>
      <c r="F127133" s="1" t="s">
        <v>200363</v>
      </c>
    </row>
    <row r="127134" spans="1:6" x14ac:dyDescent="0.25">
      <c r="A127134">
        <v>261063</v>
      </c>
      <c r="B127134" s="1" t="s">
        <v>8082</v>
      </c>
      <c r="C127134">
        <v>1</v>
      </c>
      <c r="D127134">
        <v>700</v>
      </c>
      <c r="E127134" s="1" t="s">
        <v>200377</v>
      </c>
      <c r="F127134" s="1" t="s">
        <v>200378</v>
      </c>
    </row>
    <row r="127135" spans="1:6" x14ac:dyDescent="0.25">
      <c r="A127135">
        <v>261092</v>
      </c>
      <c r="B127135" s="1" t="s">
        <v>8082</v>
      </c>
      <c r="C127135">
        <v>1</v>
      </c>
      <c r="D127135">
        <v>700</v>
      </c>
      <c r="E127135" s="1" t="s">
        <v>200422</v>
      </c>
      <c r="F127135" s="1" t="s">
        <v>200423</v>
      </c>
    </row>
    <row r="127136" spans="1:6" x14ac:dyDescent="0.25">
      <c r="A127136">
        <v>261134</v>
      </c>
      <c r="B127136" s="1" t="s">
        <v>8082</v>
      </c>
      <c r="C127136">
        <v>1</v>
      </c>
      <c r="D127136">
        <v>700</v>
      </c>
      <c r="E127136" s="1" t="s">
        <v>200489</v>
      </c>
      <c r="F127136" s="1" t="s">
        <v>200490</v>
      </c>
    </row>
    <row r="127137" spans="1:6" x14ac:dyDescent="0.25">
      <c r="A127137">
        <v>261184</v>
      </c>
      <c r="B127137" s="1" t="s">
        <v>8082</v>
      </c>
      <c r="C127137">
        <v>1</v>
      </c>
      <c r="D127137">
        <v>700</v>
      </c>
      <c r="E127137" s="1" t="s">
        <v>197500</v>
      </c>
      <c r="F127137" s="1" t="s">
        <v>200572</v>
      </c>
    </row>
    <row r="127138" spans="1:6" x14ac:dyDescent="0.25">
      <c r="A127138">
        <v>261233</v>
      </c>
      <c r="B127138" s="1" t="s">
        <v>8082</v>
      </c>
      <c r="C127138">
        <v>1</v>
      </c>
      <c r="D127138">
        <v>700</v>
      </c>
      <c r="E127138" s="1" t="s">
        <v>200653</v>
      </c>
      <c r="F127138" s="1" t="s">
        <v>144885</v>
      </c>
    </row>
    <row r="127139" spans="1:6" x14ac:dyDescent="0.25">
      <c r="A127139">
        <v>261260</v>
      </c>
      <c r="B127139" s="1" t="s">
        <v>8082</v>
      </c>
      <c r="C127139">
        <v>1</v>
      </c>
      <c r="D127139">
        <v>700</v>
      </c>
      <c r="E127139" s="1" t="s">
        <v>200696</v>
      </c>
      <c r="F127139" s="1" t="s">
        <v>200697</v>
      </c>
    </row>
    <row r="127140" spans="1:6" x14ac:dyDescent="0.25">
      <c r="A127140">
        <v>261301</v>
      </c>
      <c r="B127140" s="1" t="s">
        <v>8082</v>
      </c>
      <c r="C127140">
        <v>1</v>
      </c>
      <c r="D127140">
        <v>700</v>
      </c>
      <c r="E127140" s="1" t="s">
        <v>200768</v>
      </c>
      <c r="F127140" s="1" t="s">
        <v>200769</v>
      </c>
    </row>
    <row r="127141" spans="1:6" x14ac:dyDescent="0.25">
      <c r="A127141">
        <v>261312</v>
      </c>
      <c r="B127141" s="1" t="s">
        <v>8082</v>
      </c>
      <c r="C127141">
        <v>1</v>
      </c>
      <c r="D127141">
        <v>700</v>
      </c>
      <c r="E127141" s="1" t="s">
        <v>200786</v>
      </c>
      <c r="F127141" s="1" t="s">
        <v>200787</v>
      </c>
    </row>
    <row r="127142" spans="1:6" x14ac:dyDescent="0.25">
      <c r="A127142">
        <v>261328</v>
      </c>
      <c r="B127142" s="1" t="s">
        <v>8082</v>
      </c>
      <c r="C127142">
        <v>1</v>
      </c>
      <c r="D127142">
        <v>700</v>
      </c>
      <c r="E127142" s="1" t="s">
        <v>200811</v>
      </c>
      <c r="F127142" s="1" t="s">
        <v>200812</v>
      </c>
    </row>
    <row r="127143" spans="1:6" x14ac:dyDescent="0.25">
      <c r="A127143">
        <v>261359</v>
      </c>
      <c r="B127143" s="1" t="s">
        <v>8082</v>
      </c>
      <c r="C127143">
        <v>1</v>
      </c>
      <c r="D127143">
        <v>700</v>
      </c>
      <c r="E127143" s="1" t="s">
        <v>200863</v>
      </c>
      <c r="F127143" s="1" t="s">
        <v>46764</v>
      </c>
    </row>
    <row r="127144" spans="1:6" x14ac:dyDescent="0.25">
      <c r="A127144">
        <v>261369</v>
      </c>
      <c r="B127144" s="1" t="s">
        <v>8082</v>
      </c>
      <c r="C127144">
        <v>1</v>
      </c>
      <c r="D127144">
        <v>700</v>
      </c>
      <c r="E127144" s="1" t="s">
        <v>200882</v>
      </c>
      <c r="F127144" s="1" t="s">
        <v>200883</v>
      </c>
    </row>
    <row r="127145" spans="1:6" x14ac:dyDescent="0.25">
      <c r="A127145">
        <v>261383</v>
      </c>
      <c r="B127145" s="1" t="s">
        <v>8082</v>
      </c>
      <c r="C127145">
        <v>1</v>
      </c>
      <c r="D127145">
        <v>700</v>
      </c>
      <c r="E127145" s="1" t="s">
        <v>200908</v>
      </c>
      <c r="F127145" s="1" t="s">
        <v>133312</v>
      </c>
    </row>
    <row r="127146" spans="1:6" x14ac:dyDescent="0.25">
      <c r="A127146">
        <v>261400</v>
      </c>
      <c r="B127146" s="1" t="s">
        <v>8082</v>
      </c>
      <c r="C127146">
        <v>1</v>
      </c>
      <c r="D127146">
        <v>700</v>
      </c>
      <c r="E127146" s="1" t="s">
        <v>200935</v>
      </c>
      <c r="F127146" s="1" t="s">
        <v>129103</v>
      </c>
    </row>
    <row r="127147" spans="1:6" x14ac:dyDescent="0.25">
      <c r="A127147">
        <v>261466</v>
      </c>
      <c r="B127147" s="1" t="s">
        <v>8082</v>
      </c>
      <c r="C127147">
        <v>1</v>
      </c>
      <c r="D127147">
        <v>700</v>
      </c>
      <c r="E127147" s="1" t="s">
        <v>201057</v>
      </c>
      <c r="F127147" s="1" t="s">
        <v>201058</v>
      </c>
    </row>
    <row r="127148" spans="1:6" x14ac:dyDescent="0.25">
      <c r="A127148">
        <v>261478</v>
      </c>
      <c r="B127148" s="1" t="s">
        <v>8082</v>
      </c>
      <c r="C127148">
        <v>1</v>
      </c>
      <c r="D127148">
        <v>700</v>
      </c>
      <c r="E127148" s="1" t="s">
        <v>201079</v>
      </c>
      <c r="F127148" s="1" t="s">
        <v>182303</v>
      </c>
    </row>
    <row r="127149" spans="1:6" x14ac:dyDescent="0.25">
      <c r="A127149">
        <v>261496</v>
      </c>
      <c r="B127149" s="1" t="s">
        <v>8082</v>
      </c>
      <c r="C127149">
        <v>1</v>
      </c>
      <c r="D127149">
        <v>700</v>
      </c>
      <c r="E127149" s="1" t="s">
        <v>201111</v>
      </c>
      <c r="F127149" s="1" t="s">
        <v>201112</v>
      </c>
    </row>
    <row r="127150" spans="1:6" x14ac:dyDescent="0.25">
      <c r="A127150">
        <v>261506</v>
      </c>
      <c r="B127150" s="1" t="s">
        <v>8082</v>
      </c>
      <c r="C127150">
        <v>1</v>
      </c>
      <c r="D127150">
        <v>700</v>
      </c>
      <c r="E127150" s="1" t="s">
        <v>201128</v>
      </c>
      <c r="F127150" s="1" t="s">
        <v>66813</v>
      </c>
    </row>
    <row r="127151" spans="1:6" x14ac:dyDescent="0.25">
      <c r="A127151">
        <v>261535</v>
      </c>
      <c r="B127151" s="1" t="s">
        <v>8082</v>
      </c>
      <c r="C127151">
        <v>1</v>
      </c>
      <c r="D127151">
        <v>700</v>
      </c>
      <c r="E127151" s="1" t="s">
        <v>201173</v>
      </c>
      <c r="F127151" s="1" t="s">
        <v>24889</v>
      </c>
    </row>
    <row r="127152" spans="1:6" x14ac:dyDescent="0.25">
      <c r="A127152">
        <v>261543</v>
      </c>
      <c r="B127152" s="1" t="s">
        <v>8082</v>
      </c>
      <c r="C127152">
        <v>1</v>
      </c>
      <c r="D127152">
        <v>700</v>
      </c>
      <c r="E127152" s="1" t="s">
        <v>201186</v>
      </c>
      <c r="F127152" s="1" t="s">
        <v>201187</v>
      </c>
    </row>
    <row r="127153" spans="1:6" x14ac:dyDescent="0.25">
      <c r="A127153">
        <v>261555</v>
      </c>
      <c r="B127153" s="1" t="s">
        <v>8082</v>
      </c>
      <c r="C127153">
        <v>1</v>
      </c>
      <c r="D127153">
        <v>700</v>
      </c>
      <c r="E127153" s="1" t="s">
        <v>201209</v>
      </c>
      <c r="F127153" s="1" t="s">
        <v>201210</v>
      </c>
    </row>
    <row r="127154" spans="1:6" x14ac:dyDescent="0.25">
      <c r="A127154">
        <v>261556</v>
      </c>
      <c r="B127154" s="1" t="s">
        <v>8082</v>
      </c>
      <c r="C127154">
        <v>1</v>
      </c>
      <c r="D127154">
        <v>700</v>
      </c>
      <c r="E127154" s="1" t="s">
        <v>201211</v>
      </c>
      <c r="F127154" s="1" t="s">
        <v>201212</v>
      </c>
    </row>
    <row r="127155" spans="1:6" x14ac:dyDescent="0.25">
      <c r="A127155">
        <v>261563</v>
      </c>
      <c r="B127155" s="1" t="s">
        <v>8082</v>
      </c>
      <c r="C127155">
        <v>1</v>
      </c>
      <c r="D127155">
        <v>700</v>
      </c>
      <c r="E127155" s="1" t="s">
        <v>201224</v>
      </c>
      <c r="F127155" s="1" t="s">
        <v>28905</v>
      </c>
    </row>
    <row r="127156" spans="1:6" x14ac:dyDescent="0.25">
      <c r="A127156">
        <v>261569</v>
      </c>
      <c r="B127156" s="1" t="s">
        <v>8082</v>
      </c>
      <c r="C127156">
        <v>1</v>
      </c>
      <c r="D127156">
        <v>700</v>
      </c>
      <c r="E127156" s="1" t="s">
        <v>201234</v>
      </c>
      <c r="F127156" s="1" t="s">
        <v>201235</v>
      </c>
    </row>
    <row r="127157" spans="1:6" x14ac:dyDescent="0.25">
      <c r="A127157">
        <v>261573</v>
      </c>
      <c r="B127157" s="1" t="s">
        <v>8082</v>
      </c>
      <c r="C127157">
        <v>1</v>
      </c>
      <c r="D127157">
        <v>700</v>
      </c>
      <c r="E127157" s="1" t="s">
        <v>201241</v>
      </c>
      <c r="F127157" s="1" t="s">
        <v>201242</v>
      </c>
    </row>
    <row r="127158" spans="1:6" x14ac:dyDescent="0.25">
      <c r="A127158">
        <v>261574</v>
      </c>
      <c r="B127158" s="1" t="s">
        <v>8082</v>
      </c>
      <c r="C127158">
        <v>1</v>
      </c>
      <c r="D127158">
        <v>700</v>
      </c>
      <c r="E127158" s="1" t="s">
        <v>201243</v>
      </c>
      <c r="F127158" s="1" t="s">
        <v>201244</v>
      </c>
    </row>
    <row r="127159" spans="1:6" x14ac:dyDescent="0.25">
      <c r="A127159">
        <v>261594</v>
      </c>
      <c r="B127159" s="1" t="s">
        <v>8082</v>
      </c>
      <c r="C127159">
        <v>1</v>
      </c>
      <c r="D127159">
        <v>700</v>
      </c>
      <c r="E127159" s="1" t="s">
        <v>201277</v>
      </c>
      <c r="F127159" s="1" t="s">
        <v>201278</v>
      </c>
    </row>
    <row r="127160" spans="1:6" x14ac:dyDescent="0.25">
      <c r="A127160">
        <v>261623</v>
      </c>
      <c r="B127160" s="1" t="s">
        <v>8082</v>
      </c>
      <c r="C127160">
        <v>1</v>
      </c>
      <c r="D127160">
        <v>700</v>
      </c>
      <c r="E127160" s="1" t="s">
        <v>201330</v>
      </c>
      <c r="F127160" s="1" t="s">
        <v>201331</v>
      </c>
    </row>
    <row r="127161" spans="1:6" x14ac:dyDescent="0.25">
      <c r="A127161">
        <v>261742</v>
      </c>
      <c r="B127161" s="1" t="s">
        <v>8082</v>
      </c>
      <c r="C127161">
        <v>1</v>
      </c>
      <c r="D127161">
        <v>700</v>
      </c>
      <c r="E127161" s="1" t="s">
        <v>201530</v>
      </c>
      <c r="F127161" s="1" t="s">
        <v>201531</v>
      </c>
    </row>
    <row r="127162" spans="1:6" x14ac:dyDescent="0.25">
      <c r="A127162">
        <v>261772</v>
      </c>
      <c r="B127162" s="1" t="s">
        <v>8082</v>
      </c>
      <c r="C127162">
        <v>1</v>
      </c>
      <c r="D127162">
        <v>700</v>
      </c>
      <c r="E127162" s="1" t="s">
        <v>201581</v>
      </c>
      <c r="F127162" s="1" t="s">
        <v>201582</v>
      </c>
    </row>
    <row r="127163" spans="1:6" x14ac:dyDescent="0.25">
      <c r="A127163">
        <v>261793</v>
      </c>
      <c r="B127163" s="1" t="s">
        <v>8082</v>
      </c>
      <c r="C127163">
        <v>1</v>
      </c>
      <c r="D127163">
        <v>700</v>
      </c>
      <c r="E127163" s="1" t="s">
        <v>201616</v>
      </c>
      <c r="F127163" s="1" t="s">
        <v>121564</v>
      </c>
    </row>
    <row r="127164" spans="1:6" x14ac:dyDescent="0.25">
      <c r="A127164">
        <v>261817</v>
      </c>
      <c r="B127164" s="1" t="s">
        <v>8082</v>
      </c>
      <c r="C127164">
        <v>1</v>
      </c>
      <c r="D127164">
        <v>700</v>
      </c>
      <c r="E127164" s="1" t="s">
        <v>201657</v>
      </c>
      <c r="F127164" s="1" t="s">
        <v>201658</v>
      </c>
    </row>
    <row r="127165" spans="1:6" x14ac:dyDescent="0.25">
      <c r="A127165">
        <v>261821</v>
      </c>
      <c r="B127165" s="1" t="s">
        <v>8082</v>
      </c>
      <c r="C127165">
        <v>1</v>
      </c>
      <c r="D127165">
        <v>700</v>
      </c>
      <c r="E127165" s="1" t="s">
        <v>201663</v>
      </c>
      <c r="F127165" s="1" t="s">
        <v>201664</v>
      </c>
    </row>
    <row r="127166" spans="1:6" x14ac:dyDescent="0.25">
      <c r="A127166">
        <v>261837</v>
      </c>
      <c r="B127166" s="1" t="s">
        <v>8082</v>
      </c>
      <c r="C127166">
        <v>1</v>
      </c>
      <c r="D127166">
        <v>700</v>
      </c>
      <c r="E127166" s="1" t="s">
        <v>201688</v>
      </c>
      <c r="F127166" s="1" t="s">
        <v>80728</v>
      </c>
    </row>
    <row r="127167" spans="1:6" x14ac:dyDescent="0.25">
      <c r="A127167">
        <v>261932</v>
      </c>
      <c r="B127167" s="1" t="s">
        <v>8082</v>
      </c>
      <c r="C127167">
        <v>1</v>
      </c>
      <c r="D127167">
        <v>700</v>
      </c>
      <c r="E127167" s="1" t="s">
        <v>201844</v>
      </c>
      <c r="F127167" s="1" t="s">
        <v>201845</v>
      </c>
    </row>
    <row r="127168" spans="1:6" x14ac:dyDescent="0.25">
      <c r="A127168">
        <v>261968</v>
      </c>
      <c r="B127168" s="1" t="s">
        <v>8082</v>
      </c>
      <c r="C127168">
        <v>1</v>
      </c>
      <c r="D127168">
        <v>700</v>
      </c>
      <c r="E127168" s="1" t="s">
        <v>201905</v>
      </c>
      <c r="F127168" s="1" t="s">
        <v>201906</v>
      </c>
    </row>
    <row r="127169" spans="1:6" x14ac:dyDescent="0.25">
      <c r="A127169">
        <v>261979</v>
      </c>
      <c r="B127169" s="1" t="s">
        <v>8082</v>
      </c>
      <c r="C127169">
        <v>1</v>
      </c>
      <c r="D127169">
        <v>700</v>
      </c>
      <c r="E127169" s="1" t="s">
        <v>201922</v>
      </c>
      <c r="F127169" s="1" t="s">
        <v>201923</v>
      </c>
    </row>
    <row r="127170" spans="1:6" x14ac:dyDescent="0.25">
      <c r="A127170">
        <v>261982</v>
      </c>
      <c r="B127170" s="1" t="s">
        <v>8082</v>
      </c>
      <c r="C127170">
        <v>1</v>
      </c>
      <c r="D127170">
        <v>700</v>
      </c>
      <c r="E127170" s="1" t="s">
        <v>201927</v>
      </c>
      <c r="F127170" s="1" t="s">
        <v>201928</v>
      </c>
    </row>
    <row r="127171" spans="1:6" x14ac:dyDescent="0.25">
      <c r="A127171">
        <v>261992</v>
      </c>
      <c r="B127171" s="1" t="s">
        <v>8082</v>
      </c>
      <c r="C127171">
        <v>1</v>
      </c>
      <c r="D127171">
        <v>700</v>
      </c>
      <c r="E127171" s="1" t="s">
        <v>201945</v>
      </c>
      <c r="F127171" s="1" t="s">
        <v>192298</v>
      </c>
    </row>
    <row r="127172" spans="1:6" x14ac:dyDescent="0.25">
      <c r="A127172">
        <v>262007</v>
      </c>
      <c r="B127172" s="1" t="s">
        <v>8082</v>
      </c>
      <c r="C127172">
        <v>1</v>
      </c>
      <c r="D127172">
        <v>700</v>
      </c>
      <c r="E127172" s="1" t="s">
        <v>201966</v>
      </c>
      <c r="F127172" s="1" t="s">
        <v>201967</v>
      </c>
    </row>
    <row r="127173" spans="1:6" x14ac:dyDescent="0.25">
      <c r="A127173">
        <v>262123</v>
      </c>
      <c r="B127173" s="1" t="s">
        <v>8082</v>
      </c>
      <c r="C127173">
        <v>1</v>
      </c>
      <c r="D127173">
        <v>700</v>
      </c>
      <c r="E127173" s="1" t="s">
        <v>202142</v>
      </c>
      <c r="F127173" s="1" t="s">
        <v>202143</v>
      </c>
    </row>
    <row r="127174" spans="1:6" x14ac:dyDescent="0.25">
      <c r="A127174">
        <v>262124</v>
      </c>
      <c r="B127174" s="1" t="s">
        <v>8082</v>
      </c>
      <c r="C127174">
        <v>1</v>
      </c>
      <c r="D127174">
        <v>700</v>
      </c>
      <c r="E127174" s="1" t="s">
        <v>202144</v>
      </c>
      <c r="F127174" s="1" t="s">
        <v>202145</v>
      </c>
    </row>
    <row r="127175" spans="1:6" x14ac:dyDescent="0.25">
      <c r="A127175">
        <v>262148</v>
      </c>
      <c r="B127175" s="1" t="s">
        <v>8082</v>
      </c>
      <c r="C127175">
        <v>1</v>
      </c>
      <c r="D127175">
        <v>700</v>
      </c>
      <c r="E127175" s="1" t="s">
        <v>202187</v>
      </c>
      <c r="F127175" s="1" t="s">
        <v>200812</v>
      </c>
    </row>
    <row r="127176" spans="1:6" x14ac:dyDescent="0.25">
      <c r="A127176">
        <v>262169</v>
      </c>
      <c r="B127176" s="1" t="s">
        <v>8082</v>
      </c>
      <c r="C127176">
        <v>1</v>
      </c>
      <c r="D127176">
        <v>700</v>
      </c>
      <c r="E127176" s="1" t="s">
        <v>202219</v>
      </c>
      <c r="F127176" s="1" t="s">
        <v>202220</v>
      </c>
    </row>
    <row r="127177" spans="1:6" x14ac:dyDescent="0.25">
      <c r="A127177">
        <v>262207</v>
      </c>
      <c r="B127177" s="1" t="s">
        <v>8082</v>
      </c>
      <c r="C127177">
        <v>1</v>
      </c>
      <c r="D127177">
        <v>700</v>
      </c>
      <c r="E127177" s="1" t="s">
        <v>199907</v>
      </c>
      <c r="F127177" s="1" t="s">
        <v>202281</v>
      </c>
    </row>
    <row r="127178" spans="1:6" x14ac:dyDescent="0.25">
      <c r="A127178">
        <v>262217</v>
      </c>
      <c r="B127178" s="1" t="s">
        <v>8082</v>
      </c>
      <c r="C127178">
        <v>1</v>
      </c>
      <c r="D127178">
        <v>700</v>
      </c>
      <c r="E127178" s="1" t="s">
        <v>202298</v>
      </c>
      <c r="F127178" s="1" t="s">
        <v>202299</v>
      </c>
    </row>
    <row r="127179" spans="1:6" x14ac:dyDescent="0.25">
      <c r="A127179">
        <v>262219</v>
      </c>
      <c r="B127179" s="1" t="s">
        <v>8082</v>
      </c>
      <c r="C127179">
        <v>1</v>
      </c>
      <c r="D127179">
        <v>700</v>
      </c>
      <c r="E127179" s="1" t="s">
        <v>202302</v>
      </c>
      <c r="F127179" s="1" t="s">
        <v>202303</v>
      </c>
    </row>
    <row r="127180" spans="1:6" x14ac:dyDescent="0.25">
      <c r="A127180">
        <v>262242</v>
      </c>
      <c r="B127180" s="1" t="s">
        <v>8082</v>
      </c>
      <c r="C127180">
        <v>1</v>
      </c>
      <c r="D127180">
        <v>700</v>
      </c>
      <c r="E127180" s="1" t="s">
        <v>202340</v>
      </c>
      <c r="F127180" s="1" t="s">
        <v>202341</v>
      </c>
    </row>
    <row r="127181" spans="1:6" x14ac:dyDescent="0.25">
      <c r="A127181">
        <v>262262</v>
      </c>
      <c r="B127181" s="1" t="s">
        <v>8082</v>
      </c>
      <c r="C127181">
        <v>1</v>
      </c>
      <c r="D127181">
        <v>700</v>
      </c>
      <c r="E127181" s="1" t="s">
        <v>202370</v>
      </c>
      <c r="F127181" s="1" t="s">
        <v>182452</v>
      </c>
    </row>
    <row r="127182" spans="1:6" x14ac:dyDescent="0.25">
      <c r="A127182">
        <v>262266</v>
      </c>
      <c r="B127182" s="1" t="s">
        <v>8082</v>
      </c>
      <c r="C127182">
        <v>1</v>
      </c>
      <c r="D127182">
        <v>700</v>
      </c>
      <c r="E127182" s="1" t="s">
        <v>202375</v>
      </c>
      <c r="F127182" s="1" t="s">
        <v>202376</v>
      </c>
    </row>
    <row r="127183" spans="1:6" x14ac:dyDescent="0.25">
      <c r="A127183">
        <v>262317</v>
      </c>
      <c r="B127183" s="1" t="s">
        <v>8082</v>
      </c>
      <c r="C127183">
        <v>1</v>
      </c>
      <c r="D127183">
        <v>700</v>
      </c>
      <c r="E127183" s="1" t="s">
        <v>202463</v>
      </c>
      <c r="F127183" s="1" t="s">
        <v>64426</v>
      </c>
    </row>
    <row r="127184" spans="1:6" x14ac:dyDescent="0.25">
      <c r="A127184">
        <v>262349</v>
      </c>
      <c r="B127184" s="1" t="s">
        <v>8082</v>
      </c>
      <c r="C127184">
        <v>1</v>
      </c>
      <c r="D127184">
        <v>700</v>
      </c>
      <c r="E127184" s="1" t="s">
        <v>202514</v>
      </c>
      <c r="F127184" s="1" t="s">
        <v>202515</v>
      </c>
    </row>
    <row r="127185" spans="1:6" x14ac:dyDescent="0.25">
      <c r="A127185">
        <v>262384</v>
      </c>
      <c r="B127185" s="1" t="s">
        <v>8082</v>
      </c>
      <c r="C127185">
        <v>1</v>
      </c>
      <c r="D127185">
        <v>700</v>
      </c>
      <c r="E127185" s="1" t="s">
        <v>202574</v>
      </c>
      <c r="F127185" s="1" t="s">
        <v>202575</v>
      </c>
    </row>
    <row r="127186" spans="1:6" x14ac:dyDescent="0.25">
      <c r="A127186">
        <v>262433</v>
      </c>
      <c r="B127186" s="1" t="s">
        <v>8082</v>
      </c>
      <c r="C127186">
        <v>1</v>
      </c>
      <c r="D127186">
        <v>700</v>
      </c>
      <c r="E127186" s="1" t="s">
        <v>202653</v>
      </c>
      <c r="F127186" s="1" t="s">
        <v>202654</v>
      </c>
    </row>
    <row r="127187" spans="1:6" x14ac:dyDescent="0.25">
      <c r="A127187">
        <v>262513</v>
      </c>
      <c r="B127187" s="1" t="s">
        <v>8082</v>
      </c>
      <c r="C127187">
        <v>1</v>
      </c>
      <c r="D127187">
        <v>700</v>
      </c>
      <c r="E127187" s="1" t="s">
        <v>202777</v>
      </c>
      <c r="F127187" s="1" t="s">
        <v>202778</v>
      </c>
    </row>
    <row r="127188" spans="1:6" x14ac:dyDescent="0.25">
      <c r="A127188">
        <v>262514</v>
      </c>
      <c r="B127188" s="1" t="s">
        <v>8082</v>
      </c>
      <c r="C127188">
        <v>1</v>
      </c>
      <c r="D127188">
        <v>700</v>
      </c>
      <c r="E127188" s="1" t="s">
        <v>202779</v>
      </c>
      <c r="F127188" s="1" t="s">
        <v>202780</v>
      </c>
    </row>
    <row r="127189" spans="1:6" x14ac:dyDescent="0.25">
      <c r="A127189">
        <v>262533</v>
      </c>
      <c r="B127189" s="1" t="s">
        <v>8082</v>
      </c>
      <c r="C127189">
        <v>1</v>
      </c>
      <c r="D127189">
        <v>700</v>
      </c>
      <c r="E127189" s="1" t="s">
        <v>202809</v>
      </c>
      <c r="F127189" s="1" t="s">
        <v>92069</v>
      </c>
    </row>
    <row r="127190" spans="1:6" x14ac:dyDescent="0.25">
      <c r="A127190">
        <v>262583</v>
      </c>
      <c r="B127190" s="1" t="s">
        <v>8082</v>
      </c>
      <c r="C127190">
        <v>1</v>
      </c>
      <c r="D127190">
        <v>700</v>
      </c>
      <c r="E127190" s="1" t="s">
        <v>202889</v>
      </c>
      <c r="F127190" s="1" t="s">
        <v>202890</v>
      </c>
    </row>
    <row r="127191" spans="1:6" x14ac:dyDescent="0.25">
      <c r="A127191">
        <v>262593</v>
      </c>
      <c r="B127191" s="1" t="s">
        <v>8082</v>
      </c>
      <c r="C127191">
        <v>1</v>
      </c>
      <c r="D127191">
        <v>700</v>
      </c>
      <c r="E127191" s="1" t="s">
        <v>202905</v>
      </c>
      <c r="F127191" s="1" t="s">
        <v>202906</v>
      </c>
    </row>
    <row r="127192" spans="1:6" x14ac:dyDescent="0.25">
      <c r="A127192">
        <v>262596</v>
      </c>
      <c r="B127192" s="1" t="s">
        <v>8082</v>
      </c>
      <c r="C127192">
        <v>1</v>
      </c>
      <c r="D127192">
        <v>700</v>
      </c>
      <c r="E127192" s="1" t="s">
        <v>202911</v>
      </c>
      <c r="F127192" s="1" t="s">
        <v>202912</v>
      </c>
    </row>
    <row r="127193" spans="1:6" x14ac:dyDescent="0.25">
      <c r="A127193">
        <v>262612</v>
      </c>
      <c r="B127193" s="1" t="s">
        <v>8082</v>
      </c>
      <c r="C127193">
        <v>1</v>
      </c>
      <c r="D127193">
        <v>700</v>
      </c>
      <c r="E127193" s="1" t="s">
        <v>202940</v>
      </c>
      <c r="F127193" s="1" t="s">
        <v>202941</v>
      </c>
    </row>
    <row r="127194" spans="1:6" x14ac:dyDescent="0.25">
      <c r="A127194">
        <v>262620</v>
      </c>
      <c r="B127194" s="1" t="s">
        <v>8082</v>
      </c>
      <c r="C127194">
        <v>1</v>
      </c>
      <c r="D127194">
        <v>700</v>
      </c>
      <c r="E127194" s="1" t="s">
        <v>202954</v>
      </c>
      <c r="F127194" s="1" t="s">
        <v>89637</v>
      </c>
    </row>
    <row r="127195" spans="1:6" x14ac:dyDescent="0.25">
      <c r="A127195">
        <v>262625</v>
      </c>
      <c r="B127195" s="1" t="s">
        <v>8082</v>
      </c>
      <c r="C127195">
        <v>1</v>
      </c>
      <c r="D127195">
        <v>700</v>
      </c>
      <c r="E127195" s="1" t="s">
        <v>202961</v>
      </c>
      <c r="F127195" s="1" t="s">
        <v>182941</v>
      </c>
    </row>
    <row r="127196" spans="1:6" x14ac:dyDescent="0.25">
      <c r="A127196">
        <v>262707</v>
      </c>
      <c r="B127196" s="1" t="s">
        <v>8082</v>
      </c>
      <c r="C127196">
        <v>1</v>
      </c>
      <c r="D127196">
        <v>700</v>
      </c>
      <c r="E127196" s="1" t="s">
        <v>203104</v>
      </c>
      <c r="F127196" s="1" t="s">
        <v>27895</v>
      </c>
    </row>
    <row r="127197" spans="1:6" x14ac:dyDescent="0.25">
      <c r="A127197">
        <v>262721</v>
      </c>
      <c r="B127197" s="1" t="s">
        <v>8082</v>
      </c>
      <c r="C127197">
        <v>1</v>
      </c>
      <c r="D127197">
        <v>700</v>
      </c>
      <c r="E127197" s="1" t="s">
        <v>203125</v>
      </c>
      <c r="F127197" s="1" t="s">
        <v>203126</v>
      </c>
    </row>
    <row r="127198" spans="1:6" x14ac:dyDescent="0.25">
      <c r="A127198">
        <v>262722</v>
      </c>
      <c r="B127198" s="1" t="s">
        <v>8082</v>
      </c>
      <c r="C127198">
        <v>1</v>
      </c>
      <c r="D127198">
        <v>700</v>
      </c>
      <c r="E127198" s="1" t="s">
        <v>203127</v>
      </c>
      <c r="F127198" s="1" t="s">
        <v>203128</v>
      </c>
    </row>
    <row r="127199" spans="1:6" x14ac:dyDescent="0.25">
      <c r="A127199">
        <v>262748</v>
      </c>
      <c r="B127199" s="1" t="s">
        <v>8082</v>
      </c>
      <c r="C127199">
        <v>1</v>
      </c>
      <c r="D127199">
        <v>700</v>
      </c>
      <c r="E127199" s="1" t="s">
        <v>203168</v>
      </c>
      <c r="F127199" s="1" t="s">
        <v>203169</v>
      </c>
    </row>
    <row r="127200" spans="1:6" x14ac:dyDescent="0.25">
      <c r="A127200">
        <v>262755</v>
      </c>
      <c r="B127200" s="1" t="s">
        <v>8082</v>
      </c>
      <c r="C127200">
        <v>1</v>
      </c>
      <c r="D127200">
        <v>700</v>
      </c>
      <c r="E127200" s="1" t="s">
        <v>203177</v>
      </c>
      <c r="F127200" s="1" t="s">
        <v>13462</v>
      </c>
    </row>
    <row r="127201" spans="1:6" x14ac:dyDescent="0.25">
      <c r="A127201">
        <v>262777</v>
      </c>
      <c r="B127201" s="1" t="s">
        <v>8082</v>
      </c>
      <c r="C127201">
        <v>1</v>
      </c>
      <c r="D127201">
        <v>700</v>
      </c>
      <c r="E127201" s="1" t="s">
        <v>203210</v>
      </c>
      <c r="F127201" s="1" t="s">
        <v>28169</v>
      </c>
    </row>
    <row r="127202" spans="1:6" x14ac:dyDescent="0.25">
      <c r="A127202">
        <v>262794</v>
      </c>
      <c r="B127202" s="1" t="s">
        <v>8082</v>
      </c>
      <c r="C127202">
        <v>1</v>
      </c>
      <c r="D127202">
        <v>700</v>
      </c>
      <c r="E127202" s="1" t="s">
        <v>203235</v>
      </c>
      <c r="F127202" s="1" t="s">
        <v>203236</v>
      </c>
    </row>
    <row r="127203" spans="1:6" x14ac:dyDescent="0.25">
      <c r="A127203">
        <v>262821</v>
      </c>
      <c r="B127203" s="1" t="s">
        <v>8082</v>
      </c>
      <c r="C127203">
        <v>1</v>
      </c>
      <c r="D127203">
        <v>700</v>
      </c>
      <c r="E127203" s="1" t="s">
        <v>203282</v>
      </c>
      <c r="F127203" s="1" t="s">
        <v>14717</v>
      </c>
    </row>
    <row r="127204" spans="1:6" x14ac:dyDescent="0.25">
      <c r="A127204">
        <v>263041</v>
      </c>
      <c r="B127204" s="1" t="s">
        <v>8082</v>
      </c>
      <c r="C127204">
        <v>1</v>
      </c>
      <c r="D127204">
        <v>700</v>
      </c>
      <c r="E127204" s="1" t="s">
        <v>199284</v>
      </c>
      <c r="F127204" s="1" t="s">
        <v>203633</v>
      </c>
    </row>
    <row r="127205" spans="1:6" x14ac:dyDescent="0.25">
      <c r="A127205">
        <v>263108</v>
      </c>
      <c r="B127205" s="1" t="s">
        <v>8082</v>
      </c>
      <c r="C127205">
        <v>1</v>
      </c>
      <c r="D127205">
        <v>700</v>
      </c>
      <c r="E127205" s="1" t="s">
        <v>203731</v>
      </c>
      <c r="F127205" s="1" t="s">
        <v>33922</v>
      </c>
    </row>
    <row r="127206" spans="1:6" x14ac:dyDescent="0.25">
      <c r="A127206">
        <v>263147</v>
      </c>
      <c r="B127206" s="1" t="s">
        <v>8082</v>
      </c>
      <c r="C127206">
        <v>1</v>
      </c>
      <c r="D127206">
        <v>700</v>
      </c>
      <c r="E127206" s="1" t="s">
        <v>203799</v>
      </c>
      <c r="F127206" s="1" t="s">
        <v>203800</v>
      </c>
    </row>
    <row r="127207" spans="1:6" x14ac:dyDescent="0.25">
      <c r="A127207">
        <v>263175</v>
      </c>
      <c r="B127207" s="1" t="s">
        <v>8082</v>
      </c>
      <c r="C127207">
        <v>1</v>
      </c>
      <c r="D127207">
        <v>700</v>
      </c>
      <c r="E127207" s="1" t="s">
        <v>203846</v>
      </c>
      <c r="F127207" s="1" t="s">
        <v>203847</v>
      </c>
    </row>
    <row r="127208" spans="1:6" x14ac:dyDescent="0.25">
      <c r="A127208">
        <v>263189</v>
      </c>
      <c r="B127208" s="1" t="s">
        <v>8082</v>
      </c>
      <c r="C127208">
        <v>1</v>
      </c>
      <c r="D127208">
        <v>700</v>
      </c>
      <c r="E127208" s="1" t="s">
        <v>203872</v>
      </c>
      <c r="F127208" s="1" t="s">
        <v>203873</v>
      </c>
    </row>
    <row r="127209" spans="1:6" x14ac:dyDescent="0.25">
      <c r="A127209">
        <v>263225</v>
      </c>
      <c r="B127209" s="1" t="s">
        <v>8082</v>
      </c>
      <c r="C127209">
        <v>1</v>
      </c>
      <c r="D127209">
        <v>700</v>
      </c>
      <c r="E127209" s="1" t="s">
        <v>203933</v>
      </c>
      <c r="F127209" s="1" t="s">
        <v>203934</v>
      </c>
    </row>
    <row r="127210" spans="1:6" x14ac:dyDescent="0.25">
      <c r="A127210">
        <v>263293</v>
      </c>
      <c r="B127210" s="1" t="s">
        <v>8082</v>
      </c>
      <c r="C127210">
        <v>1</v>
      </c>
      <c r="D127210">
        <v>700</v>
      </c>
      <c r="E127210" s="1" t="s">
        <v>202247</v>
      </c>
      <c r="F127210" s="1" t="s">
        <v>131562</v>
      </c>
    </row>
    <row r="127211" spans="1:6" x14ac:dyDescent="0.25">
      <c r="A127211">
        <v>263311</v>
      </c>
      <c r="B127211" s="1" t="s">
        <v>8082</v>
      </c>
      <c r="C127211">
        <v>1</v>
      </c>
      <c r="D127211">
        <v>700</v>
      </c>
      <c r="E127211" s="1" t="s">
        <v>204066</v>
      </c>
      <c r="F127211" s="1" t="s">
        <v>23889</v>
      </c>
    </row>
    <row r="127212" spans="1:6" x14ac:dyDescent="0.25">
      <c r="A127212">
        <v>263335</v>
      </c>
      <c r="B127212" s="1" t="s">
        <v>8082</v>
      </c>
      <c r="C127212">
        <v>1</v>
      </c>
      <c r="D127212">
        <v>700</v>
      </c>
      <c r="E127212" s="1" t="s">
        <v>204101</v>
      </c>
      <c r="F127212" s="1" t="s">
        <v>204102</v>
      </c>
    </row>
    <row r="127213" spans="1:6" x14ac:dyDescent="0.25">
      <c r="A127213">
        <v>263342</v>
      </c>
      <c r="B127213" s="1" t="s">
        <v>8082</v>
      </c>
      <c r="C127213">
        <v>1</v>
      </c>
      <c r="D127213">
        <v>700</v>
      </c>
      <c r="E127213" s="1" t="s">
        <v>204115</v>
      </c>
      <c r="F127213" s="1" t="s">
        <v>204116</v>
      </c>
    </row>
    <row r="127214" spans="1:6" x14ac:dyDescent="0.25">
      <c r="A127214">
        <v>263344</v>
      </c>
      <c r="B127214" s="1" t="s">
        <v>8082</v>
      </c>
      <c r="C127214">
        <v>1</v>
      </c>
      <c r="D127214">
        <v>700</v>
      </c>
      <c r="E127214" s="1" t="s">
        <v>204119</v>
      </c>
      <c r="F127214" s="1" t="s">
        <v>204120</v>
      </c>
    </row>
    <row r="127215" spans="1:6" x14ac:dyDescent="0.25">
      <c r="A127215">
        <v>263372</v>
      </c>
      <c r="B127215" s="1" t="s">
        <v>8082</v>
      </c>
      <c r="C127215">
        <v>1</v>
      </c>
      <c r="D127215">
        <v>700</v>
      </c>
      <c r="E127215" s="1" t="s">
        <v>204168</v>
      </c>
      <c r="F127215" s="1" t="s">
        <v>204169</v>
      </c>
    </row>
    <row r="127216" spans="1:6" x14ac:dyDescent="0.25">
      <c r="A127216">
        <v>263390</v>
      </c>
      <c r="B127216" s="1" t="s">
        <v>8082</v>
      </c>
      <c r="C127216">
        <v>1</v>
      </c>
      <c r="D127216">
        <v>700</v>
      </c>
      <c r="E127216" s="1" t="s">
        <v>203983</v>
      </c>
      <c r="F127216" s="1" t="s">
        <v>204198</v>
      </c>
    </row>
    <row r="127217" spans="1:6" x14ac:dyDescent="0.25">
      <c r="A127217">
        <v>263402</v>
      </c>
      <c r="B127217" s="1" t="s">
        <v>8082</v>
      </c>
      <c r="C127217">
        <v>1</v>
      </c>
      <c r="D127217">
        <v>700</v>
      </c>
      <c r="E127217" s="1" t="s">
        <v>199966</v>
      </c>
      <c r="F127217" s="1" t="s">
        <v>204219</v>
      </c>
    </row>
    <row r="127218" spans="1:6" x14ac:dyDescent="0.25">
      <c r="A127218">
        <v>263411</v>
      </c>
      <c r="B127218" s="1" t="s">
        <v>8082</v>
      </c>
      <c r="C127218">
        <v>1</v>
      </c>
      <c r="D127218">
        <v>700</v>
      </c>
      <c r="E127218" s="1" t="s">
        <v>204232</v>
      </c>
      <c r="F127218" s="1" t="s">
        <v>189741</v>
      </c>
    </row>
    <row r="127219" spans="1:6" x14ac:dyDescent="0.25">
      <c r="A127219">
        <v>263415</v>
      </c>
      <c r="B127219" s="1" t="s">
        <v>8082</v>
      </c>
      <c r="C127219">
        <v>1</v>
      </c>
      <c r="D127219">
        <v>700</v>
      </c>
      <c r="E127219" s="1" t="s">
        <v>204236</v>
      </c>
      <c r="F127219" s="1" t="s">
        <v>204237</v>
      </c>
    </row>
    <row r="127220" spans="1:6" x14ac:dyDescent="0.25">
      <c r="A127220">
        <v>263430</v>
      </c>
      <c r="B127220" s="1" t="s">
        <v>8082</v>
      </c>
      <c r="C127220">
        <v>1</v>
      </c>
      <c r="D127220">
        <v>700</v>
      </c>
      <c r="E127220" s="1" t="s">
        <v>204258</v>
      </c>
      <c r="F127220" s="1" t="s">
        <v>204259</v>
      </c>
    </row>
    <row r="127221" spans="1:6" x14ac:dyDescent="0.25">
      <c r="A127221">
        <v>263510</v>
      </c>
      <c r="B127221" s="1" t="s">
        <v>8082</v>
      </c>
      <c r="C127221">
        <v>1</v>
      </c>
      <c r="D127221">
        <v>700</v>
      </c>
      <c r="E127221" s="1" t="s">
        <v>204387</v>
      </c>
      <c r="F127221" s="1" t="s">
        <v>204388</v>
      </c>
    </row>
    <row r="127222" spans="1:6" x14ac:dyDescent="0.25">
      <c r="A127222">
        <v>263521</v>
      </c>
      <c r="B127222" s="1" t="s">
        <v>8082</v>
      </c>
      <c r="C127222">
        <v>1</v>
      </c>
      <c r="D127222">
        <v>700</v>
      </c>
      <c r="E127222" s="1" t="s">
        <v>204405</v>
      </c>
      <c r="F127222" s="1" t="s">
        <v>204406</v>
      </c>
    </row>
    <row r="127223" spans="1:6" x14ac:dyDescent="0.25">
      <c r="A127223">
        <v>263550</v>
      </c>
      <c r="B127223" s="1" t="s">
        <v>8082</v>
      </c>
      <c r="C127223">
        <v>1</v>
      </c>
      <c r="D127223">
        <v>700</v>
      </c>
      <c r="E127223" s="1" t="s">
        <v>204452</v>
      </c>
      <c r="F127223" s="1" t="s">
        <v>36219</v>
      </c>
    </row>
    <row r="127224" spans="1:6" x14ac:dyDescent="0.25">
      <c r="A127224">
        <v>263600</v>
      </c>
      <c r="B127224" s="1" t="s">
        <v>8082</v>
      </c>
      <c r="C127224">
        <v>1</v>
      </c>
      <c r="D127224">
        <v>700</v>
      </c>
      <c r="E127224" s="1" t="s">
        <v>204531</v>
      </c>
      <c r="F127224" s="1" t="s">
        <v>204532</v>
      </c>
    </row>
    <row r="127225" spans="1:6" x14ac:dyDescent="0.25">
      <c r="A127225">
        <v>263601</v>
      </c>
      <c r="B127225" s="1" t="s">
        <v>8082</v>
      </c>
      <c r="C127225">
        <v>1</v>
      </c>
      <c r="D127225">
        <v>700</v>
      </c>
      <c r="E127225" s="1" t="s">
        <v>203367</v>
      </c>
      <c r="F127225" s="1" t="s">
        <v>204533</v>
      </c>
    </row>
    <row r="127226" spans="1:6" x14ac:dyDescent="0.25">
      <c r="A127226">
        <v>263604</v>
      </c>
      <c r="B127226" s="1" t="s">
        <v>8082</v>
      </c>
      <c r="C127226">
        <v>1</v>
      </c>
      <c r="D127226">
        <v>700</v>
      </c>
      <c r="E127226" s="1" t="s">
        <v>204537</v>
      </c>
      <c r="F127226" s="1" t="s">
        <v>204538</v>
      </c>
    </row>
    <row r="127227" spans="1:6" x14ac:dyDescent="0.25">
      <c r="A127227">
        <v>263606</v>
      </c>
      <c r="B127227" s="1" t="s">
        <v>8082</v>
      </c>
      <c r="C127227">
        <v>1</v>
      </c>
      <c r="D127227">
        <v>700</v>
      </c>
      <c r="E127227" s="1" t="s">
        <v>198976</v>
      </c>
      <c r="F127227" s="1" t="s">
        <v>179686</v>
      </c>
    </row>
    <row r="127228" spans="1:6" x14ac:dyDescent="0.25">
      <c r="A127228">
        <v>263691</v>
      </c>
      <c r="B127228" s="1" t="s">
        <v>8082</v>
      </c>
      <c r="C127228">
        <v>1</v>
      </c>
      <c r="D127228">
        <v>700</v>
      </c>
      <c r="E127228" s="1" t="s">
        <v>204679</v>
      </c>
      <c r="F127228" s="1" t="s">
        <v>204680</v>
      </c>
    </row>
    <row r="127229" spans="1:6" x14ac:dyDescent="0.25">
      <c r="A127229">
        <v>263712</v>
      </c>
      <c r="B127229" s="1" t="s">
        <v>8082</v>
      </c>
      <c r="C127229">
        <v>1</v>
      </c>
      <c r="D127229">
        <v>700</v>
      </c>
      <c r="E127229" s="1" t="s">
        <v>201788</v>
      </c>
      <c r="F127229" s="1" t="s">
        <v>204711</v>
      </c>
    </row>
    <row r="127230" spans="1:6" x14ac:dyDescent="0.25">
      <c r="A127230">
        <v>263730</v>
      </c>
      <c r="B127230" s="1" t="s">
        <v>8082</v>
      </c>
      <c r="C127230">
        <v>1</v>
      </c>
      <c r="D127230">
        <v>700</v>
      </c>
      <c r="E127230" s="1" t="s">
        <v>204738</v>
      </c>
      <c r="F127230" s="1" t="s">
        <v>71797</v>
      </c>
    </row>
    <row r="127231" spans="1:6" x14ac:dyDescent="0.25">
      <c r="A127231">
        <v>263790</v>
      </c>
      <c r="B127231" s="1" t="s">
        <v>8082</v>
      </c>
      <c r="C127231">
        <v>1</v>
      </c>
      <c r="D127231">
        <v>700</v>
      </c>
      <c r="E127231" s="1" t="s">
        <v>204837</v>
      </c>
      <c r="F127231" s="1" t="s">
        <v>42062</v>
      </c>
    </row>
    <row r="127232" spans="1:6" x14ac:dyDescent="0.25">
      <c r="A127232">
        <v>263811</v>
      </c>
      <c r="B127232" s="1" t="s">
        <v>8082</v>
      </c>
      <c r="C127232">
        <v>1</v>
      </c>
      <c r="D127232">
        <v>700</v>
      </c>
      <c r="E127232" s="1" t="s">
        <v>199502</v>
      </c>
      <c r="F127232" s="1" t="s">
        <v>204867</v>
      </c>
    </row>
    <row r="127233" spans="1:6" x14ac:dyDescent="0.25">
      <c r="A127233">
        <v>263831</v>
      </c>
      <c r="B127233" s="1" t="s">
        <v>8082</v>
      </c>
      <c r="C127233">
        <v>1</v>
      </c>
      <c r="D127233">
        <v>700</v>
      </c>
      <c r="E127233" s="1" t="s">
        <v>198103</v>
      </c>
      <c r="F127233" s="1" t="s">
        <v>204896</v>
      </c>
    </row>
    <row r="127234" spans="1:6" x14ac:dyDescent="0.25">
      <c r="A127234">
        <v>263845</v>
      </c>
      <c r="B127234" s="1" t="s">
        <v>8082</v>
      </c>
      <c r="C127234">
        <v>1</v>
      </c>
      <c r="D127234">
        <v>700</v>
      </c>
      <c r="E127234" s="1" t="s">
        <v>204919</v>
      </c>
      <c r="F127234" s="1" t="s">
        <v>179962</v>
      </c>
    </row>
    <row r="127235" spans="1:6" x14ac:dyDescent="0.25">
      <c r="A127235">
        <v>263894</v>
      </c>
      <c r="B127235" s="1" t="s">
        <v>8082</v>
      </c>
      <c r="C127235">
        <v>1</v>
      </c>
      <c r="D127235">
        <v>700</v>
      </c>
      <c r="E127235" s="1" t="s">
        <v>204992</v>
      </c>
      <c r="F127235" s="1" t="s">
        <v>204993</v>
      </c>
    </row>
    <row r="127236" spans="1:6" x14ac:dyDescent="0.25">
      <c r="A127236">
        <v>263902</v>
      </c>
      <c r="B127236" s="1" t="s">
        <v>8082</v>
      </c>
      <c r="C127236">
        <v>1</v>
      </c>
      <c r="D127236">
        <v>700</v>
      </c>
      <c r="E127236" s="1" t="s">
        <v>205005</v>
      </c>
      <c r="F127236" s="1" t="s">
        <v>205006</v>
      </c>
    </row>
    <row r="127237" spans="1:6" x14ac:dyDescent="0.25">
      <c r="A127237">
        <v>263923</v>
      </c>
      <c r="B127237" s="1" t="s">
        <v>8082</v>
      </c>
      <c r="C127237">
        <v>1</v>
      </c>
      <c r="D127237">
        <v>700</v>
      </c>
      <c r="E127237" s="1" t="s">
        <v>205040</v>
      </c>
      <c r="F127237" s="1" t="s">
        <v>205041</v>
      </c>
    </row>
    <row r="127238" spans="1:6" x14ac:dyDescent="0.25">
      <c r="A127238">
        <v>263944</v>
      </c>
      <c r="B127238" s="1" t="s">
        <v>8082</v>
      </c>
      <c r="C127238">
        <v>1</v>
      </c>
      <c r="D127238">
        <v>700</v>
      </c>
      <c r="E127238" s="1" t="s">
        <v>205080</v>
      </c>
      <c r="F127238" s="1" t="s">
        <v>31898</v>
      </c>
    </row>
    <row r="127239" spans="1:6" x14ac:dyDescent="0.25">
      <c r="A127239">
        <v>264053</v>
      </c>
      <c r="B127239" s="1" t="s">
        <v>8082</v>
      </c>
      <c r="C127239">
        <v>1</v>
      </c>
      <c r="D127239">
        <v>700</v>
      </c>
      <c r="E127239" s="1" t="s">
        <v>205257</v>
      </c>
      <c r="F127239" s="1" t="s">
        <v>45986</v>
      </c>
    </row>
    <row r="127240" spans="1:6" x14ac:dyDescent="0.25">
      <c r="A127240">
        <v>264081</v>
      </c>
      <c r="B127240" s="1" t="s">
        <v>8082</v>
      </c>
      <c r="C127240">
        <v>1</v>
      </c>
      <c r="D127240">
        <v>700</v>
      </c>
      <c r="E127240" s="1" t="s">
        <v>205301</v>
      </c>
      <c r="F127240" s="1" t="s">
        <v>205302</v>
      </c>
    </row>
    <row r="127241" spans="1:6" x14ac:dyDescent="0.25">
      <c r="A127241">
        <v>264192</v>
      </c>
      <c r="B127241" s="1" t="s">
        <v>8082</v>
      </c>
      <c r="C127241">
        <v>1</v>
      </c>
      <c r="D127241">
        <v>700</v>
      </c>
      <c r="E127241" s="1" t="s">
        <v>205476</v>
      </c>
      <c r="F127241" s="1" t="s">
        <v>104405</v>
      </c>
    </row>
    <row r="127242" spans="1:6" x14ac:dyDescent="0.25">
      <c r="A127242">
        <v>264200</v>
      </c>
      <c r="B127242" s="1" t="s">
        <v>8082</v>
      </c>
      <c r="C127242">
        <v>1</v>
      </c>
      <c r="D127242">
        <v>700</v>
      </c>
      <c r="E127242" s="1" t="s">
        <v>205485</v>
      </c>
      <c r="F127242" s="1" t="s">
        <v>150018</v>
      </c>
    </row>
    <row r="127243" spans="1:6" x14ac:dyDescent="0.25">
      <c r="A127243">
        <v>264231</v>
      </c>
      <c r="B127243" s="1" t="s">
        <v>8082</v>
      </c>
      <c r="C127243">
        <v>1</v>
      </c>
      <c r="D127243">
        <v>700</v>
      </c>
      <c r="E127243" s="1" t="s">
        <v>205537</v>
      </c>
      <c r="F127243" s="1" t="s">
        <v>97199</v>
      </c>
    </row>
    <row r="127244" spans="1:6" x14ac:dyDescent="0.25">
      <c r="A127244">
        <v>264246</v>
      </c>
      <c r="B127244" s="1" t="s">
        <v>8082</v>
      </c>
      <c r="C127244">
        <v>1</v>
      </c>
      <c r="D127244">
        <v>700</v>
      </c>
      <c r="E127244" s="1" t="s">
        <v>205561</v>
      </c>
      <c r="F127244" s="1" t="s">
        <v>45072</v>
      </c>
    </row>
    <row r="127245" spans="1:6" x14ac:dyDescent="0.25">
      <c r="A127245">
        <v>264254</v>
      </c>
      <c r="B127245" s="1" t="s">
        <v>8082</v>
      </c>
      <c r="C127245">
        <v>1</v>
      </c>
      <c r="D127245">
        <v>700</v>
      </c>
      <c r="E127245" s="1" t="s">
        <v>205570</v>
      </c>
      <c r="F127245" s="1" t="s">
        <v>205571</v>
      </c>
    </row>
    <row r="127246" spans="1:6" x14ac:dyDescent="0.25">
      <c r="A127246">
        <v>264282</v>
      </c>
      <c r="B127246" s="1" t="s">
        <v>8082</v>
      </c>
      <c r="C127246">
        <v>1</v>
      </c>
      <c r="D127246">
        <v>700</v>
      </c>
      <c r="E127246" s="1" t="s">
        <v>205610</v>
      </c>
      <c r="F127246" s="1" t="s">
        <v>205611</v>
      </c>
    </row>
    <row r="127247" spans="1:6" x14ac:dyDescent="0.25">
      <c r="A127247">
        <v>264296</v>
      </c>
      <c r="B127247" s="1" t="s">
        <v>8082</v>
      </c>
      <c r="C127247">
        <v>1</v>
      </c>
      <c r="D127247">
        <v>700</v>
      </c>
      <c r="E127247" s="1" t="s">
        <v>205630</v>
      </c>
      <c r="F127247" s="1" t="s">
        <v>55693</v>
      </c>
    </row>
    <row r="127248" spans="1:6" x14ac:dyDescent="0.25">
      <c r="A127248">
        <v>264343</v>
      </c>
      <c r="B127248" s="1" t="s">
        <v>8082</v>
      </c>
      <c r="C127248">
        <v>1</v>
      </c>
      <c r="D127248">
        <v>700</v>
      </c>
      <c r="E127248" s="1" t="s">
        <v>205707</v>
      </c>
      <c r="F127248" s="1" t="s">
        <v>205708</v>
      </c>
    </row>
    <row r="127249" spans="1:6" x14ac:dyDescent="0.25">
      <c r="A127249">
        <v>264359</v>
      </c>
      <c r="B127249" s="1" t="s">
        <v>8082</v>
      </c>
      <c r="C127249">
        <v>1</v>
      </c>
      <c r="D127249">
        <v>700</v>
      </c>
      <c r="E127249" s="1" t="s">
        <v>205729</v>
      </c>
      <c r="F127249" s="1" t="s">
        <v>35584</v>
      </c>
    </row>
    <row r="127250" spans="1:6" x14ac:dyDescent="0.25">
      <c r="A127250">
        <v>264453</v>
      </c>
      <c r="B127250" s="1" t="s">
        <v>8082</v>
      </c>
      <c r="C127250">
        <v>1</v>
      </c>
      <c r="D127250">
        <v>700</v>
      </c>
      <c r="E127250" s="1" t="s">
        <v>205666</v>
      </c>
      <c r="F127250" s="1" t="s">
        <v>77907</v>
      </c>
    </row>
    <row r="127251" spans="1:6" x14ac:dyDescent="0.25">
      <c r="A127251">
        <v>264458</v>
      </c>
      <c r="B127251" s="1" t="s">
        <v>8082</v>
      </c>
      <c r="C127251">
        <v>1</v>
      </c>
      <c r="D127251">
        <v>700</v>
      </c>
      <c r="E127251" s="1" t="s">
        <v>205886</v>
      </c>
      <c r="F127251" s="1" t="s">
        <v>205887</v>
      </c>
    </row>
    <row r="127252" spans="1:6" x14ac:dyDescent="0.25">
      <c r="A127252">
        <v>264562</v>
      </c>
      <c r="B127252" s="1" t="s">
        <v>8082</v>
      </c>
      <c r="C127252">
        <v>1</v>
      </c>
      <c r="D127252">
        <v>700</v>
      </c>
      <c r="E127252" s="1" t="s">
        <v>206045</v>
      </c>
      <c r="F127252" s="1" t="s">
        <v>99461</v>
      </c>
    </row>
    <row r="127253" spans="1:6" x14ac:dyDescent="0.25">
      <c r="A127253">
        <v>264588</v>
      </c>
      <c r="B127253" s="1" t="s">
        <v>8082</v>
      </c>
      <c r="C127253">
        <v>1</v>
      </c>
      <c r="D127253">
        <v>700</v>
      </c>
      <c r="E127253" s="1" t="s">
        <v>206089</v>
      </c>
      <c r="F127253" s="1" t="s">
        <v>169041</v>
      </c>
    </row>
    <row r="127254" spans="1:6" x14ac:dyDescent="0.25">
      <c r="A127254">
        <v>264601</v>
      </c>
      <c r="B127254" s="1" t="s">
        <v>8082</v>
      </c>
      <c r="C127254">
        <v>1</v>
      </c>
      <c r="D127254">
        <v>700</v>
      </c>
      <c r="E127254" s="1" t="s">
        <v>206111</v>
      </c>
      <c r="F127254" s="1" t="s">
        <v>206112</v>
      </c>
    </row>
    <row r="127255" spans="1:6" x14ac:dyDescent="0.25">
      <c r="A127255">
        <v>264734</v>
      </c>
      <c r="B127255" s="1" t="s">
        <v>8082</v>
      </c>
      <c r="C127255">
        <v>1</v>
      </c>
      <c r="D127255">
        <v>700</v>
      </c>
      <c r="E127255" s="1" t="s">
        <v>206308</v>
      </c>
      <c r="F127255" s="1" t="s">
        <v>206309</v>
      </c>
    </row>
    <row r="127256" spans="1:6" x14ac:dyDescent="0.25">
      <c r="A127256">
        <v>264753</v>
      </c>
      <c r="B127256" s="1" t="s">
        <v>8082</v>
      </c>
      <c r="C127256">
        <v>1</v>
      </c>
      <c r="D127256">
        <v>700</v>
      </c>
      <c r="E127256" s="1" t="s">
        <v>204137</v>
      </c>
      <c r="F127256" s="1" t="s">
        <v>163486</v>
      </c>
    </row>
    <row r="127257" spans="1:6" x14ac:dyDescent="0.25">
      <c r="A127257">
        <v>264770</v>
      </c>
      <c r="B127257" s="1" t="s">
        <v>8082</v>
      </c>
      <c r="C127257">
        <v>1</v>
      </c>
      <c r="D127257">
        <v>700</v>
      </c>
      <c r="E127257" s="1" t="s">
        <v>206360</v>
      </c>
      <c r="F127257" s="1" t="s">
        <v>206361</v>
      </c>
    </row>
    <row r="127258" spans="1:6" x14ac:dyDescent="0.25">
      <c r="A127258">
        <v>264789</v>
      </c>
      <c r="B127258" s="1" t="s">
        <v>8082</v>
      </c>
      <c r="C127258">
        <v>1</v>
      </c>
      <c r="D127258">
        <v>700</v>
      </c>
      <c r="E127258" s="1" t="s">
        <v>206394</v>
      </c>
      <c r="F127258" s="1" t="s">
        <v>60614</v>
      </c>
    </row>
    <row r="127259" spans="1:6" x14ac:dyDescent="0.25">
      <c r="A127259">
        <v>264839</v>
      </c>
      <c r="B127259" s="1" t="s">
        <v>8082</v>
      </c>
      <c r="C127259">
        <v>1</v>
      </c>
      <c r="D127259">
        <v>700</v>
      </c>
      <c r="E127259" s="1" t="s">
        <v>206467</v>
      </c>
      <c r="F127259" s="1" t="s">
        <v>206468</v>
      </c>
    </row>
    <row r="127260" spans="1:6" x14ac:dyDescent="0.25">
      <c r="A127260">
        <v>264870</v>
      </c>
      <c r="B127260" s="1" t="s">
        <v>8082</v>
      </c>
      <c r="C127260">
        <v>1</v>
      </c>
      <c r="D127260">
        <v>700</v>
      </c>
      <c r="E127260" s="1" t="s">
        <v>206517</v>
      </c>
      <c r="F127260" s="1" t="s">
        <v>38405</v>
      </c>
    </row>
    <row r="127261" spans="1:6" x14ac:dyDescent="0.25">
      <c r="A127261">
        <v>264908</v>
      </c>
      <c r="B127261" s="1" t="s">
        <v>8082</v>
      </c>
      <c r="C127261">
        <v>1</v>
      </c>
      <c r="D127261">
        <v>700</v>
      </c>
      <c r="E127261" s="1" t="s">
        <v>206568</v>
      </c>
      <c r="F127261" s="1" t="s">
        <v>206569</v>
      </c>
    </row>
    <row r="127262" spans="1:6" x14ac:dyDescent="0.25">
      <c r="A127262">
        <v>264919</v>
      </c>
      <c r="B127262" s="1" t="s">
        <v>8082</v>
      </c>
      <c r="C127262">
        <v>1</v>
      </c>
      <c r="D127262">
        <v>700</v>
      </c>
      <c r="E127262" s="1" t="s">
        <v>206583</v>
      </c>
      <c r="F127262" s="1" t="s">
        <v>41191</v>
      </c>
    </row>
    <row r="127263" spans="1:6" x14ac:dyDescent="0.25">
      <c r="A127263">
        <v>264925</v>
      </c>
      <c r="B127263" s="1" t="s">
        <v>8082</v>
      </c>
      <c r="C127263">
        <v>1</v>
      </c>
      <c r="D127263">
        <v>700</v>
      </c>
      <c r="E127263" s="1" t="s">
        <v>206592</v>
      </c>
      <c r="F127263" s="1" t="s">
        <v>206593</v>
      </c>
    </row>
    <row r="127264" spans="1:6" x14ac:dyDescent="0.25">
      <c r="A127264">
        <v>264951</v>
      </c>
      <c r="B127264" s="1" t="s">
        <v>8082</v>
      </c>
      <c r="C127264">
        <v>1</v>
      </c>
      <c r="D127264">
        <v>700</v>
      </c>
      <c r="E127264" s="1" t="s">
        <v>206639</v>
      </c>
      <c r="F127264" s="1" t="s">
        <v>206640</v>
      </c>
    </row>
    <row r="127265" spans="1:6" x14ac:dyDescent="0.25">
      <c r="A127265">
        <v>264966</v>
      </c>
      <c r="B127265" s="1" t="s">
        <v>8082</v>
      </c>
      <c r="C127265">
        <v>1</v>
      </c>
      <c r="D127265">
        <v>700</v>
      </c>
      <c r="E127265" s="1" t="s">
        <v>206665</v>
      </c>
      <c r="F127265" s="1" t="s">
        <v>206666</v>
      </c>
    </row>
    <row r="127266" spans="1:6" x14ac:dyDescent="0.25">
      <c r="A127266">
        <v>265009</v>
      </c>
      <c r="B127266" s="1" t="s">
        <v>8082</v>
      </c>
      <c r="C127266">
        <v>1</v>
      </c>
      <c r="D127266">
        <v>700</v>
      </c>
      <c r="E127266" s="1" t="s">
        <v>206735</v>
      </c>
      <c r="F127266" s="1" t="s">
        <v>206736</v>
      </c>
    </row>
    <row r="127267" spans="1:6" x14ac:dyDescent="0.25">
      <c r="A127267">
        <v>265036</v>
      </c>
      <c r="B127267" s="1" t="s">
        <v>8082</v>
      </c>
      <c r="C127267">
        <v>1</v>
      </c>
      <c r="D127267">
        <v>700</v>
      </c>
      <c r="E127267" s="1" t="s">
        <v>206207</v>
      </c>
      <c r="F127267" s="1" t="s">
        <v>206776</v>
      </c>
    </row>
    <row r="127268" spans="1:6" x14ac:dyDescent="0.25">
      <c r="A127268">
        <v>265093</v>
      </c>
      <c r="B127268" s="1" t="s">
        <v>8082</v>
      </c>
      <c r="C127268">
        <v>1</v>
      </c>
      <c r="D127268">
        <v>700</v>
      </c>
      <c r="E127268" s="1" t="s">
        <v>206863</v>
      </c>
      <c r="F127268" s="1" t="s">
        <v>206864</v>
      </c>
    </row>
    <row r="127269" spans="1:6" x14ac:dyDescent="0.25">
      <c r="A127269">
        <v>265100</v>
      </c>
      <c r="B127269" s="1" t="s">
        <v>8082</v>
      </c>
      <c r="C127269">
        <v>1</v>
      </c>
      <c r="D127269">
        <v>700</v>
      </c>
      <c r="E127269" s="1" t="s">
        <v>202763</v>
      </c>
      <c r="F127269" s="1" t="s">
        <v>206873</v>
      </c>
    </row>
    <row r="127270" spans="1:6" x14ac:dyDescent="0.25">
      <c r="A127270">
        <v>265112</v>
      </c>
      <c r="B127270" s="1" t="s">
        <v>8082</v>
      </c>
      <c r="C127270">
        <v>1</v>
      </c>
      <c r="D127270">
        <v>700</v>
      </c>
      <c r="E127270" s="1" t="s">
        <v>206893</v>
      </c>
      <c r="F127270" s="1" t="s">
        <v>206894</v>
      </c>
    </row>
    <row r="127271" spans="1:6" x14ac:dyDescent="0.25">
      <c r="A127271">
        <v>265115</v>
      </c>
      <c r="B127271" s="1" t="s">
        <v>8082</v>
      </c>
      <c r="C127271">
        <v>1</v>
      </c>
      <c r="D127271">
        <v>700</v>
      </c>
      <c r="E127271" s="1" t="s">
        <v>206898</v>
      </c>
      <c r="F127271" s="1" t="s">
        <v>206899</v>
      </c>
    </row>
    <row r="127272" spans="1:6" x14ac:dyDescent="0.25">
      <c r="A127272">
        <v>265130</v>
      </c>
      <c r="B127272" s="1" t="s">
        <v>8082</v>
      </c>
      <c r="C127272">
        <v>1</v>
      </c>
      <c r="D127272">
        <v>700</v>
      </c>
      <c r="E127272" s="1" t="s">
        <v>206925</v>
      </c>
      <c r="F127272" s="1" t="s">
        <v>79939</v>
      </c>
    </row>
    <row r="127273" spans="1:6" x14ac:dyDescent="0.25">
      <c r="A127273">
        <v>265133</v>
      </c>
      <c r="B127273" s="1" t="s">
        <v>8082</v>
      </c>
      <c r="C127273">
        <v>1</v>
      </c>
      <c r="D127273">
        <v>700</v>
      </c>
      <c r="E127273" s="1" t="s">
        <v>206929</v>
      </c>
      <c r="F127273" s="1" t="s">
        <v>206930</v>
      </c>
    </row>
    <row r="127274" spans="1:6" x14ac:dyDescent="0.25">
      <c r="A127274">
        <v>265134</v>
      </c>
      <c r="B127274" s="1" t="s">
        <v>8082</v>
      </c>
      <c r="C127274">
        <v>1</v>
      </c>
      <c r="D127274">
        <v>700</v>
      </c>
      <c r="E127274" s="1" t="s">
        <v>206931</v>
      </c>
      <c r="F127274" s="1" t="s">
        <v>206932</v>
      </c>
    </row>
    <row r="127275" spans="1:6" x14ac:dyDescent="0.25">
      <c r="A127275">
        <v>265141</v>
      </c>
      <c r="B127275" s="1" t="s">
        <v>8082</v>
      </c>
      <c r="C127275">
        <v>1</v>
      </c>
      <c r="D127275">
        <v>700</v>
      </c>
      <c r="E127275" s="1" t="s">
        <v>206943</v>
      </c>
      <c r="F127275" s="1" t="s">
        <v>206944</v>
      </c>
    </row>
    <row r="127276" spans="1:6" x14ac:dyDescent="0.25">
      <c r="A127276">
        <v>265154</v>
      </c>
      <c r="B127276" s="1" t="s">
        <v>8082</v>
      </c>
      <c r="C127276">
        <v>1</v>
      </c>
      <c r="D127276">
        <v>700</v>
      </c>
      <c r="E127276" s="1" t="s">
        <v>206963</v>
      </c>
      <c r="F127276" s="1" t="s">
        <v>49718</v>
      </c>
    </row>
    <row r="127277" spans="1:6" x14ac:dyDescent="0.25">
      <c r="A127277">
        <v>265181</v>
      </c>
      <c r="B127277" s="1" t="s">
        <v>8082</v>
      </c>
      <c r="C127277">
        <v>1</v>
      </c>
      <c r="D127277">
        <v>700</v>
      </c>
      <c r="E127277" s="1" t="s">
        <v>207002</v>
      </c>
      <c r="F127277" s="1" t="s">
        <v>207003</v>
      </c>
    </row>
    <row r="127278" spans="1:6" x14ac:dyDescent="0.25">
      <c r="A127278">
        <v>265234</v>
      </c>
      <c r="B127278" s="1" t="s">
        <v>8082</v>
      </c>
      <c r="C127278">
        <v>1</v>
      </c>
      <c r="D127278">
        <v>700</v>
      </c>
      <c r="E127278" s="1" t="s">
        <v>207092</v>
      </c>
      <c r="F127278" s="1" t="s">
        <v>207093</v>
      </c>
    </row>
    <row r="127279" spans="1:6" x14ac:dyDescent="0.25">
      <c r="A127279">
        <v>265256</v>
      </c>
      <c r="B127279" s="1" t="s">
        <v>8082</v>
      </c>
      <c r="C127279">
        <v>1</v>
      </c>
      <c r="D127279">
        <v>700</v>
      </c>
      <c r="E127279" s="1" t="s">
        <v>207121</v>
      </c>
      <c r="F127279" s="1" t="s">
        <v>207122</v>
      </c>
    </row>
    <row r="127280" spans="1:6" x14ac:dyDescent="0.25">
      <c r="A127280">
        <v>265266</v>
      </c>
      <c r="B127280" s="1" t="s">
        <v>8082</v>
      </c>
      <c r="C127280">
        <v>1</v>
      </c>
      <c r="D127280">
        <v>700</v>
      </c>
      <c r="E127280" s="1" t="s">
        <v>207138</v>
      </c>
      <c r="F127280" s="1" t="s">
        <v>54369</v>
      </c>
    </row>
    <row r="127281" spans="1:6" x14ac:dyDescent="0.25">
      <c r="A127281">
        <v>265275</v>
      </c>
      <c r="B127281" s="1" t="s">
        <v>8082</v>
      </c>
      <c r="C127281">
        <v>1</v>
      </c>
      <c r="D127281">
        <v>700</v>
      </c>
      <c r="E127281" s="1" t="s">
        <v>207151</v>
      </c>
      <c r="F127281" s="1" t="s">
        <v>157558</v>
      </c>
    </row>
    <row r="127282" spans="1:6" x14ac:dyDescent="0.25">
      <c r="A127282">
        <v>265287</v>
      </c>
      <c r="B127282" s="1" t="s">
        <v>8082</v>
      </c>
      <c r="C127282">
        <v>1</v>
      </c>
      <c r="D127282">
        <v>700</v>
      </c>
      <c r="E127282" s="1" t="s">
        <v>207168</v>
      </c>
      <c r="F127282" s="1" t="s">
        <v>207169</v>
      </c>
    </row>
    <row r="127283" spans="1:6" x14ac:dyDescent="0.25">
      <c r="A127283">
        <v>265295</v>
      </c>
      <c r="B127283" s="1" t="s">
        <v>8082</v>
      </c>
      <c r="C127283">
        <v>1</v>
      </c>
      <c r="D127283">
        <v>700</v>
      </c>
      <c r="E127283" s="1" t="s">
        <v>199276</v>
      </c>
      <c r="F127283" s="1" t="s">
        <v>207183</v>
      </c>
    </row>
    <row r="127284" spans="1:6" x14ac:dyDescent="0.25">
      <c r="A127284">
        <v>265308</v>
      </c>
      <c r="B127284" s="1" t="s">
        <v>8082</v>
      </c>
      <c r="C127284">
        <v>1</v>
      </c>
      <c r="D127284">
        <v>700</v>
      </c>
      <c r="E127284" s="1" t="s">
        <v>207202</v>
      </c>
      <c r="F127284" s="1" t="s">
        <v>207203</v>
      </c>
    </row>
    <row r="127285" spans="1:6" x14ac:dyDescent="0.25">
      <c r="A127285">
        <v>265326</v>
      </c>
      <c r="B127285" s="1" t="s">
        <v>8082</v>
      </c>
      <c r="C127285">
        <v>1</v>
      </c>
      <c r="D127285">
        <v>700</v>
      </c>
      <c r="E127285" s="1" t="s">
        <v>207235</v>
      </c>
      <c r="F127285" s="1" t="s">
        <v>112234</v>
      </c>
    </row>
    <row r="127286" spans="1:6" x14ac:dyDescent="0.25">
      <c r="A127286">
        <v>265337</v>
      </c>
      <c r="B127286" s="1" t="s">
        <v>8082</v>
      </c>
      <c r="C127286">
        <v>1</v>
      </c>
      <c r="D127286">
        <v>700</v>
      </c>
      <c r="E127286" s="1" t="s">
        <v>207253</v>
      </c>
      <c r="F127286" s="1" t="s">
        <v>207254</v>
      </c>
    </row>
    <row r="127287" spans="1:6" x14ac:dyDescent="0.25">
      <c r="A127287">
        <v>265338</v>
      </c>
      <c r="B127287" s="1" t="s">
        <v>8082</v>
      </c>
      <c r="C127287">
        <v>1</v>
      </c>
      <c r="D127287">
        <v>700</v>
      </c>
      <c r="E127287" s="1" t="s">
        <v>207255</v>
      </c>
      <c r="F127287" s="1" t="s">
        <v>207256</v>
      </c>
    </row>
    <row r="127288" spans="1:6" x14ac:dyDescent="0.25">
      <c r="A127288">
        <v>265343</v>
      </c>
      <c r="B127288" s="1" t="s">
        <v>8082</v>
      </c>
      <c r="C127288">
        <v>1</v>
      </c>
      <c r="D127288">
        <v>700</v>
      </c>
      <c r="E127288" s="1" t="s">
        <v>207265</v>
      </c>
      <c r="F127288" s="1" t="s">
        <v>70561</v>
      </c>
    </row>
    <row r="127289" spans="1:6" x14ac:dyDescent="0.25">
      <c r="A127289">
        <v>265360</v>
      </c>
      <c r="B127289" s="1" t="s">
        <v>8082</v>
      </c>
      <c r="C127289">
        <v>1</v>
      </c>
      <c r="D127289">
        <v>700</v>
      </c>
      <c r="E127289" s="1" t="s">
        <v>201484</v>
      </c>
      <c r="F127289" s="1" t="s">
        <v>207291</v>
      </c>
    </row>
    <row r="127290" spans="1:6" x14ac:dyDescent="0.25">
      <c r="A127290">
        <v>265448</v>
      </c>
      <c r="B127290" s="1" t="s">
        <v>8082</v>
      </c>
      <c r="C127290">
        <v>1</v>
      </c>
      <c r="D127290">
        <v>700</v>
      </c>
      <c r="E127290" s="1" t="s">
        <v>207425</v>
      </c>
      <c r="F127290" s="1" t="s">
        <v>8303</v>
      </c>
    </row>
    <row r="127291" spans="1:6" x14ac:dyDescent="0.25">
      <c r="A127291">
        <v>265472</v>
      </c>
      <c r="B127291" s="1" t="s">
        <v>8082</v>
      </c>
      <c r="C127291">
        <v>1</v>
      </c>
      <c r="D127291">
        <v>700</v>
      </c>
      <c r="E127291" s="1" t="s">
        <v>207462</v>
      </c>
      <c r="F127291" s="1" t="s">
        <v>207463</v>
      </c>
    </row>
    <row r="127292" spans="1:6" x14ac:dyDescent="0.25">
      <c r="A127292">
        <v>265490</v>
      </c>
      <c r="B127292" s="1" t="s">
        <v>8082</v>
      </c>
      <c r="C127292">
        <v>1</v>
      </c>
      <c r="D127292">
        <v>700</v>
      </c>
      <c r="E127292" s="1" t="s">
        <v>207491</v>
      </c>
      <c r="F127292" s="1" t="s">
        <v>163110</v>
      </c>
    </row>
    <row r="127293" spans="1:6" x14ac:dyDescent="0.25">
      <c r="A127293">
        <v>265496</v>
      </c>
      <c r="B127293" s="1" t="s">
        <v>8082</v>
      </c>
      <c r="C127293">
        <v>1</v>
      </c>
      <c r="D127293">
        <v>700</v>
      </c>
      <c r="E127293" s="1" t="s">
        <v>207499</v>
      </c>
      <c r="F127293" s="1" t="s">
        <v>207500</v>
      </c>
    </row>
    <row r="127294" spans="1:6" x14ac:dyDescent="0.25">
      <c r="A127294">
        <v>265607</v>
      </c>
      <c r="B127294" s="1" t="s">
        <v>8082</v>
      </c>
      <c r="C127294">
        <v>1</v>
      </c>
      <c r="D127294">
        <v>700</v>
      </c>
      <c r="E127294" s="1" t="s">
        <v>207678</v>
      </c>
      <c r="F127294" s="1" t="s">
        <v>79289</v>
      </c>
    </row>
    <row r="127295" spans="1:6" x14ac:dyDescent="0.25">
      <c r="A127295">
        <v>265609</v>
      </c>
      <c r="B127295" s="1" t="s">
        <v>8082</v>
      </c>
      <c r="C127295">
        <v>1</v>
      </c>
      <c r="D127295">
        <v>700</v>
      </c>
      <c r="E127295" s="1" t="s">
        <v>207680</v>
      </c>
      <c r="F127295" s="1" t="s">
        <v>207681</v>
      </c>
    </row>
    <row r="127296" spans="1:6" x14ac:dyDescent="0.25">
      <c r="A127296">
        <v>265614</v>
      </c>
      <c r="B127296" s="1" t="s">
        <v>8082</v>
      </c>
      <c r="C127296">
        <v>1</v>
      </c>
      <c r="D127296">
        <v>700</v>
      </c>
      <c r="E127296" s="1" t="s">
        <v>207688</v>
      </c>
      <c r="F127296" s="1" t="s">
        <v>159242</v>
      </c>
    </row>
    <row r="127297" spans="1:6" x14ac:dyDescent="0.25">
      <c r="A127297">
        <v>265638</v>
      </c>
      <c r="B127297" s="1" t="s">
        <v>8082</v>
      </c>
      <c r="C127297">
        <v>1</v>
      </c>
      <c r="D127297">
        <v>700</v>
      </c>
      <c r="E127297" s="1" t="s">
        <v>207725</v>
      </c>
      <c r="F127297" s="1" t="s">
        <v>207726</v>
      </c>
    </row>
    <row r="127298" spans="1:6" x14ac:dyDescent="0.25">
      <c r="A127298">
        <v>265672</v>
      </c>
      <c r="B127298" s="1" t="s">
        <v>8082</v>
      </c>
      <c r="C127298">
        <v>1</v>
      </c>
      <c r="D127298">
        <v>700</v>
      </c>
      <c r="E127298" s="1" t="s">
        <v>207778</v>
      </c>
      <c r="F127298" s="1" t="s">
        <v>153218</v>
      </c>
    </row>
    <row r="127299" spans="1:6" x14ac:dyDescent="0.25">
      <c r="A127299">
        <v>265721</v>
      </c>
      <c r="B127299" s="1" t="s">
        <v>8082</v>
      </c>
      <c r="C127299">
        <v>1</v>
      </c>
      <c r="D127299">
        <v>700</v>
      </c>
      <c r="E127299" s="1" t="s">
        <v>207851</v>
      </c>
      <c r="F127299" s="1" t="s">
        <v>207852</v>
      </c>
    </row>
    <row r="127300" spans="1:6" x14ac:dyDescent="0.25">
      <c r="A127300">
        <v>265740</v>
      </c>
      <c r="B127300" s="1" t="s">
        <v>8082</v>
      </c>
      <c r="C127300">
        <v>1</v>
      </c>
      <c r="D127300">
        <v>700</v>
      </c>
      <c r="E127300" s="1" t="s">
        <v>207882</v>
      </c>
      <c r="F127300" s="1" t="s">
        <v>140410</v>
      </c>
    </row>
    <row r="127301" spans="1:6" x14ac:dyDescent="0.25">
      <c r="A127301">
        <v>265833</v>
      </c>
      <c r="B127301" s="1" t="s">
        <v>8082</v>
      </c>
      <c r="C127301">
        <v>1</v>
      </c>
      <c r="D127301">
        <v>700</v>
      </c>
      <c r="E127301" s="1" t="s">
        <v>208034</v>
      </c>
      <c r="F127301" s="1" t="s">
        <v>101070</v>
      </c>
    </row>
    <row r="127302" spans="1:6" x14ac:dyDescent="0.25">
      <c r="A127302">
        <v>265863</v>
      </c>
      <c r="B127302" s="1" t="s">
        <v>8082</v>
      </c>
      <c r="C127302">
        <v>1</v>
      </c>
      <c r="D127302">
        <v>700</v>
      </c>
      <c r="E127302" s="1" t="s">
        <v>208074</v>
      </c>
      <c r="F127302" s="1" t="s">
        <v>203451</v>
      </c>
    </row>
    <row r="127303" spans="1:6" x14ac:dyDescent="0.25">
      <c r="A127303">
        <v>265881</v>
      </c>
      <c r="B127303" s="1" t="s">
        <v>8082</v>
      </c>
      <c r="C127303">
        <v>1</v>
      </c>
      <c r="D127303">
        <v>700</v>
      </c>
      <c r="E127303" s="1" t="s">
        <v>208105</v>
      </c>
      <c r="F127303" s="1" t="s">
        <v>194027</v>
      </c>
    </row>
    <row r="127304" spans="1:6" x14ac:dyDescent="0.25">
      <c r="A127304">
        <v>265899</v>
      </c>
      <c r="B127304" s="1" t="s">
        <v>8082</v>
      </c>
      <c r="C127304">
        <v>1</v>
      </c>
      <c r="D127304">
        <v>700</v>
      </c>
      <c r="E127304" s="1" t="s">
        <v>208131</v>
      </c>
      <c r="F127304" s="1" t="s">
        <v>208132</v>
      </c>
    </row>
    <row r="127305" spans="1:6" x14ac:dyDescent="0.25">
      <c r="A127305">
        <v>265946</v>
      </c>
      <c r="B127305" s="1" t="s">
        <v>8082</v>
      </c>
      <c r="C127305">
        <v>1</v>
      </c>
      <c r="D127305">
        <v>700</v>
      </c>
      <c r="E127305" s="1" t="s">
        <v>208205</v>
      </c>
      <c r="F127305" s="1" t="s">
        <v>208206</v>
      </c>
    </row>
    <row r="127306" spans="1:6" x14ac:dyDescent="0.25">
      <c r="A127306">
        <v>265970</v>
      </c>
      <c r="B127306" s="1" t="s">
        <v>8082</v>
      </c>
      <c r="C127306">
        <v>1</v>
      </c>
      <c r="D127306">
        <v>700</v>
      </c>
      <c r="E127306" s="1" t="s">
        <v>208241</v>
      </c>
      <c r="F127306" s="1" t="s">
        <v>208242</v>
      </c>
    </row>
    <row r="127307" spans="1:6" x14ac:dyDescent="0.25">
      <c r="A127307">
        <v>265976</v>
      </c>
      <c r="B127307" s="1" t="s">
        <v>8082</v>
      </c>
      <c r="C127307">
        <v>1</v>
      </c>
      <c r="D127307">
        <v>700</v>
      </c>
      <c r="E127307" s="1" t="s">
        <v>208250</v>
      </c>
      <c r="F127307" s="1" t="s">
        <v>208251</v>
      </c>
    </row>
    <row r="127308" spans="1:6" x14ac:dyDescent="0.25">
      <c r="A127308">
        <v>265983</v>
      </c>
      <c r="B127308" s="1" t="s">
        <v>8082</v>
      </c>
      <c r="C127308">
        <v>1</v>
      </c>
      <c r="D127308">
        <v>700</v>
      </c>
      <c r="E127308" s="1" t="s">
        <v>208263</v>
      </c>
      <c r="F127308" s="1" t="s">
        <v>28798</v>
      </c>
    </row>
    <row r="127309" spans="1:6" x14ac:dyDescent="0.25">
      <c r="A127309">
        <v>266013</v>
      </c>
      <c r="B127309" s="1" t="s">
        <v>8082</v>
      </c>
      <c r="C127309">
        <v>1</v>
      </c>
      <c r="D127309">
        <v>700</v>
      </c>
      <c r="E127309" s="1" t="s">
        <v>208313</v>
      </c>
      <c r="F127309" s="1" t="s">
        <v>208314</v>
      </c>
    </row>
    <row r="127310" spans="1:6" x14ac:dyDescent="0.25">
      <c r="A127310">
        <v>266015</v>
      </c>
      <c r="B127310" s="1" t="s">
        <v>8082</v>
      </c>
      <c r="C127310">
        <v>1</v>
      </c>
      <c r="D127310">
        <v>700</v>
      </c>
      <c r="E127310" s="1" t="s">
        <v>208317</v>
      </c>
      <c r="F127310" s="1" t="s">
        <v>100197</v>
      </c>
    </row>
    <row r="127311" spans="1:6" x14ac:dyDescent="0.25">
      <c r="A127311">
        <v>266055</v>
      </c>
      <c r="B127311" s="1" t="s">
        <v>8082</v>
      </c>
      <c r="C127311">
        <v>1</v>
      </c>
      <c r="D127311">
        <v>700</v>
      </c>
      <c r="E127311" s="1" t="s">
        <v>205437</v>
      </c>
      <c r="F127311" s="1" t="s">
        <v>20610</v>
      </c>
    </row>
    <row r="127312" spans="1:6" x14ac:dyDescent="0.25">
      <c r="A127312">
        <v>266080</v>
      </c>
      <c r="B127312" s="1" t="s">
        <v>8082</v>
      </c>
      <c r="C127312">
        <v>1</v>
      </c>
      <c r="D127312">
        <v>700</v>
      </c>
      <c r="E127312" s="1" t="s">
        <v>208405</v>
      </c>
      <c r="F127312" s="1" t="s">
        <v>208406</v>
      </c>
    </row>
    <row r="127313" spans="1:6" x14ac:dyDescent="0.25">
      <c r="A127313">
        <v>266102</v>
      </c>
      <c r="B127313" s="1" t="s">
        <v>8082</v>
      </c>
      <c r="C127313">
        <v>1</v>
      </c>
      <c r="D127313">
        <v>700</v>
      </c>
      <c r="E127313" s="1" t="s">
        <v>208440</v>
      </c>
      <c r="F127313" s="1" t="s">
        <v>208441</v>
      </c>
    </row>
    <row r="127314" spans="1:6" x14ac:dyDescent="0.25">
      <c r="A127314">
        <v>266108</v>
      </c>
      <c r="B127314" s="1" t="s">
        <v>8082</v>
      </c>
      <c r="C127314">
        <v>1</v>
      </c>
      <c r="D127314">
        <v>700</v>
      </c>
      <c r="E127314" s="1" t="s">
        <v>208451</v>
      </c>
      <c r="F127314" s="1" t="s">
        <v>208452</v>
      </c>
    </row>
    <row r="127315" spans="1:6" x14ac:dyDescent="0.25">
      <c r="A127315">
        <v>266109</v>
      </c>
      <c r="B127315" s="1" t="s">
        <v>8082</v>
      </c>
      <c r="C127315">
        <v>1</v>
      </c>
      <c r="D127315">
        <v>700</v>
      </c>
      <c r="E127315" s="1" t="s">
        <v>208453</v>
      </c>
      <c r="F127315" s="1" t="s">
        <v>208454</v>
      </c>
    </row>
    <row r="127316" spans="1:6" x14ac:dyDescent="0.25">
      <c r="A127316">
        <v>266111</v>
      </c>
      <c r="B127316" s="1" t="s">
        <v>8082</v>
      </c>
      <c r="C127316">
        <v>1</v>
      </c>
      <c r="D127316">
        <v>700</v>
      </c>
      <c r="E127316" s="1" t="s">
        <v>208456</v>
      </c>
      <c r="F127316" s="1" t="s">
        <v>208457</v>
      </c>
    </row>
    <row r="127317" spans="1:6" x14ac:dyDescent="0.25">
      <c r="A127317">
        <v>266193</v>
      </c>
      <c r="B127317" s="1" t="s">
        <v>8082</v>
      </c>
      <c r="C127317">
        <v>1</v>
      </c>
      <c r="D127317">
        <v>700</v>
      </c>
      <c r="E127317" s="1" t="s">
        <v>208583</v>
      </c>
      <c r="F127317" s="1" t="s">
        <v>208584</v>
      </c>
    </row>
    <row r="127318" spans="1:6" x14ac:dyDescent="0.25">
      <c r="A127318">
        <v>266220</v>
      </c>
      <c r="B127318" s="1" t="s">
        <v>8082</v>
      </c>
      <c r="C127318">
        <v>1</v>
      </c>
      <c r="D127318">
        <v>700</v>
      </c>
      <c r="E127318" s="1" t="s">
        <v>208623</v>
      </c>
      <c r="F127318" s="1" t="s">
        <v>208624</v>
      </c>
    </row>
    <row r="127319" spans="1:6" x14ac:dyDescent="0.25">
      <c r="A127319">
        <v>266301</v>
      </c>
      <c r="B127319" s="1" t="s">
        <v>8082</v>
      </c>
      <c r="C127319">
        <v>1</v>
      </c>
      <c r="D127319">
        <v>700</v>
      </c>
      <c r="E127319" s="1" t="s">
        <v>208751</v>
      </c>
      <c r="F127319" s="1" t="s">
        <v>126957</v>
      </c>
    </row>
    <row r="127320" spans="1:6" x14ac:dyDescent="0.25">
      <c r="A127320">
        <v>266305</v>
      </c>
      <c r="B127320" s="1" t="s">
        <v>8082</v>
      </c>
      <c r="C127320">
        <v>1</v>
      </c>
      <c r="D127320">
        <v>700</v>
      </c>
      <c r="E127320" s="1" t="s">
        <v>208756</v>
      </c>
      <c r="F127320" s="1" t="s">
        <v>208757</v>
      </c>
    </row>
    <row r="127321" spans="1:6" x14ac:dyDescent="0.25">
      <c r="A127321">
        <v>266309</v>
      </c>
      <c r="B127321" s="1" t="s">
        <v>8082</v>
      </c>
      <c r="C127321">
        <v>1</v>
      </c>
      <c r="D127321">
        <v>700</v>
      </c>
      <c r="E127321" s="1" t="s">
        <v>200031</v>
      </c>
      <c r="F127321" s="1" t="s">
        <v>208764</v>
      </c>
    </row>
    <row r="127322" spans="1:6" x14ac:dyDescent="0.25">
      <c r="A127322">
        <v>266322</v>
      </c>
      <c r="B127322" s="1" t="s">
        <v>8082</v>
      </c>
      <c r="C127322">
        <v>1</v>
      </c>
      <c r="D127322">
        <v>700</v>
      </c>
      <c r="E127322" s="1" t="s">
        <v>208785</v>
      </c>
      <c r="F127322" s="1" t="s">
        <v>39353</v>
      </c>
    </row>
    <row r="127323" spans="1:6" x14ac:dyDescent="0.25">
      <c r="A127323">
        <v>266333</v>
      </c>
      <c r="B127323" s="1" t="s">
        <v>8082</v>
      </c>
      <c r="C127323">
        <v>1</v>
      </c>
      <c r="D127323">
        <v>700</v>
      </c>
      <c r="E127323" s="1" t="s">
        <v>208803</v>
      </c>
      <c r="F127323" s="1" t="s">
        <v>208804</v>
      </c>
    </row>
    <row r="127324" spans="1:6" x14ac:dyDescent="0.25">
      <c r="A127324">
        <v>266334</v>
      </c>
      <c r="B127324" s="1" t="s">
        <v>8082</v>
      </c>
      <c r="C127324">
        <v>1</v>
      </c>
      <c r="D127324">
        <v>700</v>
      </c>
      <c r="E127324" s="1" t="s">
        <v>202315</v>
      </c>
      <c r="F127324" s="1" t="s">
        <v>208805</v>
      </c>
    </row>
    <row r="127325" spans="1:6" x14ac:dyDescent="0.25">
      <c r="A127325">
        <v>266342</v>
      </c>
      <c r="B127325" s="1" t="s">
        <v>8082</v>
      </c>
      <c r="C127325">
        <v>1</v>
      </c>
      <c r="D127325">
        <v>700</v>
      </c>
      <c r="E127325" s="1" t="s">
        <v>205972</v>
      </c>
      <c r="F127325" s="1" t="s">
        <v>208815</v>
      </c>
    </row>
    <row r="127326" spans="1:6" x14ac:dyDescent="0.25">
      <c r="A127326">
        <v>266351</v>
      </c>
      <c r="B127326" s="1" t="s">
        <v>8082</v>
      </c>
      <c r="C127326">
        <v>1</v>
      </c>
      <c r="D127326">
        <v>700</v>
      </c>
      <c r="E127326" s="1" t="s">
        <v>208770</v>
      </c>
      <c r="F127326" s="1" t="s">
        <v>208828</v>
      </c>
    </row>
    <row r="127327" spans="1:6" x14ac:dyDescent="0.25">
      <c r="A127327">
        <v>266369</v>
      </c>
      <c r="B127327" s="1" t="s">
        <v>8082</v>
      </c>
      <c r="C127327">
        <v>1</v>
      </c>
      <c r="D127327">
        <v>700</v>
      </c>
      <c r="E127327" s="1" t="s">
        <v>204093</v>
      </c>
      <c r="F127327" s="1" t="s">
        <v>177025</v>
      </c>
    </row>
    <row r="127328" spans="1:6" x14ac:dyDescent="0.25">
      <c r="A127328">
        <v>266372</v>
      </c>
      <c r="B127328" s="1" t="s">
        <v>8082</v>
      </c>
      <c r="C127328">
        <v>1</v>
      </c>
      <c r="D127328">
        <v>700</v>
      </c>
      <c r="E127328" s="1" t="s">
        <v>208858</v>
      </c>
      <c r="F127328" s="1" t="s">
        <v>33298</v>
      </c>
    </row>
    <row r="127329" spans="1:6" x14ac:dyDescent="0.25">
      <c r="A127329">
        <v>266481</v>
      </c>
      <c r="B127329" s="1" t="s">
        <v>8082</v>
      </c>
      <c r="C127329">
        <v>1</v>
      </c>
      <c r="D127329">
        <v>700</v>
      </c>
      <c r="E127329" s="1" t="s">
        <v>209022</v>
      </c>
      <c r="F127329" s="1" t="s">
        <v>118266</v>
      </c>
    </row>
    <row r="127330" spans="1:6" x14ac:dyDescent="0.25">
      <c r="A127330">
        <v>266488</v>
      </c>
      <c r="B127330" s="1" t="s">
        <v>8082</v>
      </c>
      <c r="C127330">
        <v>1</v>
      </c>
      <c r="D127330">
        <v>700</v>
      </c>
      <c r="E127330" s="1" t="s">
        <v>209034</v>
      </c>
      <c r="F127330" s="1" t="s">
        <v>209035</v>
      </c>
    </row>
    <row r="127331" spans="1:6" x14ac:dyDescent="0.25">
      <c r="A127331">
        <v>266506</v>
      </c>
      <c r="B127331" s="1" t="s">
        <v>8082</v>
      </c>
      <c r="C127331">
        <v>1</v>
      </c>
      <c r="D127331">
        <v>700</v>
      </c>
      <c r="E127331" s="1" t="s">
        <v>209065</v>
      </c>
      <c r="F127331" s="1" t="s">
        <v>184980</v>
      </c>
    </row>
    <row r="127332" spans="1:6" x14ac:dyDescent="0.25">
      <c r="A127332">
        <v>266558</v>
      </c>
      <c r="B127332" s="1" t="s">
        <v>8082</v>
      </c>
      <c r="C127332">
        <v>1</v>
      </c>
      <c r="D127332">
        <v>700</v>
      </c>
      <c r="E127332" s="1" t="s">
        <v>209148</v>
      </c>
      <c r="F127332" s="1" t="s">
        <v>209149</v>
      </c>
    </row>
    <row r="127333" spans="1:6" x14ac:dyDescent="0.25">
      <c r="A127333">
        <v>266579</v>
      </c>
      <c r="B127333" s="1" t="s">
        <v>8082</v>
      </c>
      <c r="C127333">
        <v>1</v>
      </c>
      <c r="D127333">
        <v>700</v>
      </c>
      <c r="E127333" s="1" t="s">
        <v>208353</v>
      </c>
      <c r="F127333" s="1" t="s">
        <v>57431</v>
      </c>
    </row>
    <row r="127334" spans="1:6" x14ac:dyDescent="0.25">
      <c r="A127334">
        <v>266590</v>
      </c>
      <c r="B127334" s="1" t="s">
        <v>8082</v>
      </c>
      <c r="C127334">
        <v>1</v>
      </c>
      <c r="D127334">
        <v>700</v>
      </c>
      <c r="E127334" s="1" t="s">
        <v>209197</v>
      </c>
      <c r="F127334" s="1" t="s">
        <v>209198</v>
      </c>
    </row>
    <row r="127335" spans="1:6" x14ac:dyDescent="0.25">
      <c r="A127335">
        <v>266610</v>
      </c>
      <c r="B127335" s="1" t="s">
        <v>8082</v>
      </c>
      <c r="C127335">
        <v>1</v>
      </c>
      <c r="D127335">
        <v>700</v>
      </c>
      <c r="E127335" s="1" t="s">
        <v>209228</v>
      </c>
      <c r="F127335" s="1" t="s">
        <v>104635</v>
      </c>
    </row>
    <row r="127336" spans="1:6" x14ac:dyDescent="0.25">
      <c r="A127336">
        <v>266621</v>
      </c>
      <c r="B127336" s="1" t="s">
        <v>8082</v>
      </c>
      <c r="C127336">
        <v>1</v>
      </c>
      <c r="D127336">
        <v>700</v>
      </c>
      <c r="E127336" s="1" t="s">
        <v>209247</v>
      </c>
      <c r="F127336" s="1" t="s">
        <v>209248</v>
      </c>
    </row>
    <row r="127337" spans="1:6" x14ac:dyDescent="0.25">
      <c r="A127337">
        <v>266652</v>
      </c>
      <c r="B127337" s="1" t="s">
        <v>8082</v>
      </c>
      <c r="C127337">
        <v>1</v>
      </c>
      <c r="D127337">
        <v>700</v>
      </c>
      <c r="E127337" s="1" t="s">
        <v>209290</v>
      </c>
      <c r="F127337" s="1" t="s">
        <v>209291</v>
      </c>
    </row>
    <row r="127338" spans="1:6" x14ac:dyDescent="0.25">
      <c r="A127338">
        <v>266661</v>
      </c>
      <c r="B127338" s="1" t="s">
        <v>8082</v>
      </c>
      <c r="C127338">
        <v>1</v>
      </c>
      <c r="D127338">
        <v>700</v>
      </c>
      <c r="E127338" s="1" t="s">
        <v>209305</v>
      </c>
      <c r="F127338" s="1" t="s">
        <v>209306</v>
      </c>
    </row>
    <row r="127339" spans="1:6" x14ac:dyDescent="0.25">
      <c r="A127339">
        <v>266730</v>
      </c>
      <c r="B127339" s="1" t="s">
        <v>8082</v>
      </c>
      <c r="C127339">
        <v>1</v>
      </c>
      <c r="D127339">
        <v>700</v>
      </c>
      <c r="E127339" s="1" t="s">
        <v>209416</v>
      </c>
      <c r="F127339" s="1" t="s">
        <v>203770</v>
      </c>
    </row>
    <row r="127340" spans="1:6" x14ac:dyDescent="0.25">
      <c r="A127340">
        <v>266747</v>
      </c>
      <c r="B127340" s="1" t="s">
        <v>8082</v>
      </c>
      <c r="C127340">
        <v>1</v>
      </c>
      <c r="D127340">
        <v>700</v>
      </c>
      <c r="E127340" s="1" t="s">
        <v>209444</v>
      </c>
      <c r="F127340" s="1" t="s">
        <v>209445</v>
      </c>
    </row>
    <row r="127341" spans="1:6" x14ac:dyDescent="0.25">
      <c r="A127341">
        <v>266776</v>
      </c>
      <c r="B127341" s="1" t="s">
        <v>8082</v>
      </c>
      <c r="C127341">
        <v>1</v>
      </c>
      <c r="D127341">
        <v>700</v>
      </c>
      <c r="E127341" s="1" t="s">
        <v>200586</v>
      </c>
      <c r="F127341" s="1" t="s">
        <v>209493</v>
      </c>
    </row>
    <row r="127342" spans="1:6" x14ac:dyDescent="0.25">
      <c r="A127342">
        <v>266840</v>
      </c>
      <c r="B127342" s="1" t="s">
        <v>8082</v>
      </c>
      <c r="C127342">
        <v>1</v>
      </c>
      <c r="D127342">
        <v>700</v>
      </c>
      <c r="E127342" s="1" t="s">
        <v>209596</v>
      </c>
      <c r="F127342" s="1" t="s">
        <v>209597</v>
      </c>
    </row>
    <row r="127343" spans="1:6" x14ac:dyDescent="0.25">
      <c r="A127343">
        <v>266848</v>
      </c>
      <c r="B127343" s="1" t="s">
        <v>8082</v>
      </c>
      <c r="C127343">
        <v>1</v>
      </c>
      <c r="D127343">
        <v>700</v>
      </c>
      <c r="E127343" s="1" t="s">
        <v>209609</v>
      </c>
      <c r="F127343" s="1" t="s">
        <v>209610</v>
      </c>
    </row>
    <row r="127344" spans="1:6" x14ac:dyDescent="0.25">
      <c r="A127344">
        <v>266870</v>
      </c>
      <c r="B127344" s="1" t="s">
        <v>8082</v>
      </c>
      <c r="C127344">
        <v>1</v>
      </c>
      <c r="D127344">
        <v>700</v>
      </c>
      <c r="E127344" s="1" t="s">
        <v>209641</v>
      </c>
      <c r="F127344" s="1" t="s">
        <v>209642</v>
      </c>
    </row>
    <row r="127345" spans="1:6" x14ac:dyDescent="0.25">
      <c r="A127345">
        <v>266882</v>
      </c>
      <c r="B127345" s="1" t="s">
        <v>8082</v>
      </c>
      <c r="C127345">
        <v>1</v>
      </c>
      <c r="D127345">
        <v>700</v>
      </c>
      <c r="E127345" s="1" t="s">
        <v>209658</v>
      </c>
      <c r="F127345" s="1" t="s">
        <v>209659</v>
      </c>
    </row>
    <row r="127346" spans="1:6" x14ac:dyDescent="0.25">
      <c r="A127346">
        <v>266997</v>
      </c>
      <c r="B127346" s="1" t="s">
        <v>8082</v>
      </c>
      <c r="C127346">
        <v>1</v>
      </c>
      <c r="D127346">
        <v>700</v>
      </c>
      <c r="E127346" s="1" t="s">
        <v>209828</v>
      </c>
      <c r="F127346" s="1" t="s">
        <v>209829</v>
      </c>
    </row>
    <row r="127347" spans="1:6" x14ac:dyDescent="0.25">
      <c r="A127347">
        <v>267010</v>
      </c>
      <c r="B127347" s="1" t="s">
        <v>8082</v>
      </c>
      <c r="C127347">
        <v>1</v>
      </c>
      <c r="D127347">
        <v>700</v>
      </c>
      <c r="E127347" s="1" t="s">
        <v>209845</v>
      </c>
      <c r="F127347" s="1" t="s">
        <v>209846</v>
      </c>
    </row>
    <row r="127348" spans="1:6" x14ac:dyDescent="0.25">
      <c r="A127348">
        <v>267020</v>
      </c>
      <c r="B127348" s="1" t="s">
        <v>8082</v>
      </c>
      <c r="C127348">
        <v>1</v>
      </c>
      <c r="D127348">
        <v>700</v>
      </c>
      <c r="E127348" s="1" t="s">
        <v>198220</v>
      </c>
      <c r="F127348" s="1" t="s">
        <v>209861</v>
      </c>
    </row>
    <row r="127349" spans="1:6" x14ac:dyDescent="0.25">
      <c r="A127349">
        <v>267058</v>
      </c>
      <c r="B127349" s="1" t="s">
        <v>8082</v>
      </c>
      <c r="C127349">
        <v>1</v>
      </c>
      <c r="D127349">
        <v>700</v>
      </c>
      <c r="E127349" s="1" t="s">
        <v>209917</v>
      </c>
      <c r="F127349" s="1" t="s">
        <v>72900</v>
      </c>
    </row>
    <row r="127350" spans="1:6" x14ac:dyDescent="0.25">
      <c r="A127350">
        <v>267104</v>
      </c>
      <c r="B127350" s="1" t="s">
        <v>8082</v>
      </c>
      <c r="C127350">
        <v>1</v>
      </c>
      <c r="D127350">
        <v>700</v>
      </c>
      <c r="E127350" s="1" t="s">
        <v>209992</v>
      </c>
      <c r="F127350" s="1" t="s">
        <v>209993</v>
      </c>
    </row>
    <row r="127351" spans="1:6" x14ac:dyDescent="0.25">
      <c r="A127351">
        <v>267127</v>
      </c>
      <c r="B127351" s="1" t="s">
        <v>8082</v>
      </c>
      <c r="C127351">
        <v>1</v>
      </c>
      <c r="D127351">
        <v>700</v>
      </c>
      <c r="E127351" s="1" t="s">
        <v>210026</v>
      </c>
      <c r="F127351" s="1" t="s">
        <v>210027</v>
      </c>
    </row>
    <row r="127352" spans="1:6" x14ac:dyDescent="0.25">
      <c r="A127352">
        <v>267128</v>
      </c>
      <c r="B127352" s="1" t="s">
        <v>8082</v>
      </c>
      <c r="C127352">
        <v>1</v>
      </c>
      <c r="D127352">
        <v>700</v>
      </c>
      <c r="E127352" s="1" t="s">
        <v>210028</v>
      </c>
      <c r="F127352" s="1" t="s">
        <v>210029</v>
      </c>
    </row>
    <row r="127353" spans="1:6" x14ac:dyDescent="0.25">
      <c r="A127353">
        <v>267136</v>
      </c>
      <c r="B127353" s="1" t="s">
        <v>8082</v>
      </c>
      <c r="C127353">
        <v>1</v>
      </c>
      <c r="D127353">
        <v>700</v>
      </c>
      <c r="E127353" s="1" t="s">
        <v>210042</v>
      </c>
      <c r="F127353" s="1" t="s">
        <v>210043</v>
      </c>
    </row>
    <row r="127354" spans="1:6" x14ac:dyDescent="0.25">
      <c r="A127354">
        <v>267143</v>
      </c>
      <c r="B127354" s="1" t="s">
        <v>8082</v>
      </c>
      <c r="C127354">
        <v>1</v>
      </c>
      <c r="D127354">
        <v>700</v>
      </c>
      <c r="E127354" s="1" t="s">
        <v>210053</v>
      </c>
      <c r="F127354" s="1" t="s">
        <v>84968</v>
      </c>
    </row>
    <row r="127355" spans="1:6" x14ac:dyDescent="0.25">
      <c r="A127355">
        <v>267151</v>
      </c>
      <c r="B127355" s="1" t="s">
        <v>8082</v>
      </c>
      <c r="C127355">
        <v>1</v>
      </c>
      <c r="D127355">
        <v>700</v>
      </c>
      <c r="E127355" s="1" t="s">
        <v>210063</v>
      </c>
      <c r="F127355" s="1" t="s">
        <v>184205</v>
      </c>
    </row>
    <row r="127356" spans="1:6" x14ac:dyDescent="0.25">
      <c r="A127356">
        <v>267154</v>
      </c>
      <c r="B127356" s="1" t="s">
        <v>8082</v>
      </c>
      <c r="C127356">
        <v>1</v>
      </c>
      <c r="D127356">
        <v>700</v>
      </c>
      <c r="E127356" s="1" t="s">
        <v>210067</v>
      </c>
      <c r="F127356" s="1" t="s">
        <v>210068</v>
      </c>
    </row>
    <row r="127357" spans="1:6" x14ac:dyDescent="0.25">
      <c r="A127357">
        <v>267215</v>
      </c>
      <c r="B127357" s="1" t="s">
        <v>8082</v>
      </c>
      <c r="C127357">
        <v>1</v>
      </c>
      <c r="D127357">
        <v>700</v>
      </c>
      <c r="E127357" s="1" t="s">
        <v>210157</v>
      </c>
      <c r="F127357" s="1" t="s">
        <v>210158</v>
      </c>
    </row>
    <row r="127358" spans="1:6" x14ac:dyDescent="0.25">
      <c r="A127358">
        <v>267237</v>
      </c>
      <c r="B127358" s="1" t="s">
        <v>8082</v>
      </c>
      <c r="C127358">
        <v>1</v>
      </c>
      <c r="D127358">
        <v>700</v>
      </c>
      <c r="E127358" s="1" t="s">
        <v>210195</v>
      </c>
      <c r="F127358" s="1" t="s">
        <v>133302</v>
      </c>
    </row>
    <row r="127359" spans="1:6" x14ac:dyDescent="0.25">
      <c r="A127359">
        <v>267240</v>
      </c>
      <c r="B127359" s="1" t="s">
        <v>8082</v>
      </c>
      <c r="C127359">
        <v>1</v>
      </c>
      <c r="D127359">
        <v>700</v>
      </c>
      <c r="E127359" s="1" t="s">
        <v>210199</v>
      </c>
      <c r="F127359" s="1" t="s">
        <v>99080</v>
      </c>
    </row>
    <row r="127360" spans="1:6" x14ac:dyDescent="0.25">
      <c r="A127360">
        <v>267246</v>
      </c>
      <c r="B127360" s="1" t="s">
        <v>8082</v>
      </c>
      <c r="C127360">
        <v>1</v>
      </c>
      <c r="D127360">
        <v>700</v>
      </c>
      <c r="E127360" s="1" t="s">
        <v>200259</v>
      </c>
      <c r="F127360" s="1" t="s">
        <v>210208</v>
      </c>
    </row>
    <row r="127361" spans="1:6" x14ac:dyDescent="0.25">
      <c r="A127361">
        <v>267304</v>
      </c>
      <c r="B127361" s="1" t="s">
        <v>8082</v>
      </c>
      <c r="C127361">
        <v>1</v>
      </c>
      <c r="D127361">
        <v>700</v>
      </c>
      <c r="E127361" s="1" t="s">
        <v>210295</v>
      </c>
      <c r="F127361" s="1" t="s">
        <v>210296</v>
      </c>
    </row>
    <row r="127362" spans="1:6" x14ac:dyDescent="0.25">
      <c r="A127362">
        <v>267312</v>
      </c>
      <c r="B127362" s="1" t="s">
        <v>8082</v>
      </c>
      <c r="C127362">
        <v>1</v>
      </c>
      <c r="D127362">
        <v>700</v>
      </c>
      <c r="E127362" s="1" t="s">
        <v>210309</v>
      </c>
      <c r="F127362" s="1" t="s">
        <v>38476</v>
      </c>
    </row>
    <row r="127363" spans="1:6" x14ac:dyDescent="0.25">
      <c r="A127363">
        <v>267315</v>
      </c>
      <c r="B127363" s="1" t="s">
        <v>8082</v>
      </c>
      <c r="C127363">
        <v>1</v>
      </c>
      <c r="D127363">
        <v>700</v>
      </c>
      <c r="E127363" s="1" t="s">
        <v>210313</v>
      </c>
      <c r="F127363" s="1" t="s">
        <v>210314</v>
      </c>
    </row>
    <row r="127364" spans="1:6" x14ac:dyDescent="0.25">
      <c r="A127364">
        <v>267367</v>
      </c>
      <c r="B127364" s="1" t="s">
        <v>8082</v>
      </c>
      <c r="C127364">
        <v>1</v>
      </c>
      <c r="D127364">
        <v>700</v>
      </c>
      <c r="E127364" s="1" t="s">
        <v>210388</v>
      </c>
      <c r="F127364" s="1" t="s">
        <v>210389</v>
      </c>
    </row>
    <row r="127365" spans="1:6" x14ac:dyDescent="0.25">
      <c r="A127365">
        <v>267369</v>
      </c>
      <c r="B127365" s="1" t="s">
        <v>8082</v>
      </c>
      <c r="C127365">
        <v>1</v>
      </c>
      <c r="D127365">
        <v>700</v>
      </c>
      <c r="E127365" s="1" t="s">
        <v>210392</v>
      </c>
      <c r="F127365" s="1" t="s">
        <v>210393</v>
      </c>
    </row>
    <row r="127366" spans="1:6" x14ac:dyDescent="0.25">
      <c r="A127366">
        <v>267372</v>
      </c>
      <c r="B127366" s="1" t="s">
        <v>8082</v>
      </c>
      <c r="C127366">
        <v>1</v>
      </c>
      <c r="D127366">
        <v>700</v>
      </c>
      <c r="E127366" s="1" t="s">
        <v>210396</v>
      </c>
      <c r="F127366" s="1" t="s">
        <v>210397</v>
      </c>
    </row>
    <row r="127367" spans="1:6" x14ac:dyDescent="0.25">
      <c r="A127367">
        <v>267397</v>
      </c>
      <c r="B127367" s="1" t="s">
        <v>8082</v>
      </c>
      <c r="C127367">
        <v>1</v>
      </c>
      <c r="D127367">
        <v>700</v>
      </c>
      <c r="E127367" s="1" t="s">
        <v>210437</v>
      </c>
      <c r="F127367" s="1" t="s">
        <v>210438</v>
      </c>
    </row>
    <row r="127368" spans="1:6" x14ac:dyDescent="0.25">
      <c r="A127368">
        <v>267434</v>
      </c>
      <c r="B127368" s="1" t="s">
        <v>8082</v>
      </c>
      <c r="C127368">
        <v>1</v>
      </c>
      <c r="D127368">
        <v>700</v>
      </c>
      <c r="E127368" s="1" t="s">
        <v>210494</v>
      </c>
      <c r="F127368" s="1" t="s">
        <v>159581</v>
      </c>
    </row>
    <row r="127369" spans="1:6" x14ac:dyDescent="0.25">
      <c r="A127369">
        <v>267481</v>
      </c>
      <c r="B127369" s="1" t="s">
        <v>8082</v>
      </c>
      <c r="C127369">
        <v>1</v>
      </c>
      <c r="D127369">
        <v>700</v>
      </c>
      <c r="E127369" s="1" t="s">
        <v>210559</v>
      </c>
      <c r="F127369" s="1" t="s">
        <v>210560</v>
      </c>
    </row>
    <row r="127370" spans="1:6" x14ac:dyDescent="0.25">
      <c r="A127370">
        <v>267518</v>
      </c>
      <c r="B127370" s="1" t="s">
        <v>8082</v>
      </c>
      <c r="C127370">
        <v>1</v>
      </c>
      <c r="D127370">
        <v>700</v>
      </c>
      <c r="E127370" s="1" t="s">
        <v>208166</v>
      </c>
      <c r="F127370" s="1" t="s">
        <v>114415</v>
      </c>
    </row>
    <row r="127371" spans="1:6" x14ac:dyDescent="0.25">
      <c r="A127371">
        <v>267547</v>
      </c>
      <c r="B127371" s="1" t="s">
        <v>8082</v>
      </c>
      <c r="C127371">
        <v>1</v>
      </c>
      <c r="D127371">
        <v>700</v>
      </c>
      <c r="E127371" s="1" t="s">
        <v>210659</v>
      </c>
      <c r="F127371" s="1" t="s">
        <v>130595</v>
      </c>
    </row>
    <row r="127372" spans="1:6" x14ac:dyDescent="0.25">
      <c r="A127372">
        <v>267584</v>
      </c>
      <c r="B127372" s="1" t="s">
        <v>8082</v>
      </c>
      <c r="C127372">
        <v>1</v>
      </c>
      <c r="D127372">
        <v>700</v>
      </c>
      <c r="E127372" s="1" t="s">
        <v>210714</v>
      </c>
      <c r="F127372" s="1" t="s">
        <v>210715</v>
      </c>
    </row>
    <row r="127373" spans="1:6" x14ac:dyDescent="0.25">
      <c r="A127373">
        <v>267643</v>
      </c>
      <c r="B127373" s="1" t="s">
        <v>8082</v>
      </c>
      <c r="C127373">
        <v>1</v>
      </c>
      <c r="D127373">
        <v>700</v>
      </c>
      <c r="E127373" s="1" t="s">
        <v>210807</v>
      </c>
      <c r="F127373" s="1" t="s">
        <v>210808</v>
      </c>
    </row>
    <row r="127374" spans="1:6" x14ac:dyDescent="0.25">
      <c r="A127374">
        <v>267647</v>
      </c>
      <c r="B127374" s="1" t="s">
        <v>8082</v>
      </c>
      <c r="C127374">
        <v>1</v>
      </c>
      <c r="D127374">
        <v>700</v>
      </c>
      <c r="E127374" s="1" t="s">
        <v>197759</v>
      </c>
      <c r="F127374" s="1" t="s">
        <v>210811</v>
      </c>
    </row>
    <row r="127375" spans="1:6" x14ac:dyDescent="0.25">
      <c r="A127375">
        <v>267659</v>
      </c>
      <c r="B127375" s="1" t="s">
        <v>8082</v>
      </c>
      <c r="C127375">
        <v>1</v>
      </c>
      <c r="D127375">
        <v>700</v>
      </c>
      <c r="E127375" s="1" t="s">
        <v>210829</v>
      </c>
      <c r="F127375" s="1" t="s">
        <v>210830</v>
      </c>
    </row>
    <row r="127376" spans="1:6" x14ac:dyDescent="0.25">
      <c r="A127376">
        <v>267679</v>
      </c>
      <c r="B127376" s="1" t="s">
        <v>8082</v>
      </c>
      <c r="C127376">
        <v>1</v>
      </c>
      <c r="D127376">
        <v>700</v>
      </c>
      <c r="E127376" s="1" t="s">
        <v>203610</v>
      </c>
      <c r="F127376" s="1" t="s">
        <v>210863</v>
      </c>
    </row>
    <row r="127377" spans="1:6" x14ac:dyDescent="0.25">
      <c r="A127377">
        <v>267685</v>
      </c>
      <c r="B127377" s="1" t="s">
        <v>8082</v>
      </c>
      <c r="C127377">
        <v>1</v>
      </c>
      <c r="D127377">
        <v>700</v>
      </c>
      <c r="E127377" s="1" t="s">
        <v>210872</v>
      </c>
      <c r="F127377" s="1" t="s">
        <v>210873</v>
      </c>
    </row>
    <row r="127378" spans="1:6" x14ac:dyDescent="0.25">
      <c r="A127378">
        <v>267750</v>
      </c>
      <c r="B127378" s="1" t="s">
        <v>8082</v>
      </c>
      <c r="C127378">
        <v>1</v>
      </c>
      <c r="D127378">
        <v>700</v>
      </c>
      <c r="E127378" s="1" t="s">
        <v>210969</v>
      </c>
      <c r="F127378" s="1" t="s">
        <v>210970</v>
      </c>
    </row>
    <row r="127379" spans="1:6" x14ac:dyDescent="0.25">
      <c r="A127379">
        <v>267790</v>
      </c>
      <c r="B127379" s="1" t="s">
        <v>8082</v>
      </c>
      <c r="C127379">
        <v>1</v>
      </c>
      <c r="D127379">
        <v>700</v>
      </c>
      <c r="E127379" s="1" t="s">
        <v>211026</v>
      </c>
      <c r="F127379" s="1" t="s">
        <v>211027</v>
      </c>
    </row>
    <row r="127380" spans="1:6" x14ac:dyDescent="0.25">
      <c r="A127380">
        <v>267816</v>
      </c>
      <c r="B127380" s="1" t="s">
        <v>8082</v>
      </c>
      <c r="C127380">
        <v>1</v>
      </c>
      <c r="D127380">
        <v>700</v>
      </c>
      <c r="E127380" s="1" t="s">
        <v>198463</v>
      </c>
      <c r="F127380" s="1" t="s">
        <v>211069</v>
      </c>
    </row>
    <row r="127381" spans="1:6" x14ac:dyDescent="0.25">
      <c r="A127381">
        <v>267829</v>
      </c>
      <c r="B127381" s="1" t="s">
        <v>8082</v>
      </c>
      <c r="C127381">
        <v>1</v>
      </c>
      <c r="D127381">
        <v>700</v>
      </c>
      <c r="E127381" s="1" t="s">
        <v>211085</v>
      </c>
      <c r="F127381" s="1" t="s">
        <v>211086</v>
      </c>
    </row>
    <row r="127382" spans="1:6" x14ac:dyDescent="0.25">
      <c r="A127382">
        <v>267850</v>
      </c>
      <c r="B127382" s="1" t="s">
        <v>8082</v>
      </c>
      <c r="C127382">
        <v>1</v>
      </c>
      <c r="D127382">
        <v>700</v>
      </c>
      <c r="E127382" s="1" t="s">
        <v>211109</v>
      </c>
      <c r="F127382" s="1" t="s">
        <v>172662</v>
      </c>
    </row>
    <row r="127383" spans="1:6" x14ac:dyDescent="0.25">
      <c r="A127383">
        <v>267897</v>
      </c>
      <c r="B127383" s="1" t="s">
        <v>8082</v>
      </c>
      <c r="C127383">
        <v>1</v>
      </c>
      <c r="D127383">
        <v>700</v>
      </c>
      <c r="E127383" s="1" t="s">
        <v>201679</v>
      </c>
      <c r="F127383" s="1" t="s">
        <v>211176</v>
      </c>
    </row>
    <row r="127384" spans="1:6" x14ac:dyDescent="0.25">
      <c r="A127384">
        <v>267934</v>
      </c>
      <c r="B127384" s="1" t="s">
        <v>8082</v>
      </c>
      <c r="C127384">
        <v>1</v>
      </c>
      <c r="D127384">
        <v>700</v>
      </c>
      <c r="E127384" s="1" t="s">
        <v>211226</v>
      </c>
      <c r="F127384" s="1" t="s">
        <v>211227</v>
      </c>
    </row>
    <row r="127385" spans="1:6" x14ac:dyDescent="0.25">
      <c r="A127385">
        <v>267956</v>
      </c>
      <c r="B127385" s="1" t="s">
        <v>8082</v>
      </c>
      <c r="C127385">
        <v>1</v>
      </c>
      <c r="D127385">
        <v>700</v>
      </c>
      <c r="E127385" s="1" t="s">
        <v>211254</v>
      </c>
      <c r="F127385" s="1" t="s">
        <v>211255</v>
      </c>
    </row>
    <row r="127386" spans="1:6" x14ac:dyDescent="0.25">
      <c r="A127386">
        <v>267984</v>
      </c>
      <c r="B127386" s="1" t="s">
        <v>8082</v>
      </c>
      <c r="C127386">
        <v>1</v>
      </c>
      <c r="D127386">
        <v>700</v>
      </c>
      <c r="E127386" s="1" t="s">
        <v>211300</v>
      </c>
      <c r="F127386" s="1" t="s">
        <v>211301</v>
      </c>
    </row>
    <row r="127387" spans="1:6" x14ac:dyDescent="0.25">
      <c r="A127387">
        <v>268030</v>
      </c>
      <c r="B127387" s="1" t="s">
        <v>8082</v>
      </c>
      <c r="C127387">
        <v>1</v>
      </c>
      <c r="D127387">
        <v>700</v>
      </c>
      <c r="E127387" s="1" t="s">
        <v>211362</v>
      </c>
      <c r="F127387" s="1" t="s">
        <v>211363</v>
      </c>
    </row>
    <row r="127388" spans="1:6" x14ac:dyDescent="0.25">
      <c r="A127388">
        <v>268045</v>
      </c>
      <c r="B127388" s="1" t="s">
        <v>8082</v>
      </c>
      <c r="C127388">
        <v>1</v>
      </c>
      <c r="D127388">
        <v>700</v>
      </c>
      <c r="E127388" s="1" t="s">
        <v>211386</v>
      </c>
      <c r="F127388" s="1" t="s">
        <v>67907</v>
      </c>
    </row>
    <row r="127389" spans="1:6" x14ac:dyDescent="0.25">
      <c r="A127389">
        <v>268055</v>
      </c>
      <c r="B127389" s="1" t="s">
        <v>8082</v>
      </c>
      <c r="C127389">
        <v>1</v>
      </c>
      <c r="D127389">
        <v>700</v>
      </c>
      <c r="E127389" s="1" t="s">
        <v>211400</v>
      </c>
      <c r="F127389" s="1" t="s">
        <v>211401</v>
      </c>
    </row>
    <row r="127390" spans="1:6" x14ac:dyDescent="0.25">
      <c r="A127390">
        <v>268057</v>
      </c>
      <c r="B127390" s="1" t="s">
        <v>8082</v>
      </c>
      <c r="C127390">
        <v>1</v>
      </c>
      <c r="D127390">
        <v>700</v>
      </c>
      <c r="E127390" s="1" t="s">
        <v>208343</v>
      </c>
      <c r="F127390" s="1" t="s">
        <v>87665</v>
      </c>
    </row>
    <row r="127391" spans="1:6" x14ac:dyDescent="0.25">
      <c r="A127391">
        <v>268069</v>
      </c>
      <c r="B127391" s="1" t="s">
        <v>8082</v>
      </c>
      <c r="C127391">
        <v>1</v>
      </c>
      <c r="D127391">
        <v>700</v>
      </c>
      <c r="E127391" s="1" t="s">
        <v>197942</v>
      </c>
      <c r="F127391" s="1" t="s">
        <v>211419</v>
      </c>
    </row>
    <row r="127392" spans="1:6" x14ac:dyDescent="0.25">
      <c r="A127392">
        <v>268072</v>
      </c>
      <c r="B127392" s="1" t="s">
        <v>8082</v>
      </c>
      <c r="C127392">
        <v>1</v>
      </c>
      <c r="D127392">
        <v>700</v>
      </c>
      <c r="E127392" s="1" t="s">
        <v>211423</v>
      </c>
      <c r="F127392" s="1" t="s">
        <v>211424</v>
      </c>
    </row>
    <row r="127393" spans="1:6" x14ac:dyDescent="0.25">
      <c r="A127393">
        <v>268103</v>
      </c>
      <c r="B127393" s="1" t="s">
        <v>8082</v>
      </c>
      <c r="C127393">
        <v>1</v>
      </c>
      <c r="D127393">
        <v>700</v>
      </c>
      <c r="E127393" s="1" t="s">
        <v>211467</v>
      </c>
      <c r="F127393" s="1" t="s">
        <v>211468</v>
      </c>
    </row>
    <row r="127394" spans="1:6" x14ac:dyDescent="0.25">
      <c r="A127394">
        <v>268106</v>
      </c>
      <c r="B127394" s="1" t="s">
        <v>8082</v>
      </c>
      <c r="C127394">
        <v>1</v>
      </c>
      <c r="D127394">
        <v>700</v>
      </c>
      <c r="E127394" s="1" t="s">
        <v>205012</v>
      </c>
      <c r="F127394" s="1" t="s">
        <v>211471</v>
      </c>
    </row>
    <row r="127395" spans="1:6" x14ac:dyDescent="0.25">
      <c r="A127395">
        <v>268111</v>
      </c>
      <c r="B127395" s="1" t="s">
        <v>8082</v>
      </c>
      <c r="C127395">
        <v>1</v>
      </c>
      <c r="D127395">
        <v>700</v>
      </c>
      <c r="E127395" s="1" t="s">
        <v>211479</v>
      </c>
      <c r="F127395" s="1" t="s">
        <v>211480</v>
      </c>
    </row>
    <row r="127396" spans="1:6" x14ac:dyDescent="0.25">
      <c r="A127396">
        <v>268208</v>
      </c>
      <c r="B127396" s="1" t="s">
        <v>8082</v>
      </c>
      <c r="C127396">
        <v>1</v>
      </c>
      <c r="D127396">
        <v>700</v>
      </c>
      <c r="E127396" s="1" t="s">
        <v>211623</v>
      </c>
      <c r="F127396" s="1" t="s">
        <v>211624</v>
      </c>
    </row>
    <row r="127397" spans="1:6" x14ac:dyDescent="0.25">
      <c r="A127397">
        <v>268235</v>
      </c>
      <c r="B127397" s="1" t="s">
        <v>8082</v>
      </c>
      <c r="C127397">
        <v>1</v>
      </c>
      <c r="D127397">
        <v>700</v>
      </c>
      <c r="E127397" s="1" t="s">
        <v>211657</v>
      </c>
      <c r="F127397" s="1" t="s">
        <v>211658</v>
      </c>
    </row>
    <row r="127398" spans="1:6" x14ac:dyDescent="0.25">
      <c r="A127398">
        <v>268248</v>
      </c>
      <c r="B127398" s="1" t="s">
        <v>8082</v>
      </c>
      <c r="C127398">
        <v>1</v>
      </c>
      <c r="D127398">
        <v>700</v>
      </c>
      <c r="E127398" s="1" t="s">
        <v>211676</v>
      </c>
      <c r="F127398" s="1" t="s">
        <v>211677</v>
      </c>
    </row>
    <row r="127399" spans="1:6" x14ac:dyDescent="0.25">
      <c r="A127399">
        <v>268262</v>
      </c>
      <c r="B127399" s="1" t="s">
        <v>8082</v>
      </c>
      <c r="C127399">
        <v>1</v>
      </c>
      <c r="D127399">
        <v>700</v>
      </c>
      <c r="E127399" s="1" t="s">
        <v>211698</v>
      </c>
      <c r="F127399" s="1" t="s">
        <v>24362</v>
      </c>
    </row>
    <row r="127400" spans="1:6" x14ac:dyDescent="0.25">
      <c r="A127400">
        <v>268276</v>
      </c>
      <c r="B127400" s="1" t="s">
        <v>8082</v>
      </c>
      <c r="C127400">
        <v>1</v>
      </c>
      <c r="D127400">
        <v>700</v>
      </c>
      <c r="E127400" s="1" t="s">
        <v>211718</v>
      </c>
      <c r="F127400" s="1" t="s">
        <v>49913</v>
      </c>
    </row>
    <row r="127401" spans="1:6" x14ac:dyDescent="0.25">
      <c r="A127401">
        <v>268279</v>
      </c>
      <c r="B127401" s="1" t="s">
        <v>8082</v>
      </c>
      <c r="C127401">
        <v>1</v>
      </c>
      <c r="D127401">
        <v>700</v>
      </c>
      <c r="E127401" s="1" t="s">
        <v>200161</v>
      </c>
      <c r="F127401" s="1" t="s">
        <v>211721</v>
      </c>
    </row>
    <row r="127402" spans="1:6" x14ac:dyDescent="0.25">
      <c r="A127402">
        <v>268285</v>
      </c>
      <c r="B127402" s="1" t="s">
        <v>8082</v>
      </c>
      <c r="C127402">
        <v>1</v>
      </c>
      <c r="D127402">
        <v>700</v>
      </c>
      <c r="E127402" s="1" t="s">
        <v>211727</v>
      </c>
      <c r="F127402" s="1" t="s">
        <v>211728</v>
      </c>
    </row>
    <row r="127403" spans="1:6" x14ac:dyDescent="0.25">
      <c r="A127403">
        <v>268324</v>
      </c>
      <c r="B127403" s="1" t="s">
        <v>8082</v>
      </c>
      <c r="C127403">
        <v>1</v>
      </c>
      <c r="D127403">
        <v>700</v>
      </c>
      <c r="E127403" s="1" t="s">
        <v>211786</v>
      </c>
      <c r="F127403" s="1" t="s">
        <v>211787</v>
      </c>
    </row>
    <row r="127404" spans="1:6" x14ac:dyDescent="0.25">
      <c r="A127404">
        <v>268332</v>
      </c>
      <c r="B127404" s="1" t="s">
        <v>8082</v>
      </c>
      <c r="C127404">
        <v>1</v>
      </c>
      <c r="D127404">
        <v>700</v>
      </c>
      <c r="E127404" s="1" t="s">
        <v>211798</v>
      </c>
      <c r="F127404" s="1" t="s">
        <v>211799</v>
      </c>
    </row>
    <row r="127405" spans="1:6" x14ac:dyDescent="0.25">
      <c r="A127405">
        <v>268341</v>
      </c>
      <c r="B127405" s="1" t="s">
        <v>8082</v>
      </c>
      <c r="C127405">
        <v>1</v>
      </c>
      <c r="D127405">
        <v>700</v>
      </c>
      <c r="E127405" s="1" t="s">
        <v>211815</v>
      </c>
      <c r="F127405" s="1" t="s">
        <v>211816</v>
      </c>
    </row>
    <row r="127406" spans="1:6" x14ac:dyDescent="0.25">
      <c r="A127406">
        <v>268420</v>
      </c>
      <c r="B127406" s="1" t="s">
        <v>8082</v>
      </c>
      <c r="C127406">
        <v>1</v>
      </c>
      <c r="D127406">
        <v>700</v>
      </c>
      <c r="E127406" s="1" t="s">
        <v>211941</v>
      </c>
      <c r="F127406" s="1" t="s">
        <v>43161</v>
      </c>
    </row>
    <row r="127407" spans="1:6" x14ac:dyDescent="0.25">
      <c r="A127407">
        <v>268436</v>
      </c>
      <c r="B127407" s="1" t="s">
        <v>8082</v>
      </c>
      <c r="C127407">
        <v>1</v>
      </c>
      <c r="D127407">
        <v>700</v>
      </c>
      <c r="E127407" s="1" t="s">
        <v>211964</v>
      </c>
      <c r="F127407" s="1" t="s">
        <v>211965</v>
      </c>
    </row>
    <row r="127408" spans="1:6" x14ac:dyDescent="0.25">
      <c r="A127408">
        <v>268484</v>
      </c>
      <c r="B127408" s="1" t="s">
        <v>8082</v>
      </c>
      <c r="C127408">
        <v>1</v>
      </c>
      <c r="D127408">
        <v>700</v>
      </c>
      <c r="E127408" s="1" t="s">
        <v>212040</v>
      </c>
      <c r="F127408" s="1" t="s">
        <v>212041</v>
      </c>
    </row>
    <row r="127409" spans="1:6" x14ac:dyDescent="0.25">
      <c r="A127409">
        <v>268529</v>
      </c>
      <c r="B127409" s="1" t="s">
        <v>8082</v>
      </c>
      <c r="C127409">
        <v>1</v>
      </c>
      <c r="D127409">
        <v>700</v>
      </c>
      <c r="E127409" s="1" t="s">
        <v>206508</v>
      </c>
      <c r="F127409" s="1" t="s">
        <v>212109</v>
      </c>
    </row>
    <row r="127410" spans="1:6" x14ac:dyDescent="0.25">
      <c r="A127410">
        <v>268538</v>
      </c>
      <c r="B127410" s="1" t="s">
        <v>8082</v>
      </c>
      <c r="C127410">
        <v>1</v>
      </c>
      <c r="D127410">
        <v>700</v>
      </c>
      <c r="E127410" s="1" t="s">
        <v>207152</v>
      </c>
      <c r="F127410" s="1" t="s">
        <v>110837</v>
      </c>
    </row>
    <row r="127411" spans="1:6" x14ac:dyDescent="0.25">
      <c r="A127411">
        <v>268539</v>
      </c>
      <c r="B127411" s="1" t="s">
        <v>8082</v>
      </c>
      <c r="C127411">
        <v>1</v>
      </c>
      <c r="D127411">
        <v>700</v>
      </c>
      <c r="E127411" s="1" t="s">
        <v>212120</v>
      </c>
      <c r="F127411" s="1" t="s">
        <v>212121</v>
      </c>
    </row>
    <row r="127412" spans="1:6" x14ac:dyDescent="0.25">
      <c r="A127412">
        <v>268542</v>
      </c>
      <c r="B127412" s="1" t="s">
        <v>8082</v>
      </c>
      <c r="C127412">
        <v>1</v>
      </c>
      <c r="D127412">
        <v>700</v>
      </c>
      <c r="E127412" s="1" t="s">
        <v>212125</v>
      </c>
      <c r="F127412" s="1" t="s">
        <v>87677</v>
      </c>
    </row>
    <row r="127413" spans="1:6" x14ac:dyDescent="0.25">
      <c r="A127413">
        <v>268585</v>
      </c>
      <c r="B127413" s="1" t="s">
        <v>8082</v>
      </c>
      <c r="C127413">
        <v>1</v>
      </c>
      <c r="D127413">
        <v>700</v>
      </c>
      <c r="E127413" s="1" t="s">
        <v>212182</v>
      </c>
      <c r="F127413" s="1" t="s">
        <v>212183</v>
      </c>
    </row>
    <row r="127414" spans="1:6" x14ac:dyDescent="0.25">
      <c r="A127414">
        <v>268599</v>
      </c>
      <c r="B127414" s="1" t="s">
        <v>8082</v>
      </c>
      <c r="C127414">
        <v>1</v>
      </c>
      <c r="D127414">
        <v>700</v>
      </c>
      <c r="E127414" s="1" t="s">
        <v>212200</v>
      </c>
      <c r="F127414" s="1" t="s">
        <v>22301</v>
      </c>
    </row>
    <row r="127415" spans="1:6" x14ac:dyDescent="0.25">
      <c r="A127415">
        <v>268619</v>
      </c>
      <c r="B127415" s="1" t="s">
        <v>8082</v>
      </c>
      <c r="C127415">
        <v>1</v>
      </c>
      <c r="D127415">
        <v>700</v>
      </c>
      <c r="E127415" s="1" t="s">
        <v>212229</v>
      </c>
      <c r="F127415" s="1" t="s">
        <v>212230</v>
      </c>
    </row>
    <row r="127416" spans="1:6" x14ac:dyDescent="0.25">
      <c r="A127416">
        <v>268677</v>
      </c>
      <c r="B127416" s="1" t="s">
        <v>8082</v>
      </c>
      <c r="C127416">
        <v>1</v>
      </c>
      <c r="D127416">
        <v>700</v>
      </c>
      <c r="E127416" s="1" t="s">
        <v>212317</v>
      </c>
      <c r="F127416" s="1" t="s">
        <v>212318</v>
      </c>
    </row>
    <row r="127417" spans="1:6" x14ac:dyDescent="0.25">
      <c r="A127417">
        <v>268699</v>
      </c>
      <c r="B127417" s="1" t="s">
        <v>8082</v>
      </c>
      <c r="C127417">
        <v>1</v>
      </c>
      <c r="D127417">
        <v>700</v>
      </c>
      <c r="E127417" s="1" t="s">
        <v>212351</v>
      </c>
      <c r="F127417" s="1" t="s">
        <v>212352</v>
      </c>
    </row>
    <row r="127418" spans="1:6" x14ac:dyDescent="0.25">
      <c r="A127418">
        <v>268719</v>
      </c>
      <c r="B127418" s="1" t="s">
        <v>8082</v>
      </c>
      <c r="C127418">
        <v>1</v>
      </c>
      <c r="D127418">
        <v>700</v>
      </c>
      <c r="E127418" s="1" t="s">
        <v>212381</v>
      </c>
      <c r="F127418" s="1" t="s">
        <v>120544</v>
      </c>
    </row>
    <row r="127419" spans="1:6" x14ac:dyDescent="0.25">
      <c r="A127419">
        <v>268753</v>
      </c>
      <c r="B127419" s="1" t="s">
        <v>8082</v>
      </c>
      <c r="C127419">
        <v>1</v>
      </c>
      <c r="D127419">
        <v>700</v>
      </c>
      <c r="E127419" s="1" t="s">
        <v>212428</v>
      </c>
      <c r="F127419" s="1" t="s">
        <v>212429</v>
      </c>
    </row>
    <row r="127420" spans="1:6" x14ac:dyDescent="0.25">
      <c r="A127420">
        <v>268770</v>
      </c>
      <c r="B127420" s="1" t="s">
        <v>8082</v>
      </c>
      <c r="C127420">
        <v>1</v>
      </c>
      <c r="D127420">
        <v>700</v>
      </c>
      <c r="E127420" s="1" t="s">
        <v>207973</v>
      </c>
      <c r="F127420" s="1" t="s">
        <v>212455</v>
      </c>
    </row>
    <row r="127421" spans="1:6" x14ac:dyDescent="0.25">
      <c r="A127421">
        <v>268815</v>
      </c>
      <c r="B127421" s="1" t="s">
        <v>8082</v>
      </c>
      <c r="C127421">
        <v>1</v>
      </c>
      <c r="D127421">
        <v>700</v>
      </c>
      <c r="E127421" s="1" t="s">
        <v>212518</v>
      </c>
      <c r="F127421" s="1" t="s">
        <v>212519</v>
      </c>
    </row>
    <row r="127422" spans="1:6" x14ac:dyDescent="0.25">
      <c r="A127422">
        <v>268829</v>
      </c>
      <c r="B127422" s="1" t="s">
        <v>8082</v>
      </c>
      <c r="C127422">
        <v>1</v>
      </c>
      <c r="D127422">
        <v>700</v>
      </c>
      <c r="E127422" s="1" t="s">
        <v>210817</v>
      </c>
      <c r="F127422" s="1" t="s">
        <v>12410</v>
      </c>
    </row>
    <row r="127423" spans="1:6" x14ac:dyDescent="0.25">
      <c r="A127423">
        <v>268927</v>
      </c>
      <c r="B127423" s="1" t="s">
        <v>8082</v>
      </c>
      <c r="C127423">
        <v>1</v>
      </c>
      <c r="D127423">
        <v>700</v>
      </c>
      <c r="E127423" s="1" t="s">
        <v>209254</v>
      </c>
      <c r="F127423" s="1" t="s">
        <v>48176</v>
      </c>
    </row>
    <row r="127424" spans="1:6" x14ac:dyDescent="0.25">
      <c r="A127424">
        <v>269011</v>
      </c>
      <c r="B127424" s="1" t="s">
        <v>8082</v>
      </c>
      <c r="C127424">
        <v>1</v>
      </c>
      <c r="D127424">
        <v>700</v>
      </c>
      <c r="E127424" s="1" t="s">
        <v>212798</v>
      </c>
      <c r="F127424" s="1" t="s">
        <v>212799</v>
      </c>
    </row>
    <row r="127425" spans="1:6" x14ac:dyDescent="0.25">
      <c r="A127425">
        <v>269030</v>
      </c>
      <c r="B127425" s="1" t="s">
        <v>8082</v>
      </c>
      <c r="C127425">
        <v>1</v>
      </c>
      <c r="D127425">
        <v>700</v>
      </c>
      <c r="E127425" s="1" t="s">
        <v>203400</v>
      </c>
      <c r="F127425" s="1" t="s">
        <v>212827</v>
      </c>
    </row>
    <row r="127426" spans="1:6" x14ac:dyDescent="0.25">
      <c r="A127426">
        <v>269080</v>
      </c>
      <c r="B127426" s="1" t="s">
        <v>8082</v>
      </c>
      <c r="C127426">
        <v>1</v>
      </c>
      <c r="D127426">
        <v>700</v>
      </c>
      <c r="E127426" s="1" t="s">
        <v>212895</v>
      </c>
      <c r="F127426" s="1" t="s">
        <v>142423</v>
      </c>
    </row>
    <row r="127427" spans="1:6" x14ac:dyDescent="0.25">
      <c r="A127427">
        <v>269115</v>
      </c>
      <c r="B127427" s="1" t="s">
        <v>8082</v>
      </c>
      <c r="C127427">
        <v>1</v>
      </c>
      <c r="D127427">
        <v>700</v>
      </c>
      <c r="E127427" s="1" t="s">
        <v>212946</v>
      </c>
      <c r="F127427" s="1" t="s">
        <v>212947</v>
      </c>
    </row>
    <row r="127428" spans="1:6" x14ac:dyDescent="0.25">
      <c r="A127428">
        <v>269118</v>
      </c>
      <c r="B127428" s="1" t="s">
        <v>8082</v>
      </c>
      <c r="C127428">
        <v>1</v>
      </c>
      <c r="D127428">
        <v>700</v>
      </c>
      <c r="E127428" s="1" t="s">
        <v>212950</v>
      </c>
      <c r="F127428" s="1" t="s">
        <v>212951</v>
      </c>
    </row>
    <row r="127429" spans="1:6" x14ac:dyDescent="0.25">
      <c r="A127429">
        <v>269173</v>
      </c>
      <c r="B127429" s="1" t="s">
        <v>8082</v>
      </c>
      <c r="C127429">
        <v>1</v>
      </c>
      <c r="D127429">
        <v>700</v>
      </c>
      <c r="E127429" s="1" t="s">
        <v>198121</v>
      </c>
      <c r="F127429" s="1" t="s">
        <v>213032</v>
      </c>
    </row>
    <row r="127430" spans="1:6" x14ac:dyDescent="0.25">
      <c r="A127430">
        <v>269272</v>
      </c>
      <c r="B127430" s="1" t="s">
        <v>8082</v>
      </c>
      <c r="C127430">
        <v>1</v>
      </c>
      <c r="D127430">
        <v>700</v>
      </c>
      <c r="E127430" s="1" t="s">
        <v>213159</v>
      </c>
      <c r="F127430" s="1" t="s">
        <v>213160</v>
      </c>
    </row>
    <row r="127431" spans="1:6" x14ac:dyDescent="0.25">
      <c r="A127431">
        <v>269343</v>
      </c>
      <c r="B127431" s="1" t="s">
        <v>8082</v>
      </c>
      <c r="C127431">
        <v>1</v>
      </c>
      <c r="D127431">
        <v>700</v>
      </c>
      <c r="E127431" s="1" t="s">
        <v>213261</v>
      </c>
      <c r="F127431" s="1" t="s">
        <v>213262</v>
      </c>
    </row>
    <row r="127432" spans="1:6" x14ac:dyDescent="0.25">
      <c r="A127432">
        <v>269371</v>
      </c>
      <c r="B127432" s="1" t="s">
        <v>8082</v>
      </c>
      <c r="C127432">
        <v>1</v>
      </c>
      <c r="D127432">
        <v>700</v>
      </c>
      <c r="E127432" s="1" t="s">
        <v>213297</v>
      </c>
      <c r="F127432" s="1" t="s">
        <v>213298</v>
      </c>
    </row>
    <row r="127433" spans="1:6" x14ac:dyDescent="0.25">
      <c r="A127433">
        <v>269392</v>
      </c>
      <c r="B127433" s="1" t="s">
        <v>8082</v>
      </c>
      <c r="C127433">
        <v>1</v>
      </c>
      <c r="D127433">
        <v>700</v>
      </c>
      <c r="E127433" s="1" t="s">
        <v>212938</v>
      </c>
      <c r="F127433" s="1" t="s">
        <v>213323</v>
      </c>
    </row>
    <row r="127434" spans="1:6" x14ac:dyDescent="0.25">
      <c r="A127434">
        <v>269402</v>
      </c>
      <c r="B127434" s="1" t="s">
        <v>8082</v>
      </c>
      <c r="C127434">
        <v>1</v>
      </c>
      <c r="D127434">
        <v>700</v>
      </c>
      <c r="E127434" s="1" t="s">
        <v>200443</v>
      </c>
      <c r="F127434" s="1" t="s">
        <v>23671</v>
      </c>
    </row>
    <row r="127435" spans="1:6" x14ac:dyDescent="0.25">
      <c r="A127435">
        <v>269432</v>
      </c>
      <c r="B127435" s="1" t="s">
        <v>8082</v>
      </c>
      <c r="C127435">
        <v>1</v>
      </c>
      <c r="D127435">
        <v>700</v>
      </c>
      <c r="E127435" s="1" t="s">
        <v>209833</v>
      </c>
      <c r="F127435" s="1" t="s">
        <v>97091</v>
      </c>
    </row>
    <row r="127436" spans="1:6" x14ac:dyDescent="0.25">
      <c r="A127436">
        <v>269464</v>
      </c>
      <c r="B127436" s="1" t="s">
        <v>8082</v>
      </c>
      <c r="C127436">
        <v>1</v>
      </c>
      <c r="D127436">
        <v>700</v>
      </c>
      <c r="E127436" s="1" t="s">
        <v>213424</v>
      </c>
      <c r="F127436" s="1" t="s">
        <v>213425</v>
      </c>
    </row>
    <row r="127437" spans="1:6" x14ac:dyDescent="0.25">
      <c r="A127437">
        <v>269484</v>
      </c>
      <c r="B127437" s="1" t="s">
        <v>8082</v>
      </c>
      <c r="C127437">
        <v>1</v>
      </c>
      <c r="D127437">
        <v>700</v>
      </c>
      <c r="E127437" s="1" t="s">
        <v>213452</v>
      </c>
      <c r="F127437" s="1" t="s">
        <v>213453</v>
      </c>
    </row>
    <row r="127438" spans="1:6" x14ac:dyDescent="0.25">
      <c r="A127438">
        <v>269486</v>
      </c>
      <c r="B127438" s="1" t="s">
        <v>8082</v>
      </c>
      <c r="C127438">
        <v>1</v>
      </c>
      <c r="D127438">
        <v>700</v>
      </c>
      <c r="E127438" s="1" t="s">
        <v>213456</v>
      </c>
      <c r="F127438" s="1" t="s">
        <v>213457</v>
      </c>
    </row>
    <row r="127439" spans="1:6" x14ac:dyDescent="0.25">
      <c r="A127439">
        <v>269521</v>
      </c>
      <c r="B127439" s="1" t="s">
        <v>8082</v>
      </c>
      <c r="C127439">
        <v>1</v>
      </c>
      <c r="D127439">
        <v>700</v>
      </c>
      <c r="E127439" s="1" t="s">
        <v>213509</v>
      </c>
      <c r="F127439" s="1" t="s">
        <v>213510</v>
      </c>
    </row>
    <row r="127440" spans="1:6" x14ac:dyDescent="0.25">
      <c r="A127440">
        <v>269554</v>
      </c>
      <c r="B127440" s="1" t="s">
        <v>8082</v>
      </c>
      <c r="C127440">
        <v>1</v>
      </c>
      <c r="D127440">
        <v>700</v>
      </c>
      <c r="E127440" s="1" t="s">
        <v>213553</v>
      </c>
      <c r="F127440" s="1" t="s">
        <v>213554</v>
      </c>
    </row>
    <row r="127441" spans="1:6" x14ac:dyDescent="0.25">
      <c r="A127441">
        <v>269556</v>
      </c>
      <c r="B127441" s="1" t="s">
        <v>8082</v>
      </c>
      <c r="C127441">
        <v>1</v>
      </c>
      <c r="D127441">
        <v>700</v>
      </c>
      <c r="E127441" s="1" t="s">
        <v>212222</v>
      </c>
      <c r="F127441" s="1" t="s">
        <v>213555</v>
      </c>
    </row>
    <row r="127442" spans="1:6" x14ac:dyDescent="0.25">
      <c r="A127442">
        <v>269563</v>
      </c>
      <c r="B127442" s="1" t="s">
        <v>8082</v>
      </c>
      <c r="C127442">
        <v>1</v>
      </c>
      <c r="D127442">
        <v>700</v>
      </c>
      <c r="E127442" s="1" t="s">
        <v>208762</v>
      </c>
      <c r="F127442" s="1" t="s">
        <v>213566</v>
      </c>
    </row>
    <row r="127443" spans="1:6" x14ac:dyDescent="0.25">
      <c r="A127443">
        <v>269567</v>
      </c>
      <c r="B127443" s="1" t="s">
        <v>8082</v>
      </c>
      <c r="C127443">
        <v>1</v>
      </c>
      <c r="D127443">
        <v>700</v>
      </c>
      <c r="E127443" s="1" t="s">
        <v>213571</v>
      </c>
      <c r="F127443" s="1" t="s">
        <v>184907</v>
      </c>
    </row>
    <row r="127444" spans="1:6" x14ac:dyDescent="0.25">
      <c r="A127444">
        <v>269582</v>
      </c>
      <c r="B127444" s="1" t="s">
        <v>8082</v>
      </c>
      <c r="C127444">
        <v>1</v>
      </c>
      <c r="D127444">
        <v>700</v>
      </c>
      <c r="E127444" s="1" t="s">
        <v>213591</v>
      </c>
      <c r="F127444" s="1" t="s">
        <v>213592</v>
      </c>
    </row>
    <row r="127445" spans="1:6" x14ac:dyDescent="0.25">
      <c r="A127445">
        <v>269586</v>
      </c>
      <c r="B127445" s="1" t="s">
        <v>8082</v>
      </c>
      <c r="C127445">
        <v>1</v>
      </c>
      <c r="D127445">
        <v>700</v>
      </c>
      <c r="E127445" s="1" t="s">
        <v>213261</v>
      </c>
      <c r="F127445" s="1" t="s">
        <v>213598</v>
      </c>
    </row>
    <row r="127446" spans="1:6" x14ac:dyDescent="0.25">
      <c r="A127446">
        <v>269603</v>
      </c>
      <c r="B127446" s="1" t="s">
        <v>8082</v>
      </c>
      <c r="C127446">
        <v>1</v>
      </c>
      <c r="D127446">
        <v>700</v>
      </c>
      <c r="E127446" s="1" t="s">
        <v>213624</v>
      </c>
      <c r="F127446" s="1" t="s">
        <v>213625</v>
      </c>
    </row>
    <row r="127447" spans="1:6" x14ac:dyDescent="0.25">
      <c r="A127447">
        <v>269622</v>
      </c>
      <c r="B127447" s="1" t="s">
        <v>8082</v>
      </c>
      <c r="C127447">
        <v>1</v>
      </c>
      <c r="D127447">
        <v>700</v>
      </c>
      <c r="E127447" s="1" t="s">
        <v>213654</v>
      </c>
      <c r="F127447" s="1" t="s">
        <v>85614</v>
      </c>
    </row>
    <row r="127448" spans="1:6" x14ac:dyDescent="0.25">
      <c r="A127448">
        <v>269629</v>
      </c>
      <c r="B127448" s="1" t="s">
        <v>8082</v>
      </c>
      <c r="C127448">
        <v>1</v>
      </c>
      <c r="D127448">
        <v>700</v>
      </c>
      <c r="E127448" s="1" t="s">
        <v>213662</v>
      </c>
      <c r="F127448" s="1" t="s">
        <v>213663</v>
      </c>
    </row>
    <row r="127449" spans="1:6" x14ac:dyDescent="0.25">
      <c r="A127449">
        <v>269648</v>
      </c>
      <c r="B127449" s="1" t="s">
        <v>8082</v>
      </c>
      <c r="C127449">
        <v>1</v>
      </c>
      <c r="D127449">
        <v>700</v>
      </c>
      <c r="E127449" s="1" t="s">
        <v>213687</v>
      </c>
      <c r="F127449" s="1" t="s">
        <v>9339</v>
      </c>
    </row>
    <row r="127450" spans="1:6" x14ac:dyDescent="0.25">
      <c r="A127450">
        <v>269651</v>
      </c>
      <c r="B127450" s="1" t="s">
        <v>8082</v>
      </c>
      <c r="C127450">
        <v>1</v>
      </c>
      <c r="D127450">
        <v>700</v>
      </c>
      <c r="E127450" s="1" t="s">
        <v>213691</v>
      </c>
      <c r="F127450" s="1" t="s">
        <v>144718</v>
      </c>
    </row>
    <row r="127451" spans="1:6" x14ac:dyDescent="0.25">
      <c r="A127451">
        <v>269658</v>
      </c>
      <c r="B127451" s="1" t="s">
        <v>8082</v>
      </c>
      <c r="C127451">
        <v>1</v>
      </c>
      <c r="D127451">
        <v>700</v>
      </c>
      <c r="E127451" s="1" t="s">
        <v>210859</v>
      </c>
      <c r="F127451" s="1" t="s">
        <v>213700</v>
      </c>
    </row>
    <row r="127452" spans="1:6" x14ac:dyDescent="0.25">
      <c r="A127452">
        <v>269688</v>
      </c>
      <c r="B127452" s="1" t="s">
        <v>8082</v>
      </c>
      <c r="C127452">
        <v>1</v>
      </c>
      <c r="D127452">
        <v>700</v>
      </c>
      <c r="E127452" s="1" t="s">
        <v>213740</v>
      </c>
      <c r="F127452" s="1" t="s">
        <v>213741</v>
      </c>
    </row>
    <row r="127453" spans="1:6" x14ac:dyDescent="0.25">
      <c r="A127453">
        <v>269720</v>
      </c>
      <c r="B127453" s="1" t="s">
        <v>8082</v>
      </c>
      <c r="C127453">
        <v>1</v>
      </c>
      <c r="D127453">
        <v>700</v>
      </c>
      <c r="E127453" s="1" t="s">
        <v>213785</v>
      </c>
      <c r="F127453" s="1" t="s">
        <v>16045</v>
      </c>
    </row>
    <row r="127454" spans="1:6" x14ac:dyDescent="0.25">
      <c r="A127454">
        <v>269832</v>
      </c>
      <c r="B127454" s="1" t="s">
        <v>8082</v>
      </c>
      <c r="C127454">
        <v>1</v>
      </c>
      <c r="D127454">
        <v>700</v>
      </c>
      <c r="E127454" s="1" t="s">
        <v>213938</v>
      </c>
      <c r="F127454" s="1" t="s">
        <v>213939</v>
      </c>
    </row>
    <row r="127455" spans="1:6" x14ac:dyDescent="0.25">
      <c r="A127455">
        <v>269864</v>
      </c>
      <c r="B127455" s="1" t="s">
        <v>8082</v>
      </c>
      <c r="C127455">
        <v>1</v>
      </c>
      <c r="D127455">
        <v>700</v>
      </c>
      <c r="E127455" s="1" t="s">
        <v>201787</v>
      </c>
      <c r="F127455" s="1" t="s">
        <v>78589</v>
      </c>
    </row>
    <row r="127456" spans="1:6" x14ac:dyDescent="0.25">
      <c r="A127456">
        <v>269887</v>
      </c>
      <c r="B127456" s="1" t="s">
        <v>8082</v>
      </c>
      <c r="C127456">
        <v>1</v>
      </c>
      <c r="D127456">
        <v>700</v>
      </c>
      <c r="E127456" s="1" t="s">
        <v>214021</v>
      </c>
      <c r="F127456" s="1" t="s">
        <v>214022</v>
      </c>
    </row>
    <row r="127457" spans="1:6" x14ac:dyDescent="0.25">
      <c r="A127457">
        <v>269889</v>
      </c>
      <c r="B127457" s="1" t="s">
        <v>8082</v>
      </c>
      <c r="C127457">
        <v>1</v>
      </c>
      <c r="D127457">
        <v>700</v>
      </c>
      <c r="E127457" s="1" t="s">
        <v>214025</v>
      </c>
      <c r="F127457" s="1" t="s">
        <v>214026</v>
      </c>
    </row>
    <row r="127458" spans="1:6" x14ac:dyDescent="0.25">
      <c r="A127458">
        <v>269901</v>
      </c>
      <c r="B127458" s="1" t="s">
        <v>8082</v>
      </c>
      <c r="C127458">
        <v>1</v>
      </c>
      <c r="D127458">
        <v>700</v>
      </c>
      <c r="E127458" s="1" t="s">
        <v>214040</v>
      </c>
      <c r="F127458" s="1" t="s">
        <v>94951</v>
      </c>
    </row>
    <row r="127459" spans="1:6" x14ac:dyDescent="0.25">
      <c r="A127459">
        <v>269941</v>
      </c>
      <c r="B127459" s="1" t="s">
        <v>8082</v>
      </c>
      <c r="C127459">
        <v>1</v>
      </c>
      <c r="D127459">
        <v>700</v>
      </c>
      <c r="E127459" s="1" t="s">
        <v>214099</v>
      </c>
      <c r="F127459" s="1" t="s">
        <v>214100</v>
      </c>
    </row>
    <row r="127460" spans="1:6" x14ac:dyDescent="0.25">
      <c r="A127460">
        <v>269989</v>
      </c>
      <c r="B127460" s="1" t="s">
        <v>8082</v>
      </c>
      <c r="C127460">
        <v>1</v>
      </c>
      <c r="D127460">
        <v>700</v>
      </c>
      <c r="E127460" s="1" t="s">
        <v>214161</v>
      </c>
      <c r="F127460" s="1" t="s">
        <v>88411</v>
      </c>
    </row>
    <row r="127461" spans="1:6" x14ac:dyDescent="0.25">
      <c r="A127461">
        <v>270015</v>
      </c>
      <c r="B127461" s="1" t="s">
        <v>8082</v>
      </c>
      <c r="C127461">
        <v>1</v>
      </c>
      <c r="D127461">
        <v>700</v>
      </c>
      <c r="E127461" s="1" t="s">
        <v>214198</v>
      </c>
      <c r="F127461" s="1" t="s">
        <v>10718</v>
      </c>
    </row>
    <row r="127462" spans="1:6" x14ac:dyDescent="0.25">
      <c r="A127462">
        <v>270049</v>
      </c>
      <c r="B127462" s="1" t="s">
        <v>8082</v>
      </c>
      <c r="C127462">
        <v>1</v>
      </c>
      <c r="D127462">
        <v>700</v>
      </c>
      <c r="E127462" s="1" t="s">
        <v>214244</v>
      </c>
      <c r="F127462" s="1" t="s">
        <v>214245</v>
      </c>
    </row>
    <row r="127463" spans="1:6" x14ac:dyDescent="0.25">
      <c r="A127463">
        <v>270130</v>
      </c>
      <c r="B127463" s="1" t="s">
        <v>8082</v>
      </c>
      <c r="C127463">
        <v>1</v>
      </c>
      <c r="D127463">
        <v>700</v>
      </c>
      <c r="E127463" s="1" t="s">
        <v>214366</v>
      </c>
      <c r="F127463" s="1" t="s">
        <v>18590</v>
      </c>
    </row>
    <row r="127464" spans="1:6" x14ac:dyDescent="0.25">
      <c r="A127464">
        <v>270133</v>
      </c>
      <c r="B127464" s="1" t="s">
        <v>8082</v>
      </c>
      <c r="C127464">
        <v>1</v>
      </c>
      <c r="D127464">
        <v>700</v>
      </c>
      <c r="E127464" s="1" t="s">
        <v>214370</v>
      </c>
      <c r="F127464" s="1" t="s">
        <v>214371</v>
      </c>
    </row>
    <row r="127465" spans="1:6" x14ac:dyDescent="0.25">
      <c r="A127465">
        <v>270160</v>
      </c>
      <c r="B127465" s="1" t="s">
        <v>8082</v>
      </c>
      <c r="C127465">
        <v>1</v>
      </c>
      <c r="D127465">
        <v>700</v>
      </c>
      <c r="E127465" s="1" t="s">
        <v>214410</v>
      </c>
      <c r="F127465" s="1" t="s">
        <v>214411</v>
      </c>
    </row>
    <row r="127466" spans="1:6" x14ac:dyDescent="0.25">
      <c r="A127466">
        <v>270169</v>
      </c>
      <c r="B127466" s="1" t="s">
        <v>8082</v>
      </c>
      <c r="C127466">
        <v>1</v>
      </c>
      <c r="D127466">
        <v>700</v>
      </c>
      <c r="E127466" s="1" t="s">
        <v>214424</v>
      </c>
      <c r="F127466" s="1" t="s">
        <v>157548</v>
      </c>
    </row>
    <row r="127467" spans="1:6" x14ac:dyDescent="0.25">
      <c r="A127467">
        <v>270298</v>
      </c>
      <c r="B127467" s="1" t="s">
        <v>8082</v>
      </c>
      <c r="C127467">
        <v>1</v>
      </c>
      <c r="D127467">
        <v>700</v>
      </c>
      <c r="E127467" s="1" t="s">
        <v>214600</v>
      </c>
      <c r="F127467" s="1" t="s">
        <v>214601</v>
      </c>
    </row>
    <row r="127468" spans="1:6" x14ac:dyDescent="0.25">
      <c r="A127468">
        <v>270306</v>
      </c>
      <c r="B127468" s="1" t="s">
        <v>8082</v>
      </c>
      <c r="C127468">
        <v>1</v>
      </c>
      <c r="D127468">
        <v>700</v>
      </c>
      <c r="E127468" s="1" t="s">
        <v>214611</v>
      </c>
      <c r="F127468" s="1" t="s">
        <v>45947</v>
      </c>
    </row>
    <row r="127469" spans="1:6" x14ac:dyDescent="0.25">
      <c r="A127469">
        <v>270337</v>
      </c>
      <c r="B127469" s="1" t="s">
        <v>8082</v>
      </c>
      <c r="C127469">
        <v>1</v>
      </c>
      <c r="D127469">
        <v>700</v>
      </c>
      <c r="E127469" s="1" t="s">
        <v>214656</v>
      </c>
      <c r="F127469" s="1" t="s">
        <v>214657</v>
      </c>
    </row>
    <row r="127470" spans="1:6" x14ac:dyDescent="0.25">
      <c r="A127470">
        <v>270360</v>
      </c>
      <c r="B127470" s="1" t="s">
        <v>8082</v>
      </c>
      <c r="C127470">
        <v>1</v>
      </c>
      <c r="D127470">
        <v>700</v>
      </c>
      <c r="E127470" s="1" t="s">
        <v>208986</v>
      </c>
      <c r="F127470" s="1" t="s">
        <v>214687</v>
      </c>
    </row>
    <row r="127471" spans="1:6" x14ac:dyDescent="0.25">
      <c r="A127471">
        <v>270375</v>
      </c>
      <c r="B127471" s="1" t="s">
        <v>8082</v>
      </c>
      <c r="C127471">
        <v>1</v>
      </c>
      <c r="D127471">
        <v>700</v>
      </c>
      <c r="E127471" s="1" t="s">
        <v>198619</v>
      </c>
      <c r="F127471" s="1" t="s">
        <v>214712</v>
      </c>
    </row>
    <row r="127472" spans="1:6" x14ac:dyDescent="0.25">
      <c r="A127472">
        <v>270387</v>
      </c>
      <c r="B127472" s="1" t="s">
        <v>8082</v>
      </c>
      <c r="C127472">
        <v>1</v>
      </c>
      <c r="D127472">
        <v>700</v>
      </c>
      <c r="E127472" s="1" t="s">
        <v>214730</v>
      </c>
      <c r="F127472" s="1" t="s">
        <v>214731</v>
      </c>
    </row>
    <row r="127473" spans="1:6" x14ac:dyDescent="0.25">
      <c r="A127473">
        <v>270431</v>
      </c>
      <c r="B127473" s="1" t="s">
        <v>8082</v>
      </c>
      <c r="C127473">
        <v>1</v>
      </c>
      <c r="D127473">
        <v>700</v>
      </c>
      <c r="E127473" s="1" t="s">
        <v>214786</v>
      </c>
      <c r="F127473" s="1" t="s">
        <v>214787</v>
      </c>
    </row>
    <row r="127474" spans="1:6" x14ac:dyDescent="0.25">
      <c r="A127474">
        <v>270457</v>
      </c>
      <c r="B127474" s="1" t="s">
        <v>8082</v>
      </c>
      <c r="C127474">
        <v>1</v>
      </c>
      <c r="D127474">
        <v>700</v>
      </c>
      <c r="E127474" s="1" t="s">
        <v>214824</v>
      </c>
      <c r="F127474" s="1" t="s">
        <v>214825</v>
      </c>
    </row>
    <row r="127475" spans="1:6" x14ac:dyDescent="0.25">
      <c r="A127475">
        <v>270461</v>
      </c>
      <c r="B127475" s="1" t="s">
        <v>8082</v>
      </c>
      <c r="C127475">
        <v>1</v>
      </c>
      <c r="D127475">
        <v>700</v>
      </c>
      <c r="E127475" s="1" t="s">
        <v>214831</v>
      </c>
      <c r="F127475" s="1" t="s">
        <v>214832</v>
      </c>
    </row>
    <row r="127476" spans="1:6" x14ac:dyDescent="0.25">
      <c r="A127476">
        <v>270495</v>
      </c>
      <c r="B127476" s="1" t="s">
        <v>8082</v>
      </c>
      <c r="C127476">
        <v>1</v>
      </c>
      <c r="D127476">
        <v>700</v>
      </c>
      <c r="E127476" s="1" t="s">
        <v>204706</v>
      </c>
      <c r="F127476" s="1" t="s">
        <v>214880</v>
      </c>
    </row>
    <row r="127477" spans="1:6" x14ac:dyDescent="0.25">
      <c r="A127477">
        <v>270550</v>
      </c>
      <c r="B127477" s="1" t="s">
        <v>8082</v>
      </c>
      <c r="C127477">
        <v>1</v>
      </c>
      <c r="D127477">
        <v>700</v>
      </c>
      <c r="E127477" s="1" t="s">
        <v>214956</v>
      </c>
      <c r="F127477" s="1" t="s">
        <v>214957</v>
      </c>
    </row>
    <row r="127478" spans="1:6" x14ac:dyDescent="0.25">
      <c r="A127478">
        <v>270570</v>
      </c>
      <c r="B127478" s="1" t="s">
        <v>8082</v>
      </c>
      <c r="C127478">
        <v>1</v>
      </c>
      <c r="D127478">
        <v>700</v>
      </c>
      <c r="E127478" s="1" t="s">
        <v>214984</v>
      </c>
      <c r="F127478" s="1" t="s">
        <v>214985</v>
      </c>
    </row>
    <row r="127479" spans="1:6" x14ac:dyDescent="0.25">
      <c r="A127479">
        <v>270646</v>
      </c>
      <c r="B127479" s="1" t="s">
        <v>8082</v>
      </c>
      <c r="C127479">
        <v>1</v>
      </c>
      <c r="D127479">
        <v>700</v>
      </c>
      <c r="E127479" s="1" t="s">
        <v>215098</v>
      </c>
      <c r="F127479" s="1" t="s">
        <v>63461</v>
      </c>
    </row>
    <row r="127480" spans="1:6" x14ac:dyDescent="0.25">
      <c r="A127480">
        <v>270671</v>
      </c>
      <c r="B127480" s="1" t="s">
        <v>8082</v>
      </c>
      <c r="C127480">
        <v>1</v>
      </c>
      <c r="D127480">
        <v>700</v>
      </c>
      <c r="E127480" s="1" t="s">
        <v>215126</v>
      </c>
      <c r="F127480" s="1" t="s">
        <v>215127</v>
      </c>
    </row>
    <row r="127481" spans="1:6" x14ac:dyDescent="0.25">
      <c r="A127481">
        <v>270676</v>
      </c>
      <c r="B127481" s="1" t="s">
        <v>8082</v>
      </c>
      <c r="C127481">
        <v>1</v>
      </c>
      <c r="D127481">
        <v>700</v>
      </c>
      <c r="E127481" s="1" t="s">
        <v>211912</v>
      </c>
      <c r="F127481" s="1" t="s">
        <v>15235</v>
      </c>
    </row>
    <row r="127482" spans="1:6" x14ac:dyDescent="0.25">
      <c r="A127482">
        <v>270729</v>
      </c>
      <c r="B127482" s="1" t="s">
        <v>8082</v>
      </c>
      <c r="C127482">
        <v>1</v>
      </c>
      <c r="D127482">
        <v>700</v>
      </c>
      <c r="E127482" s="1" t="s">
        <v>210750</v>
      </c>
      <c r="F127482" s="1" t="s">
        <v>215205</v>
      </c>
    </row>
    <row r="127483" spans="1:6" x14ac:dyDescent="0.25">
      <c r="A127483">
        <v>270744</v>
      </c>
      <c r="B127483" s="1" t="s">
        <v>8082</v>
      </c>
      <c r="C127483">
        <v>1</v>
      </c>
      <c r="D127483">
        <v>700</v>
      </c>
      <c r="E127483" s="1" t="s">
        <v>208446</v>
      </c>
      <c r="F127483" s="1" t="s">
        <v>215228</v>
      </c>
    </row>
    <row r="127484" spans="1:6" x14ac:dyDescent="0.25">
      <c r="A127484">
        <v>270745</v>
      </c>
      <c r="B127484" s="1" t="s">
        <v>8082</v>
      </c>
      <c r="C127484">
        <v>1</v>
      </c>
      <c r="D127484">
        <v>700</v>
      </c>
      <c r="E127484" s="1" t="s">
        <v>215229</v>
      </c>
      <c r="F127484" s="1" t="s">
        <v>154048</v>
      </c>
    </row>
    <row r="127485" spans="1:6" x14ac:dyDescent="0.25">
      <c r="A127485">
        <v>270750</v>
      </c>
      <c r="B127485" s="1" t="s">
        <v>8082</v>
      </c>
      <c r="C127485">
        <v>1</v>
      </c>
      <c r="D127485">
        <v>700</v>
      </c>
      <c r="E127485" s="1" t="s">
        <v>207092</v>
      </c>
      <c r="F127485" s="1" t="s">
        <v>215236</v>
      </c>
    </row>
    <row r="127486" spans="1:6" x14ac:dyDescent="0.25">
      <c r="A127486">
        <v>270850</v>
      </c>
      <c r="B127486" s="1" t="s">
        <v>8082</v>
      </c>
      <c r="C127486">
        <v>1</v>
      </c>
      <c r="D127486">
        <v>700</v>
      </c>
      <c r="E127486" s="1" t="s">
        <v>215379</v>
      </c>
      <c r="F127486" s="1" t="s">
        <v>215380</v>
      </c>
    </row>
    <row r="127487" spans="1:6" x14ac:dyDescent="0.25">
      <c r="A127487">
        <v>270857</v>
      </c>
      <c r="B127487" s="1" t="s">
        <v>8082</v>
      </c>
      <c r="C127487">
        <v>1</v>
      </c>
      <c r="D127487">
        <v>700</v>
      </c>
      <c r="E127487" s="1" t="s">
        <v>215389</v>
      </c>
      <c r="F127487" s="1" t="s">
        <v>215390</v>
      </c>
    </row>
    <row r="127488" spans="1:6" x14ac:dyDescent="0.25">
      <c r="A127488">
        <v>270889</v>
      </c>
      <c r="B127488" s="1" t="s">
        <v>8082</v>
      </c>
      <c r="C127488">
        <v>1</v>
      </c>
      <c r="D127488">
        <v>700</v>
      </c>
      <c r="E127488" s="1" t="s">
        <v>215439</v>
      </c>
      <c r="F127488" s="1" t="s">
        <v>215440</v>
      </c>
    </row>
    <row r="127489" spans="1:6" x14ac:dyDescent="0.25">
      <c r="A127489">
        <v>270900</v>
      </c>
      <c r="B127489" s="1" t="s">
        <v>8082</v>
      </c>
      <c r="C127489">
        <v>1</v>
      </c>
      <c r="D127489">
        <v>700</v>
      </c>
      <c r="E127489" s="1" t="s">
        <v>215455</v>
      </c>
      <c r="F127489" s="1" t="s">
        <v>215456</v>
      </c>
    </row>
    <row r="127490" spans="1:6" x14ac:dyDescent="0.25">
      <c r="A127490">
        <v>270901</v>
      </c>
      <c r="B127490" s="1" t="s">
        <v>8082</v>
      </c>
      <c r="C127490">
        <v>1</v>
      </c>
      <c r="D127490">
        <v>700</v>
      </c>
      <c r="E127490" s="1" t="s">
        <v>215457</v>
      </c>
      <c r="F127490" s="1" t="s">
        <v>215458</v>
      </c>
    </row>
    <row r="127491" spans="1:6" x14ac:dyDescent="0.25">
      <c r="A127491">
        <v>270975</v>
      </c>
      <c r="B127491" s="1" t="s">
        <v>8082</v>
      </c>
      <c r="C127491">
        <v>1</v>
      </c>
      <c r="D127491">
        <v>700</v>
      </c>
      <c r="E127491" s="1" t="s">
        <v>213263</v>
      </c>
      <c r="F127491" s="1" t="s">
        <v>215568</v>
      </c>
    </row>
    <row r="127492" spans="1:6" x14ac:dyDescent="0.25">
      <c r="A127492">
        <v>271024</v>
      </c>
      <c r="B127492" s="1" t="s">
        <v>8082</v>
      </c>
      <c r="C127492">
        <v>1</v>
      </c>
      <c r="D127492">
        <v>700</v>
      </c>
      <c r="E127492" s="1" t="s">
        <v>215391</v>
      </c>
      <c r="F127492" s="1" t="s">
        <v>215632</v>
      </c>
    </row>
    <row r="127493" spans="1:6" x14ac:dyDescent="0.25">
      <c r="A127493">
        <v>271154</v>
      </c>
      <c r="B127493" s="1" t="s">
        <v>8082</v>
      </c>
      <c r="C127493">
        <v>1</v>
      </c>
      <c r="D127493">
        <v>700</v>
      </c>
      <c r="E127493" s="1" t="s">
        <v>215818</v>
      </c>
      <c r="F127493" s="1" t="s">
        <v>79947</v>
      </c>
    </row>
    <row r="127494" spans="1:6" x14ac:dyDescent="0.25">
      <c r="A127494">
        <v>271189</v>
      </c>
      <c r="B127494" s="1" t="s">
        <v>8082</v>
      </c>
      <c r="C127494">
        <v>1</v>
      </c>
      <c r="D127494">
        <v>700</v>
      </c>
      <c r="E127494" s="1" t="s">
        <v>215868</v>
      </c>
      <c r="F127494" s="1" t="s">
        <v>215869</v>
      </c>
    </row>
    <row r="127495" spans="1:6" x14ac:dyDescent="0.25">
      <c r="A127495">
        <v>271206</v>
      </c>
      <c r="B127495" s="1" t="s">
        <v>8082</v>
      </c>
      <c r="C127495">
        <v>1</v>
      </c>
      <c r="D127495">
        <v>700</v>
      </c>
      <c r="E127495" s="1" t="s">
        <v>201039</v>
      </c>
      <c r="F127495" s="1" t="s">
        <v>215888</v>
      </c>
    </row>
    <row r="127496" spans="1:6" x14ac:dyDescent="0.25">
      <c r="A127496">
        <v>271267</v>
      </c>
      <c r="B127496" s="1" t="s">
        <v>8082</v>
      </c>
      <c r="C127496">
        <v>1</v>
      </c>
      <c r="D127496">
        <v>700</v>
      </c>
      <c r="E127496" s="1" t="s">
        <v>215969</v>
      </c>
      <c r="F127496" s="1" t="s">
        <v>215970</v>
      </c>
    </row>
    <row r="127497" spans="1:6" x14ac:dyDescent="0.25">
      <c r="A127497">
        <v>271317</v>
      </c>
      <c r="B127497" s="1" t="s">
        <v>8082</v>
      </c>
      <c r="C127497">
        <v>1</v>
      </c>
      <c r="D127497">
        <v>700</v>
      </c>
      <c r="E127497" s="1" t="s">
        <v>216033</v>
      </c>
      <c r="F127497" s="1" t="s">
        <v>17532</v>
      </c>
    </row>
    <row r="127498" spans="1:6" x14ac:dyDescent="0.25">
      <c r="A127498">
        <v>271322</v>
      </c>
      <c r="B127498" s="1" t="s">
        <v>8082</v>
      </c>
      <c r="C127498">
        <v>1</v>
      </c>
      <c r="D127498">
        <v>700</v>
      </c>
      <c r="E127498" s="1" t="s">
        <v>216038</v>
      </c>
      <c r="F127498" s="1" t="s">
        <v>216039</v>
      </c>
    </row>
    <row r="127499" spans="1:6" x14ac:dyDescent="0.25">
      <c r="A127499">
        <v>271342</v>
      </c>
      <c r="B127499" s="1" t="s">
        <v>8082</v>
      </c>
      <c r="C127499">
        <v>1</v>
      </c>
      <c r="D127499">
        <v>700</v>
      </c>
      <c r="E127499" s="1" t="s">
        <v>216064</v>
      </c>
      <c r="F127499" s="1" t="s">
        <v>216065</v>
      </c>
    </row>
    <row r="127500" spans="1:6" x14ac:dyDescent="0.25">
      <c r="A127500">
        <v>271347</v>
      </c>
      <c r="B127500" s="1" t="s">
        <v>8082</v>
      </c>
      <c r="C127500">
        <v>1</v>
      </c>
      <c r="D127500">
        <v>700</v>
      </c>
      <c r="E127500" s="1" t="s">
        <v>207563</v>
      </c>
      <c r="F127500" s="1" t="s">
        <v>216072</v>
      </c>
    </row>
    <row r="127501" spans="1:6" x14ac:dyDescent="0.25">
      <c r="A127501">
        <v>271353</v>
      </c>
      <c r="B127501" s="1" t="s">
        <v>8082</v>
      </c>
      <c r="C127501">
        <v>1</v>
      </c>
      <c r="D127501">
        <v>700</v>
      </c>
      <c r="E127501" s="1" t="s">
        <v>216081</v>
      </c>
      <c r="F127501" s="1" t="s">
        <v>14503</v>
      </c>
    </row>
    <row r="127502" spans="1:6" x14ac:dyDescent="0.25">
      <c r="A127502">
        <v>271355</v>
      </c>
      <c r="B127502" s="1" t="s">
        <v>8082</v>
      </c>
      <c r="C127502">
        <v>1</v>
      </c>
      <c r="D127502">
        <v>700</v>
      </c>
      <c r="E127502" s="1" t="s">
        <v>216083</v>
      </c>
      <c r="F127502" s="1" t="s">
        <v>216084</v>
      </c>
    </row>
    <row r="127503" spans="1:6" x14ac:dyDescent="0.25">
      <c r="A127503">
        <v>271359</v>
      </c>
      <c r="B127503" s="1" t="s">
        <v>8082</v>
      </c>
      <c r="C127503">
        <v>1</v>
      </c>
      <c r="D127503">
        <v>700</v>
      </c>
      <c r="E127503" s="1" t="s">
        <v>216088</v>
      </c>
      <c r="F127503" s="1" t="s">
        <v>28012</v>
      </c>
    </row>
    <row r="127504" spans="1:6" x14ac:dyDescent="0.25">
      <c r="A127504">
        <v>271371</v>
      </c>
      <c r="B127504" s="1" t="s">
        <v>8082</v>
      </c>
      <c r="C127504">
        <v>1</v>
      </c>
      <c r="D127504">
        <v>700</v>
      </c>
      <c r="E127504" s="1" t="s">
        <v>216106</v>
      </c>
      <c r="F127504" s="1" t="s">
        <v>216107</v>
      </c>
    </row>
    <row r="127505" spans="1:6" x14ac:dyDescent="0.25">
      <c r="A127505">
        <v>271380</v>
      </c>
      <c r="B127505" s="1" t="s">
        <v>8082</v>
      </c>
      <c r="C127505">
        <v>1</v>
      </c>
      <c r="D127505">
        <v>700</v>
      </c>
      <c r="E127505" s="1" t="s">
        <v>202659</v>
      </c>
      <c r="F127505" s="1" t="s">
        <v>216121</v>
      </c>
    </row>
    <row r="127506" spans="1:6" x14ac:dyDescent="0.25">
      <c r="A127506">
        <v>271382</v>
      </c>
      <c r="B127506" s="1" t="s">
        <v>8082</v>
      </c>
      <c r="C127506">
        <v>1</v>
      </c>
      <c r="D127506">
        <v>700</v>
      </c>
      <c r="E127506" s="1" t="s">
        <v>216124</v>
      </c>
      <c r="F127506" s="1" t="s">
        <v>216125</v>
      </c>
    </row>
    <row r="127507" spans="1:6" x14ac:dyDescent="0.25">
      <c r="A127507">
        <v>271405</v>
      </c>
      <c r="B127507" s="1" t="s">
        <v>8082</v>
      </c>
      <c r="C127507">
        <v>1</v>
      </c>
      <c r="D127507">
        <v>700</v>
      </c>
      <c r="E127507" s="1" t="s">
        <v>204333</v>
      </c>
      <c r="F127507" s="1" t="s">
        <v>63964</v>
      </c>
    </row>
    <row r="127508" spans="1:6" x14ac:dyDescent="0.25">
      <c r="A127508">
        <v>271409</v>
      </c>
      <c r="B127508" s="1" t="s">
        <v>8082</v>
      </c>
      <c r="C127508">
        <v>1</v>
      </c>
      <c r="D127508">
        <v>700</v>
      </c>
      <c r="E127508" s="1" t="s">
        <v>216159</v>
      </c>
      <c r="F127508" s="1" t="s">
        <v>216160</v>
      </c>
    </row>
    <row r="127509" spans="1:6" x14ac:dyDescent="0.25">
      <c r="A127509">
        <v>271421</v>
      </c>
      <c r="B127509" s="1" t="s">
        <v>8082</v>
      </c>
      <c r="C127509">
        <v>1</v>
      </c>
      <c r="D127509">
        <v>700</v>
      </c>
      <c r="E127509" s="1" t="s">
        <v>216173</v>
      </c>
      <c r="F127509" s="1" t="s">
        <v>216174</v>
      </c>
    </row>
    <row r="127510" spans="1:6" x14ac:dyDescent="0.25">
      <c r="A127510">
        <v>271491</v>
      </c>
      <c r="B127510" s="1" t="s">
        <v>8082</v>
      </c>
      <c r="C127510">
        <v>1</v>
      </c>
      <c r="D127510">
        <v>700</v>
      </c>
      <c r="E127510" s="1" t="s">
        <v>216266</v>
      </c>
      <c r="F127510" s="1" t="s">
        <v>216267</v>
      </c>
    </row>
    <row r="127511" spans="1:6" x14ac:dyDescent="0.25">
      <c r="A127511">
        <v>271508</v>
      </c>
      <c r="B127511" s="1" t="s">
        <v>8082</v>
      </c>
      <c r="C127511">
        <v>1</v>
      </c>
      <c r="D127511">
        <v>700</v>
      </c>
      <c r="E127511" s="1" t="s">
        <v>207012</v>
      </c>
      <c r="F127511" s="1" t="s">
        <v>179473</v>
      </c>
    </row>
    <row r="127512" spans="1:6" x14ac:dyDescent="0.25">
      <c r="A127512">
        <v>271522</v>
      </c>
      <c r="B127512" s="1" t="s">
        <v>8082</v>
      </c>
      <c r="C127512">
        <v>1</v>
      </c>
      <c r="D127512">
        <v>700</v>
      </c>
      <c r="E127512" s="1" t="s">
        <v>214154</v>
      </c>
      <c r="F127512" s="1" t="s">
        <v>166386</v>
      </c>
    </row>
    <row r="127513" spans="1:6" x14ac:dyDescent="0.25">
      <c r="A127513">
        <v>271541</v>
      </c>
      <c r="B127513" s="1" t="s">
        <v>8082</v>
      </c>
      <c r="C127513">
        <v>1</v>
      </c>
      <c r="D127513">
        <v>700</v>
      </c>
      <c r="E127513" s="1" t="s">
        <v>216334</v>
      </c>
      <c r="F127513" s="1" t="s">
        <v>216335</v>
      </c>
    </row>
    <row r="127514" spans="1:6" x14ac:dyDescent="0.25">
      <c r="A127514">
        <v>271577</v>
      </c>
      <c r="B127514" s="1" t="s">
        <v>8082</v>
      </c>
      <c r="C127514">
        <v>1</v>
      </c>
      <c r="D127514">
        <v>700</v>
      </c>
      <c r="E127514" s="1" t="s">
        <v>216388</v>
      </c>
      <c r="F127514" s="1" t="s">
        <v>216389</v>
      </c>
    </row>
    <row r="127515" spans="1:6" x14ac:dyDescent="0.25">
      <c r="A127515">
        <v>271595</v>
      </c>
      <c r="B127515" s="1" t="s">
        <v>8082</v>
      </c>
      <c r="C127515">
        <v>1</v>
      </c>
      <c r="D127515">
        <v>700</v>
      </c>
      <c r="E127515" s="1" t="s">
        <v>216413</v>
      </c>
      <c r="F127515" s="1" t="s">
        <v>216414</v>
      </c>
    </row>
    <row r="127516" spans="1:6" x14ac:dyDescent="0.25">
      <c r="A127516">
        <v>271603</v>
      </c>
      <c r="B127516" s="1" t="s">
        <v>8082</v>
      </c>
      <c r="C127516">
        <v>1</v>
      </c>
      <c r="D127516">
        <v>700</v>
      </c>
      <c r="E127516" s="1" t="s">
        <v>216426</v>
      </c>
      <c r="F127516" s="1" t="s">
        <v>98754</v>
      </c>
    </row>
    <row r="127517" spans="1:6" x14ac:dyDescent="0.25">
      <c r="A127517">
        <v>271608</v>
      </c>
      <c r="B127517" s="1" t="s">
        <v>8082</v>
      </c>
      <c r="C127517">
        <v>1</v>
      </c>
      <c r="D127517">
        <v>700</v>
      </c>
      <c r="E127517" s="1" t="s">
        <v>216433</v>
      </c>
      <c r="F127517" s="1" t="s">
        <v>216434</v>
      </c>
    </row>
    <row r="127518" spans="1:6" x14ac:dyDescent="0.25">
      <c r="A127518">
        <v>271621</v>
      </c>
      <c r="B127518" s="1" t="s">
        <v>8082</v>
      </c>
      <c r="C127518">
        <v>1</v>
      </c>
      <c r="D127518">
        <v>700</v>
      </c>
      <c r="E127518" s="1" t="s">
        <v>201543</v>
      </c>
      <c r="F127518" s="1" t="s">
        <v>216448</v>
      </c>
    </row>
    <row r="127519" spans="1:6" x14ac:dyDescent="0.25">
      <c r="A127519">
        <v>271678</v>
      </c>
      <c r="B127519" s="1" t="s">
        <v>8082</v>
      </c>
      <c r="C127519">
        <v>1</v>
      </c>
      <c r="D127519">
        <v>700</v>
      </c>
      <c r="E127519" s="1" t="s">
        <v>216536</v>
      </c>
      <c r="F127519" s="1" t="s">
        <v>216537</v>
      </c>
    </row>
    <row r="127520" spans="1:6" x14ac:dyDescent="0.25">
      <c r="A127520">
        <v>271684</v>
      </c>
      <c r="B127520" s="1" t="s">
        <v>8082</v>
      </c>
      <c r="C127520">
        <v>1</v>
      </c>
      <c r="D127520">
        <v>700</v>
      </c>
      <c r="E127520" s="1" t="s">
        <v>215565</v>
      </c>
      <c r="F127520" s="1" t="s">
        <v>173929</v>
      </c>
    </row>
    <row r="127521" spans="1:6" x14ac:dyDescent="0.25">
      <c r="A127521">
        <v>271704</v>
      </c>
      <c r="B127521" s="1" t="s">
        <v>8082</v>
      </c>
      <c r="C127521">
        <v>1</v>
      </c>
      <c r="D127521">
        <v>700</v>
      </c>
      <c r="E127521" s="1" t="s">
        <v>216573</v>
      </c>
      <c r="F127521" s="1" t="s">
        <v>59507</v>
      </c>
    </row>
    <row r="127522" spans="1:6" x14ac:dyDescent="0.25">
      <c r="A127522">
        <v>271718</v>
      </c>
      <c r="B127522" s="1" t="s">
        <v>8082</v>
      </c>
      <c r="C127522">
        <v>1</v>
      </c>
      <c r="D127522">
        <v>700</v>
      </c>
      <c r="E127522" s="1" t="s">
        <v>207099</v>
      </c>
      <c r="F127522" s="1" t="s">
        <v>167190</v>
      </c>
    </row>
    <row r="127523" spans="1:6" x14ac:dyDescent="0.25">
      <c r="A127523">
        <v>271756</v>
      </c>
      <c r="B127523" s="1" t="s">
        <v>8082</v>
      </c>
      <c r="C127523">
        <v>1</v>
      </c>
      <c r="D127523">
        <v>700</v>
      </c>
      <c r="E127523" s="1" t="s">
        <v>216647</v>
      </c>
      <c r="F127523" s="1" t="s">
        <v>216648</v>
      </c>
    </row>
    <row r="127524" spans="1:6" x14ac:dyDescent="0.25">
      <c r="A127524">
        <v>271800</v>
      </c>
      <c r="B127524" s="1" t="s">
        <v>8082</v>
      </c>
      <c r="C127524">
        <v>1</v>
      </c>
      <c r="D127524">
        <v>700</v>
      </c>
      <c r="E127524" s="1" t="s">
        <v>216714</v>
      </c>
      <c r="F127524" s="1" t="s">
        <v>216715</v>
      </c>
    </row>
    <row r="127525" spans="1:6" x14ac:dyDescent="0.25">
      <c r="A127525">
        <v>271825</v>
      </c>
      <c r="B127525" s="1" t="s">
        <v>8082</v>
      </c>
      <c r="C127525">
        <v>1</v>
      </c>
      <c r="D127525">
        <v>700</v>
      </c>
      <c r="E127525" s="1" t="s">
        <v>214499</v>
      </c>
      <c r="F127525" s="1" t="s">
        <v>216751</v>
      </c>
    </row>
    <row r="127526" spans="1:6" x14ac:dyDescent="0.25">
      <c r="A127526">
        <v>271841</v>
      </c>
      <c r="B127526" s="1" t="s">
        <v>8082</v>
      </c>
      <c r="C127526">
        <v>1</v>
      </c>
      <c r="D127526">
        <v>700</v>
      </c>
      <c r="E127526" s="1" t="s">
        <v>216773</v>
      </c>
      <c r="F127526" s="1" t="s">
        <v>216774</v>
      </c>
    </row>
    <row r="127527" spans="1:6" x14ac:dyDescent="0.25">
      <c r="A127527">
        <v>271906</v>
      </c>
      <c r="B127527" s="1" t="s">
        <v>8082</v>
      </c>
      <c r="C127527">
        <v>1</v>
      </c>
      <c r="D127527">
        <v>700</v>
      </c>
      <c r="E127527" s="1" t="s">
        <v>211975</v>
      </c>
      <c r="F127527" s="1" t="s">
        <v>81304</v>
      </c>
    </row>
    <row r="127528" spans="1:6" x14ac:dyDescent="0.25">
      <c r="A127528">
        <v>271909</v>
      </c>
      <c r="B127528" s="1" t="s">
        <v>8082</v>
      </c>
      <c r="C127528">
        <v>1</v>
      </c>
      <c r="D127528">
        <v>700</v>
      </c>
      <c r="E127528" s="1" t="s">
        <v>216871</v>
      </c>
      <c r="F127528" s="1" t="s">
        <v>216872</v>
      </c>
    </row>
    <row r="127529" spans="1:6" x14ac:dyDescent="0.25">
      <c r="A127529">
        <v>271948</v>
      </c>
      <c r="B127529" s="1" t="s">
        <v>8082</v>
      </c>
      <c r="C127529">
        <v>1</v>
      </c>
      <c r="D127529">
        <v>700</v>
      </c>
      <c r="E127529" s="1" t="s">
        <v>216924</v>
      </c>
      <c r="F127529" s="1" t="s">
        <v>110225</v>
      </c>
    </row>
    <row r="127530" spans="1:6" x14ac:dyDescent="0.25">
      <c r="A127530">
        <v>271949</v>
      </c>
      <c r="B127530" s="1" t="s">
        <v>8082</v>
      </c>
      <c r="C127530">
        <v>1</v>
      </c>
      <c r="D127530">
        <v>700</v>
      </c>
      <c r="E127530" s="1" t="s">
        <v>216925</v>
      </c>
      <c r="F127530" s="1" t="s">
        <v>216926</v>
      </c>
    </row>
    <row r="127531" spans="1:6" x14ac:dyDescent="0.25">
      <c r="A127531">
        <v>271955</v>
      </c>
      <c r="B127531" s="1" t="s">
        <v>8082</v>
      </c>
      <c r="C127531">
        <v>1</v>
      </c>
      <c r="D127531">
        <v>700</v>
      </c>
      <c r="E127531" s="1" t="s">
        <v>216935</v>
      </c>
      <c r="F127531" s="1" t="s">
        <v>16479</v>
      </c>
    </row>
    <row r="127532" spans="1:6" x14ac:dyDescent="0.25">
      <c r="A127532">
        <v>271986</v>
      </c>
      <c r="B127532" s="1" t="s">
        <v>8082</v>
      </c>
      <c r="C127532">
        <v>1</v>
      </c>
      <c r="D127532">
        <v>700</v>
      </c>
      <c r="E127532" s="1" t="s">
        <v>216977</v>
      </c>
      <c r="F127532" s="1" t="s">
        <v>216978</v>
      </c>
    </row>
    <row r="127533" spans="1:6" x14ac:dyDescent="0.25">
      <c r="A127533">
        <v>271996</v>
      </c>
      <c r="B127533" s="1" t="s">
        <v>8082</v>
      </c>
      <c r="C127533">
        <v>1</v>
      </c>
      <c r="D127533">
        <v>700</v>
      </c>
      <c r="E127533" s="1" t="s">
        <v>216992</v>
      </c>
      <c r="F127533" s="1" t="s">
        <v>216993</v>
      </c>
    </row>
    <row r="127534" spans="1:6" x14ac:dyDescent="0.25">
      <c r="A127534">
        <v>271998</v>
      </c>
      <c r="B127534" s="1" t="s">
        <v>8082</v>
      </c>
      <c r="C127534">
        <v>1</v>
      </c>
      <c r="D127534">
        <v>700</v>
      </c>
      <c r="E127534" s="1" t="s">
        <v>216995</v>
      </c>
      <c r="F127534" s="1" t="s">
        <v>216996</v>
      </c>
    </row>
    <row r="127535" spans="1:6" x14ac:dyDescent="0.25">
      <c r="A127535">
        <v>272006</v>
      </c>
      <c r="B127535" s="1" t="s">
        <v>8082</v>
      </c>
      <c r="C127535">
        <v>1</v>
      </c>
      <c r="D127535">
        <v>700</v>
      </c>
      <c r="E127535" s="1" t="s">
        <v>217005</v>
      </c>
      <c r="F127535" s="1" t="s">
        <v>71814</v>
      </c>
    </row>
    <row r="127536" spans="1:6" x14ac:dyDescent="0.25">
      <c r="A127536">
        <v>272011</v>
      </c>
      <c r="B127536" s="1" t="s">
        <v>8082</v>
      </c>
      <c r="C127536">
        <v>1</v>
      </c>
      <c r="D127536">
        <v>700</v>
      </c>
      <c r="E127536" s="1" t="s">
        <v>208505</v>
      </c>
      <c r="F127536" s="1" t="s">
        <v>217013</v>
      </c>
    </row>
    <row r="127537" spans="1:6" x14ac:dyDescent="0.25">
      <c r="A127537">
        <v>272023</v>
      </c>
      <c r="B127537" s="1" t="s">
        <v>8082</v>
      </c>
      <c r="C127537">
        <v>1</v>
      </c>
      <c r="D127537">
        <v>700</v>
      </c>
      <c r="E127537" s="1" t="s">
        <v>217029</v>
      </c>
      <c r="F127537" s="1" t="s">
        <v>202795</v>
      </c>
    </row>
    <row r="127538" spans="1:6" x14ac:dyDescent="0.25">
      <c r="A127538">
        <v>272057</v>
      </c>
      <c r="B127538" s="1" t="s">
        <v>8082</v>
      </c>
      <c r="C127538">
        <v>1</v>
      </c>
      <c r="D127538">
        <v>700</v>
      </c>
      <c r="E127538" s="1" t="s">
        <v>217077</v>
      </c>
      <c r="F127538" s="1" t="s">
        <v>217078</v>
      </c>
    </row>
    <row r="127539" spans="1:6" x14ac:dyDescent="0.25">
      <c r="A127539">
        <v>272065</v>
      </c>
      <c r="B127539" s="1" t="s">
        <v>8082</v>
      </c>
      <c r="C127539">
        <v>1</v>
      </c>
      <c r="D127539">
        <v>700</v>
      </c>
      <c r="E127539" s="1" t="s">
        <v>217090</v>
      </c>
      <c r="F127539" s="1" t="s">
        <v>107914</v>
      </c>
    </row>
    <row r="127540" spans="1:6" x14ac:dyDescent="0.25">
      <c r="A127540">
        <v>272092</v>
      </c>
      <c r="B127540" s="1" t="s">
        <v>8082</v>
      </c>
      <c r="C127540">
        <v>1</v>
      </c>
      <c r="D127540">
        <v>700</v>
      </c>
      <c r="E127540" s="1" t="s">
        <v>205344</v>
      </c>
      <c r="F127540" s="1" t="s">
        <v>217125</v>
      </c>
    </row>
    <row r="127541" spans="1:6" x14ac:dyDescent="0.25">
      <c r="A127541">
        <v>272093</v>
      </c>
      <c r="B127541" s="1" t="s">
        <v>8082</v>
      </c>
      <c r="C127541">
        <v>1</v>
      </c>
      <c r="D127541">
        <v>700</v>
      </c>
      <c r="E127541" s="1" t="s">
        <v>217126</v>
      </c>
      <c r="F127541" s="1" t="s">
        <v>42125</v>
      </c>
    </row>
    <row r="127542" spans="1:6" x14ac:dyDescent="0.25">
      <c r="A127542">
        <v>272174</v>
      </c>
      <c r="B127542" s="1" t="s">
        <v>8082</v>
      </c>
      <c r="C127542">
        <v>1</v>
      </c>
      <c r="D127542">
        <v>700</v>
      </c>
      <c r="E127542" s="1" t="s">
        <v>217232</v>
      </c>
      <c r="F127542" s="1" t="s">
        <v>217233</v>
      </c>
    </row>
    <row r="127543" spans="1:6" x14ac:dyDescent="0.25">
      <c r="A127543">
        <v>272198</v>
      </c>
      <c r="B127543" s="1" t="s">
        <v>8082</v>
      </c>
      <c r="C127543">
        <v>1</v>
      </c>
      <c r="D127543">
        <v>700</v>
      </c>
      <c r="E127543" s="1" t="s">
        <v>217263</v>
      </c>
      <c r="F127543" s="1" t="s">
        <v>89489</v>
      </c>
    </row>
    <row r="127544" spans="1:6" x14ac:dyDescent="0.25">
      <c r="A127544">
        <v>272233</v>
      </c>
      <c r="B127544" s="1" t="s">
        <v>8082</v>
      </c>
      <c r="C127544">
        <v>1</v>
      </c>
      <c r="D127544">
        <v>700</v>
      </c>
      <c r="E127544" s="1" t="s">
        <v>217315</v>
      </c>
      <c r="F127544" s="1" t="s">
        <v>217316</v>
      </c>
    </row>
    <row r="127545" spans="1:6" x14ac:dyDescent="0.25">
      <c r="A127545">
        <v>272268</v>
      </c>
      <c r="B127545" s="1" t="s">
        <v>8082</v>
      </c>
      <c r="C127545">
        <v>1</v>
      </c>
      <c r="D127545">
        <v>700</v>
      </c>
      <c r="E127545" s="1" t="s">
        <v>217371</v>
      </c>
      <c r="F127545" s="1" t="s">
        <v>191790</v>
      </c>
    </row>
    <row r="127546" spans="1:6" x14ac:dyDescent="0.25">
      <c r="A127546">
        <v>272304</v>
      </c>
      <c r="B127546" s="1" t="s">
        <v>8082</v>
      </c>
      <c r="C127546">
        <v>1</v>
      </c>
      <c r="D127546">
        <v>700</v>
      </c>
      <c r="E127546" s="1" t="s">
        <v>216956</v>
      </c>
      <c r="F127546" s="1" t="s">
        <v>112941</v>
      </c>
    </row>
    <row r="127547" spans="1:6" x14ac:dyDescent="0.25">
      <c r="A127547">
        <v>272309</v>
      </c>
      <c r="B127547" s="1" t="s">
        <v>8082</v>
      </c>
      <c r="C127547">
        <v>1</v>
      </c>
      <c r="D127547">
        <v>700</v>
      </c>
      <c r="E127547" s="1" t="s">
        <v>217421</v>
      </c>
      <c r="F127547" s="1" t="s">
        <v>16017</v>
      </c>
    </row>
    <row r="127548" spans="1:6" x14ac:dyDescent="0.25">
      <c r="A127548">
        <v>272332</v>
      </c>
      <c r="B127548" s="1" t="s">
        <v>8082</v>
      </c>
      <c r="C127548">
        <v>1</v>
      </c>
      <c r="D127548">
        <v>700</v>
      </c>
      <c r="E127548" s="1" t="s">
        <v>217452</v>
      </c>
      <c r="F127548" s="1" t="s">
        <v>217453</v>
      </c>
    </row>
    <row r="127549" spans="1:6" x14ac:dyDescent="0.25">
      <c r="A127549">
        <v>272360</v>
      </c>
      <c r="B127549" s="1" t="s">
        <v>8082</v>
      </c>
      <c r="C127549">
        <v>1</v>
      </c>
      <c r="D127549">
        <v>700</v>
      </c>
      <c r="E127549" s="1" t="s">
        <v>210040</v>
      </c>
      <c r="F127549" s="1" t="s">
        <v>217491</v>
      </c>
    </row>
    <row r="127550" spans="1:6" x14ac:dyDescent="0.25">
      <c r="A127550">
        <v>272395</v>
      </c>
      <c r="B127550" s="1" t="s">
        <v>8082</v>
      </c>
      <c r="C127550">
        <v>1</v>
      </c>
      <c r="D127550">
        <v>700</v>
      </c>
      <c r="E127550" s="1" t="s">
        <v>217541</v>
      </c>
      <c r="F127550" s="1" t="s">
        <v>15255</v>
      </c>
    </row>
    <row r="127551" spans="1:6" x14ac:dyDescent="0.25">
      <c r="A127551">
        <v>272406</v>
      </c>
      <c r="B127551" s="1" t="s">
        <v>8082</v>
      </c>
      <c r="C127551">
        <v>1</v>
      </c>
      <c r="D127551">
        <v>700</v>
      </c>
      <c r="E127551" s="1" t="s">
        <v>217556</v>
      </c>
      <c r="F127551" s="1" t="s">
        <v>217557</v>
      </c>
    </row>
    <row r="127552" spans="1:6" x14ac:dyDescent="0.25">
      <c r="A127552">
        <v>272432</v>
      </c>
      <c r="B127552" s="1" t="s">
        <v>8082</v>
      </c>
      <c r="C127552">
        <v>1</v>
      </c>
      <c r="D127552">
        <v>700</v>
      </c>
      <c r="E127552" s="1" t="s">
        <v>217595</v>
      </c>
      <c r="F127552" s="1" t="s">
        <v>217596</v>
      </c>
    </row>
    <row r="127553" spans="1:6" x14ac:dyDescent="0.25">
      <c r="A127553">
        <v>272443</v>
      </c>
      <c r="B127553" s="1" t="s">
        <v>8082</v>
      </c>
      <c r="C127553">
        <v>1</v>
      </c>
      <c r="D127553">
        <v>700</v>
      </c>
      <c r="E127553" s="1" t="s">
        <v>198986</v>
      </c>
      <c r="F127553" s="1" t="s">
        <v>59768</v>
      </c>
    </row>
    <row r="127554" spans="1:6" x14ac:dyDescent="0.25">
      <c r="A127554">
        <v>272454</v>
      </c>
      <c r="B127554" s="1" t="s">
        <v>8082</v>
      </c>
      <c r="C127554">
        <v>1</v>
      </c>
      <c r="D127554">
        <v>700</v>
      </c>
      <c r="E127554" s="1" t="s">
        <v>217627</v>
      </c>
      <c r="F127554" s="1" t="s">
        <v>217628</v>
      </c>
    </row>
    <row r="127555" spans="1:6" x14ac:dyDescent="0.25">
      <c r="A127555">
        <v>272470</v>
      </c>
      <c r="B127555" s="1" t="s">
        <v>8082</v>
      </c>
      <c r="C127555">
        <v>1</v>
      </c>
      <c r="D127555">
        <v>700</v>
      </c>
      <c r="E127555" s="1" t="s">
        <v>217653</v>
      </c>
      <c r="F127555" s="1" t="s">
        <v>217654</v>
      </c>
    </row>
    <row r="127556" spans="1:6" x14ac:dyDescent="0.25">
      <c r="A127556">
        <v>272490</v>
      </c>
      <c r="B127556" s="1" t="s">
        <v>8082</v>
      </c>
      <c r="C127556">
        <v>1</v>
      </c>
      <c r="D127556">
        <v>700</v>
      </c>
      <c r="E127556" s="1" t="s">
        <v>204387</v>
      </c>
      <c r="F127556" s="1" t="s">
        <v>137251</v>
      </c>
    </row>
    <row r="127557" spans="1:6" x14ac:dyDescent="0.25">
      <c r="A127557">
        <v>272572</v>
      </c>
      <c r="B127557" s="1" t="s">
        <v>8082</v>
      </c>
      <c r="C127557">
        <v>1</v>
      </c>
      <c r="D127557">
        <v>700</v>
      </c>
      <c r="E127557" s="1" t="s">
        <v>217800</v>
      </c>
      <c r="F127557" s="1" t="s">
        <v>142525</v>
      </c>
    </row>
    <row r="127558" spans="1:6" x14ac:dyDescent="0.25">
      <c r="A127558">
        <v>272630</v>
      </c>
      <c r="B127558" s="1" t="s">
        <v>8082</v>
      </c>
      <c r="C127558">
        <v>1</v>
      </c>
      <c r="D127558">
        <v>700</v>
      </c>
      <c r="E127558" s="1" t="s">
        <v>217879</v>
      </c>
      <c r="F127558" s="1" t="s">
        <v>217880</v>
      </c>
    </row>
    <row r="127559" spans="1:6" x14ac:dyDescent="0.25">
      <c r="A127559">
        <v>272639</v>
      </c>
      <c r="B127559" s="1" t="s">
        <v>8082</v>
      </c>
      <c r="C127559">
        <v>1</v>
      </c>
      <c r="D127559">
        <v>700</v>
      </c>
      <c r="E127559" s="1" t="s">
        <v>217892</v>
      </c>
      <c r="F127559" s="1" t="s">
        <v>217893</v>
      </c>
    </row>
    <row r="127560" spans="1:6" x14ac:dyDescent="0.25">
      <c r="A127560">
        <v>272703</v>
      </c>
      <c r="B127560" s="1" t="s">
        <v>8082</v>
      </c>
      <c r="C127560">
        <v>1</v>
      </c>
      <c r="D127560">
        <v>700</v>
      </c>
      <c r="E127560" s="1" t="s">
        <v>217980</v>
      </c>
      <c r="F127560" s="1" t="s">
        <v>180922</v>
      </c>
    </row>
    <row r="127561" spans="1:6" x14ac:dyDescent="0.25">
      <c r="A127561">
        <v>272705</v>
      </c>
      <c r="B127561" s="1" t="s">
        <v>8082</v>
      </c>
      <c r="C127561">
        <v>1</v>
      </c>
      <c r="D127561">
        <v>700</v>
      </c>
      <c r="E127561" s="1" t="s">
        <v>217983</v>
      </c>
      <c r="F127561" s="1" t="s">
        <v>109383</v>
      </c>
    </row>
    <row r="127562" spans="1:6" x14ac:dyDescent="0.25">
      <c r="A127562">
        <v>272711</v>
      </c>
      <c r="B127562" s="1" t="s">
        <v>8082</v>
      </c>
      <c r="C127562">
        <v>1</v>
      </c>
      <c r="D127562">
        <v>700</v>
      </c>
      <c r="E127562" s="1" t="s">
        <v>217991</v>
      </c>
      <c r="F127562" s="1" t="s">
        <v>217992</v>
      </c>
    </row>
    <row r="127563" spans="1:6" x14ac:dyDescent="0.25">
      <c r="A127563">
        <v>272738</v>
      </c>
      <c r="B127563" s="1" t="s">
        <v>8082</v>
      </c>
      <c r="C127563">
        <v>1</v>
      </c>
      <c r="D127563">
        <v>700</v>
      </c>
      <c r="E127563" s="1" t="s">
        <v>202597</v>
      </c>
      <c r="F127563" s="1" t="s">
        <v>132094</v>
      </c>
    </row>
    <row r="127564" spans="1:6" x14ac:dyDescent="0.25">
      <c r="A127564">
        <v>272744</v>
      </c>
      <c r="B127564" s="1" t="s">
        <v>8082</v>
      </c>
      <c r="C127564">
        <v>1</v>
      </c>
      <c r="D127564">
        <v>700</v>
      </c>
      <c r="E127564" s="1" t="s">
        <v>218034</v>
      </c>
      <c r="F127564" s="1" t="s">
        <v>218035</v>
      </c>
    </row>
    <row r="127565" spans="1:6" x14ac:dyDescent="0.25">
      <c r="A127565">
        <v>272773</v>
      </c>
      <c r="B127565" s="1" t="s">
        <v>8082</v>
      </c>
      <c r="C127565">
        <v>1</v>
      </c>
      <c r="D127565">
        <v>700</v>
      </c>
      <c r="E127565" s="1" t="s">
        <v>218068</v>
      </c>
      <c r="F127565" s="1" t="s">
        <v>218069</v>
      </c>
    </row>
    <row r="127566" spans="1:6" x14ac:dyDescent="0.25">
      <c r="A127566">
        <v>272852</v>
      </c>
      <c r="B127566" s="1" t="s">
        <v>8082</v>
      </c>
      <c r="C127566">
        <v>1</v>
      </c>
      <c r="D127566">
        <v>700</v>
      </c>
      <c r="E127566" s="1" t="s">
        <v>218176</v>
      </c>
      <c r="F127566" s="1" t="s">
        <v>160125</v>
      </c>
    </row>
    <row r="127567" spans="1:6" x14ac:dyDescent="0.25">
      <c r="A127567">
        <v>272872</v>
      </c>
      <c r="B127567" s="1" t="s">
        <v>8082</v>
      </c>
      <c r="C127567">
        <v>1</v>
      </c>
      <c r="D127567">
        <v>700</v>
      </c>
      <c r="E127567" s="1" t="s">
        <v>218202</v>
      </c>
      <c r="F127567" s="1" t="s">
        <v>15850</v>
      </c>
    </row>
    <row r="127568" spans="1:6" x14ac:dyDescent="0.25">
      <c r="A127568">
        <v>272882</v>
      </c>
      <c r="B127568" s="1" t="s">
        <v>8082</v>
      </c>
      <c r="C127568">
        <v>1</v>
      </c>
      <c r="D127568">
        <v>700</v>
      </c>
      <c r="E127568" s="1" t="s">
        <v>218214</v>
      </c>
      <c r="F127568" s="1" t="s">
        <v>218215</v>
      </c>
    </row>
    <row r="127569" spans="1:6" x14ac:dyDescent="0.25">
      <c r="A127569">
        <v>272895</v>
      </c>
      <c r="B127569" s="1" t="s">
        <v>8082</v>
      </c>
      <c r="C127569">
        <v>1</v>
      </c>
      <c r="D127569">
        <v>700</v>
      </c>
      <c r="E127569" s="1" t="s">
        <v>218231</v>
      </c>
      <c r="F127569" s="1" t="s">
        <v>218232</v>
      </c>
    </row>
    <row r="127570" spans="1:6" x14ac:dyDescent="0.25">
      <c r="A127570">
        <v>272914</v>
      </c>
      <c r="B127570" s="1" t="s">
        <v>8082</v>
      </c>
      <c r="C127570">
        <v>1</v>
      </c>
      <c r="D127570">
        <v>700</v>
      </c>
      <c r="E127570" s="1" t="s">
        <v>218253</v>
      </c>
      <c r="F127570" s="1" t="s">
        <v>97302</v>
      </c>
    </row>
    <row r="127571" spans="1:6" x14ac:dyDescent="0.25">
      <c r="A127571">
        <v>272917</v>
      </c>
      <c r="B127571" s="1" t="s">
        <v>8082</v>
      </c>
      <c r="C127571">
        <v>1</v>
      </c>
      <c r="D127571">
        <v>700</v>
      </c>
      <c r="E127571" s="1" t="s">
        <v>218257</v>
      </c>
      <c r="F127571" s="1" t="s">
        <v>218258</v>
      </c>
    </row>
    <row r="127572" spans="1:6" x14ac:dyDescent="0.25">
      <c r="A127572">
        <v>272975</v>
      </c>
      <c r="B127572" s="1" t="s">
        <v>8082</v>
      </c>
      <c r="C127572">
        <v>1</v>
      </c>
      <c r="D127572">
        <v>700</v>
      </c>
      <c r="E127572" s="1" t="s">
        <v>218349</v>
      </c>
      <c r="F127572" s="1" t="s">
        <v>218350</v>
      </c>
    </row>
    <row r="127573" spans="1:6" x14ac:dyDescent="0.25">
      <c r="A127573">
        <v>272989</v>
      </c>
      <c r="B127573" s="1" t="s">
        <v>8082</v>
      </c>
      <c r="C127573">
        <v>1</v>
      </c>
      <c r="D127573">
        <v>700</v>
      </c>
      <c r="E127573" s="1" t="s">
        <v>218371</v>
      </c>
      <c r="F127573" s="1" t="s">
        <v>218372</v>
      </c>
    </row>
    <row r="127574" spans="1:6" x14ac:dyDescent="0.25">
      <c r="A127574">
        <v>272994</v>
      </c>
      <c r="B127574" s="1" t="s">
        <v>8082</v>
      </c>
      <c r="C127574">
        <v>1</v>
      </c>
      <c r="D127574">
        <v>700</v>
      </c>
      <c r="E127574" s="1" t="s">
        <v>218380</v>
      </c>
      <c r="F127574" s="1" t="s">
        <v>218381</v>
      </c>
    </row>
    <row r="127575" spans="1:6" x14ac:dyDescent="0.25">
      <c r="A127575">
        <v>273009</v>
      </c>
      <c r="B127575" s="1" t="s">
        <v>8082</v>
      </c>
      <c r="C127575">
        <v>1</v>
      </c>
      <c r="D127575">
        <v>700</v>
      </c>
      <c r="E127575" s="1" t="s">
        <v>211272</v>
      </c>
      <c r="F127575" s="1" t="s">
        <v>218403</v>
      </c>
    </row>
    <row r="127576" spans="1:6" x14ac:dyDescent="0.25">
      <c r="A127576">
        <v>273054</v>
      </c>
      <c r="B127576" s="1" t="s">
        <v>8082</v>
      </c>
      <c r="C127576">
        <v>1</v>
      </c>
      <c r="D127576">
        <v>700</v>
      </c>
      <c r="E127576" s="1" t="s">
        <v>213733</v>
      </c>
      <c r="F127576" s="1" t="s">
        <v>218464</v>
      </c>
    </row>
    <row r="127577" spans="1:6" x14ac:dyDescent="0.25">
      <c r="A127577">
        <v>273079</v>
      </c>
      <c r="B127577" s="1" t="s">
        <v>8082</v>
      </c>
      <c r="C127577">
        <v>1</v>
      </c>
      <c r="D127577">
        <v>700</v>
      </c>
      <c r="E127577" s="1" t="s">
        <v>218497</v>
      </c>
      <c r="F127577" s="1" t="s">
        <v>87870</v>
      </c>
    </row>
    <row r="127578" spans="1:6" x14ac:dyDescent="0.25">
      <c r="A127578">
        <v>273092</v>
      </c>
      <c r="B127578" s="1" t="s">
        <v>8082</v>
      </c>
      <c r="C127578">
        <v>1</v>
      </c>
      <c r="D127578">
        <v>700</v>
      </c>
      <c r="E127578" s="1" t="s">
        <v>218512</v>
      </c>
      <c r="F127578" s="1" t="s">
        <v>218513</v>
      </c>
    </row>
    <row r="127579" spans="1:6" x14ac:dyDescent="0.25">
      <c r="A127579">
        <v>273094</v>
      </c>
      <c r="B127579" s="1" t="s">
        <v>8082</v>
      </c>
      <c r="C127579">
        <v>1</v>
      </c>
      <c r="D127579">
        <v>700</v>
      </c>
      <c r="E127579" s="1" t="s">
        <v>218516</v>
      </c>
      <c r="F127579" s="1" t="s">
        <v>218517</v>
      </c>
    </row>
    <row r="127580" spans="1:6" x14ac:dyDescent="0.25">
      <c r="A127580">
        <v>273097</v>
      </c>
      <c r="B127580" s="1" t="s">
        <v>8082</v>
      </c>
      <c r="C127580">
        <v>1</v>
      </c>
      <c r="D127580">
        <v>700</v>
      </c>
      <c r="E127580" s="1" t="s">
        <v>218521</v>
      </c>
      <c r="F127580" s="1" t="s">
        <v>218522</v>
      </c>
    </row>
    <row r="127581" spans="1:6" x14ac:dyDescent="0.25">
      <c r="A127581">
        <v>273111</v>
      </c>
      <c r="B127581" s="1" t="s">
        <v>8082</v>
      </c>
      <c r="C127581">
        <v>1</v>
      </c>
      <c r="D127581">
        <v>700</v>
      </c>
      <c r="E127581" s="1" t="s">
        <v>218537</v>
      </c>
      <c r="F127581" s="1" t="s">
        <v>218538</v>
      </c>
    </row>
    <row r="127582" spans="1:6" x14ac:dyDescent="0.25">
      <c r="A127582">
        <v>273114</v>
      </c>
      <c r="B127582" s="1" t="s">
        <v>8082</v>
      </c>
      <c r="C127582">
        <v>1</v>
      </c>
      <c r="D127582">
        <v>700</v>
      </c>
      <c r="E127582" s="1" t="s">
        <v>218542</v>
      </c>
      <c r="F127582" s="1" t="s">
        <v>31356</v>
      </c>
    </row>
    <row r="127583" spans="1:6" x14ac:dyDescent="0.25">
      <c r="A127583">
        <v>273126</v>
      </c>
      <c r="B127583" s="1" t="s">
        <v>8082</v>
      </c>
      <c r="C127583">
        <v>1</v>
      </c>
      <c r="D127583">
        <v>700</v>
      </c>
      <c r="E127583" s="1" t="s">
        <v>218556</v>
      </c>
      <c r="F127583" s="1" t="s">
        <v>218557</v>
      </c>
    </row>
    <row r="127584" spans="1:6" x14ac:dyDescent="0.25">
      <c r="A127584">
        <v>273152</v>
      </c>
      <c r="B127584" s="1" t="s">
        <v>8082</v>
      </c>
      <c r="C127584">
        <v>1</v>
      </c>
      <c r="D127584">
        <v>700</v>
      </c>
      <c r="E127584" s="1" t="s">
        <v>218185</v>
      </c>
      <c r="F127584" s="1" t="s">
        <v>218591</v>
      </c>
    </row>
    <row r="127585" spans="1:6" x14ac:dyDescent="0.25">
      <c r="A127585">
        <v>273195</v>
      </c>
      <c r="B127585" s="1" t="s">
        <v>8082</v>
      </c>
      <c r="C127585">
        <v>1</v>
      </c>
      <c r="D127585">
        <v>700</v>
      </c>
      <c r="E127585" s="1" t="s">
        <v>218651</v>
      </c>
      <c r="F127585" s="1" t="s">
        <v>218652</v>
      </c>
    </row>
    <row r="127586" spans="1:6" x14ac:dyDescent="0.25">
      <c r="A127586">
        <v>273197</v>
      </c>
      <c r="B127586" s="1" t="s">
        <v>8082</v>
      </c>
      <c r="C127586">
        <v>1</v>
      </c>
      <c r="D127586">
        <v>700</v>
      </c>
      <c r="E127586" s="1" t="s">
        <v>218654</v>
      </c>
      <c r="F127586" s="1" t="s">
        <v>218655</v>
      </c>
    </row>
    <row r="127587" spans="1:6" x14ac:dyDescent="0.25">
      <c r="A127587">
        <v>273204</v>
      </c>
      <c r="B127587" s="1" t="s">
        <v>8082</v>
      </c>
      <c r="C127587">
        <v>1</v>
      </c>
      <c r="D127587">
        <v>700</v>
      </c>
      <c r="E127587" s="1" t="s">
        <v>218664</v>
      </c>
      <c r="F127587" s="1" t="s">
        <v>196060</v>
      </c>
    </row>
    <row r="127588" spans="1:6" x14ac:dyDescent="0.25">
      <c r="A127588">
        <v>273216</v>
      </c>
      <c r="B127588" s="1" t="s">
        <v>8082</v>
      </c>
      <c r="C127588">
        <v>1</v>
      </c>
      <c r="D127588">
        <v>700</v>
      </c>
      <c r="E127588" s="1" t="s">
        <v>218683</v>
      </c>
      <c r="F127588" s="1" t="s">
        <v>218684</v>
      </c>
    </row>
    <row r="127589" spans="1:6" x14ac:dyDescent="0.25">
      <c r="A127589">
        <v>273250</v>
      </c>
      <c r="B127589" s="1" t="s">
        <v>8082</v>
      </c>
      <c r="C127589">
        <v>1</v>
      </c>
      <c r="D127589">
        <v>700</v>
      </c>
      <c r="E127589" s="1" t="s">
        <v>216220</v>
      </c>
      <c r="F127589" s="1" t="s">
        <v>63912</v>
      </c>
    </row>
    <row r="127590" spans="1:6" x14ac:dyDescent="0.25">
      <c r="A127590">
        <v>273269</v>
      </c>
      <c r="B127590" s="1" t="s">
        <v>8082</v>
      </c>
      <c r="C127590">
        <v>1</v>
      </c>
      <c r="D127590">
        <v>700</v>
      </c>
      <c r="E127590" s="1" t="s">
        <v>218763</v>
      </c>
      <c r="F127590" s="1" t="s">
        <v>218764</v>
      </c>
    </row>
    <row r="127591" spans="1:6" x14ac:dyDescent="0.25">
      <c r="A127591">
        <v>273274</v>
      </c>
      <c r="B127591" s="1" t="s">
        <v>8082</v>
      </c>
      <c r="C127591">
        <v>1</v>
      </c>
      <c r="D127591">
        <v>700</v>
      </c>
      <c r="E127591" s="1" t="s">
        <v>214025</v>
      </c>
      <c r="F127591" s="1" t="s">
        <v>218770</v>
      </c>
    </row>
    <row r="127592" spans="1:6" x14ac:dyDescent="0.25">
      <c r="A127592">
        <v>273299</v>
      </c>
      <c r="B127592" s="1" t="s">
        <v>8082</v>
      </c>
      <c r="C127592">
        <v>1</v>
      </c>
      <c r="D127592">
        <v>700</v>
      </c>
      <c r="E127592" s="1" t="s">
        <v>213783</v>
      </c>
      <c r="F127592" s="1" t="s">
        <v>218806</v>
      </c>
    </row>
    <row r="127593" spans="1:6" x14ac:dyDescent="0.25">
      <c r="A127593">
        <v>273316</v>
      </c>
      <c r="B127593" s="1" t="s">
        <v>8082</v>
      </c>
      <c r="C127593">
        <v>1</v>
      </c>
      <c r="D127593">
        <v>700</v>
      </c>
      <c r="E127593" s="1" t="s">
        <v>199360</v>
      </c>
      <c r="F127593" s="1" t="s">
        <v>147460</v>
      </c>
    </row>
    <row r="127594" spans="1:6" x14ac:dyDescent="0.25">
      <c r="A127594">
        <v>273385</v>
      </c>
      <c r="B127594" s="1" t="s">
        <v>8082</v>
      </c>
      <c r="C127594">
        <v>1</v>
      </c>
      <c r="D127594">
        <v>700</v>
      </c>
      <c r="E127594" s="1" t="s">
        <v>218922</v>
      </c>
      <c r="F127594" s="1" t="s">
        <v>218923</v>
      </c>
    </row>
    <row r="127595" spans="1:6" x14ac:dyDescent="0.25">
      <c r="A127595">
        <v>273447</v>
      </c>
      <c r="B127595" s="1" t="s">
        <v>8082</v>
      </c>
      <c r="C127595">
        <v>1</v>
      </c>
      <c r="D127595">
        <v>700</v>
      </c>
      <c r="E127595" s="1" t="s">
        <v>201437</v>
      </c>
      <c r="F127595" s="1" t="s">
        <v>219007</v>
      </c>
    </row>
    <row r="127596" spans="1:6" x14ac:dyDescent="0.25">
      <c r="A127596">
        <v>273448</v>
      </c>
      <c r="B127596" s="1" t="s">
        <v>8082</v>
      </c>
      <c r="C127596">
        <v>1</v>
      </c>
      <c r="D127596">
        <v>700</v>
      </c>
      <c r="E127596" s="1" t="s">
        <v>219008</v>
      </c>
      <c r="F127596" s="1" t="s">
        <v>219009</v>
      </c>
    </row>
    <row r="127597" spans="1:6" x14ac:dyDescent="0.25">
      <c r="A127597">
        <v>273452</v>
      </c>
      <c r="B127597" s="1" t="s">
        <v>8082</v>
      </c>
      <c r="C127597">
        <v>1</v>
      </c>
      <c r="D127597">
        <v>700</v>
      </c>
      <c r="E127597" s="1" t="s">
        <v>208446</v>
      </c>
      <c r="F127597" s="1" t="s">
        <v>219015</v>
      </c>
    </row>
    <row r="127598" spans="1:6" x14ac:dyDescent="0.25">
      <c r="A127598">
        <v>273456</v>
      </c>
      <c r="B127598" s="1" t="s">
        <v>8082</v>
      </c>
      <c r="C127598">
        <v>1</v>
      </c>
      <c r="D127598">
        <v>700</v>
      </c>
      <c r="E127598" s="1" t="s">
        <v>219021</v>
      </c>
      <c r="F127598" s="1" t="s">
        <v>77489</v>
      </c>
    </row>
    <row r="127599" spans="1:6" x14ac:dyDescent="0.25">
      <c r="A127599">
        <v>273464</v>
      </c>
      <c r="B127599" s="1" t="s">
        <v>8082</v>
      </c>
      <c r="C127599">
        <v>1</v>
      </c>
      <c r="D127599">
        <v>700</v>
      </c>
      <c r="E127599" s="1" t="s">
        <v>203590</v>
      </c>
      <c r="F127599" s="1" t="s">
        <v>219032</v>
      </c>
    </row>
    <row r="127600" spans="1:6" x14ac:dyDescent="0.25">
      <c r="A127600">
        <v>273493</v>
      </c>
      <c r="B127600" s="1" t="s">
        <v>8082</v>
      </c>
      <c r="C127600">
        <v>1</v>
      </c>
      <c r="D127600">
        <v>700</v>
      </c>
      <c r="E127600" s="1" t="s">
        <v>219070</v>
      </c>
      <c r="F127600" s="1" t="s">
        <v>65112</v>
      </c>
    </row>
    <row r="127601" spans="1:6" x14ac:dyDescent="0.25">
      <c r="A127601">
        <v>273505</v>
      </c>
      <c r="B127601" s="1" t="s">
        <v>8082</v>
      </c>
      <c r="C127601">
        <v>1</v>
      </c>
      <c r="D127601">
        <v>700</v>
      </c>
      <c r="E127601" s="1" t="s">
        <v>208479</v>
      </c>
      <c r="F127601" s="1" t="s">
        <v>219087</v>
      </c>
    </row>
    <row r="127602" spans="1:6" x14ac:dyDescent="0.25">
      <c r="A127602">
        <v>273587</v>
      </c>
      <c r="B127602" s="1" t="s">
        <v>8082</v>
      </c>
      <c r="C127602">
        <v>1</v>
      </c>
      <c r="D127602">
        <v>700</v>
      </c>
      <c r="E127602" s="1" t="s">
        <v>203043</v>
      </c>
      <c r="F127602" s="1" t="s">
        <v>219206</v>
      </c>
    </row>
    <row r="127603" spans="1:6" x14ac:dyDescent="0.25">
      <c r="A127603">
        <v>273599</v>
      </c>
      <c r="B127603" s="1" t="s">
        <v>8082</v>
      </c>
      <c r="C127603">
        <v>1</v>
      </c>
      <c r="D127603">
        <v>700</v>
      </c>
      <c r="E127603" s="1" t="s">
        <v>219221</v>
      </c>
      <c r="F127603" s="1" t="s">
        <v>44299</v>
      </c>
    </row>
    <row r="127604" spans="1:6" x14ac:dyDescent="0.25">
      <c r="A127604">
        <v>273607</v>
      </c>
      <c r="B127604" s="1" t="s">
        <v>8082</v>
      </c>
      <c r="C127604">
        <v>1</v>
      </c>
      <c r="D127604">
        <v>700</v>
      </c>
      <c r="E127604" s="1" t="s">
        <v>214935</v>
      </c>
      <c r="F127604" s="1" t="s">
        <v>219231</v>
      </c>
    </row>
    <row r="127605" spans="1:6" x14ac:dyDescent="0.25">
      <c r="A127605">
        <v>273693</v>
      </c>
      <c r="B127605" s="1" t="s">
        <v>8082</v>
      </c>
      <c r="C127605">
        <v>1</v>
      </c>
      <c r="D127605">
        <v>700</v>
      </c>
      <c r="E127605" s="1" t="s">
        <v>205788</v>
      </c>
      <c r="F127605" s="1" t="s">
        <v>163684</v>
      </c>
    </row>
    <row r="127606" spans="1:6" x14ac:dyDescent="0.25">
      <c r="A127606">
        <v>273751</v>
      </c>
      <c r="B127606" s="1" t="s">
        <v>8082</v>
      </c>
      <c r="C127606">
        <v>1</v>
      </c>
      <c r="D127606">
        <v>700</v>
      </c>
      <c r="E127606" s="1" t="s">
        <v>219427</v>
      </c>
      <c r="F127606" s="1" t="s">
        <v>62194</v>
      </c>
    </row>
    <row r="127607" spans="1:6" x14ac:dyDescent="0.25">
      <c r="A127607">
        <v>273788</v>
      </c>
      <c r="B127607" s="1" t="s">
        <v>8082</v>
      </c>
      <c r="C127607">
        <v>1</v>
      </c>
      <c r="D127607">
        <v>700</v>
      </c>
      <c r="E127607" s="1" t="s">
        <v>212680</v>
      </c>
      <c r="F127607" s="1" t="s">
        <v>219469</v>
      </c>
    </row>
    <row r="127608" spans="1:6" x14ac:dyDescent="0.25">
      <c r="A127608">
        <v>273835</v>
      </c>
      <c r="B127608" s="1" t="s">
        <v>8082</v>
      </c>
      <c r="C127608">
        <v>1</v>
      </c>
      <c r="D127608">
        <v>700</v>
      </c>
      <c r="E127608" s="1" t="s">
        <v>219539</v>
      </c>
      <c r="F127608" s="1" t="s">
        <v>219540</v>
      </c>
    </row>
    <row r="127609" spans="1:6" x14ac:dyDescent="0.25">
      <c r="A127609">
        <v>273836</v>
      </c>
      <c r="B127609" s="1" t="s">
        <v>8082</v>
      </c>
      <c r="C127609">
        <v>1</v>
      </c>
      <c r="D127609">
        <v>700</v>
      </c>
      <c r="E127609" s="1" t="s">
        <v>219541</v>
      </c>
      <c r="F127609" s="1" t="s">
        <v>219542</v>
      </c>
    </row>
    <row r="127610" spans="1:6" x14ac:dyDescent="0.25">
      <c r="A127610">
        <v>273843</v>
      </c>
      <c r="B127610" s="1" t="s">
        <v>8082</v>
      </c>
      <c r="C127610">
        <v>1</v>
      </c>
      <c r="D127610">
        <v>700</v>
      </c>
      <c r="E127610" s="1" t="s">
        <v>219550</v>
      </c>
      <c r="F127610" s="1" t="s">
        <v>219551</v>
      </c>
    </row>
    <row r="127611" spans="1:6" x14ac:dyDescent="0.25">
      <c r="A127611">
        <v>273916</v>
      </c>
      <c r="B127611" s="1" t="s">
        <v>8082</v>
      </c>
      <c r="C127611">
        <v>1</v>
      </c>
      <c r="D127611">
        <v>700</v>
      </c>
      <c r="E127611" s="1" t="s">
        <v>219654</v>
      </c>
      <c r="F127611" s="1" t="s">
        <v>219655</v>
      </c>
    </row>
    <row r="127612" spans="1:6" x14ac:dyDescent="0.25">
      <c r="A127612">
        <v>273937</v>
      </c>
      <c r="B127612" s="1" t="s">
        <v>8082</v>
      </c>
      <c r="C127612">
        <v>1</v>
      </c>
      <c r="D127612">
        <v>700</v>
      </c>
      <c r="E127612" s="1" t="s">
        <v>200091</v>
      </c>
      <c r="F127612" s="1" t="s">
        <v>219680</v>
      </c>
    </row>
    <row r="127613" spans="1:6" x14ac:dyDescent="0.25">
      <c r="A127613">
        <v>273980</v>
      </c>
      <c r="B127613" s="1" t="s">
        <v>8082</v>
      </c>
      <c r="C127613">
        <v>1</v>
      </c>
      <c r="D127613">
        <v>700</v>
      </c>
      <c r="E127613" s="1" t="s">
        <v>219741</v>
      </c>
      <c r="F127613" s="1" t="s">
        <v>219742</v>
      </c>
    </row>
    <row r="127614" spans="1:6" x14ac:dyDescent="0.25">
      <c r="A127614">
        <v>273983</v>
      </c>
      <c r="B127614" s="1" t="s">
        <v>8082</v>
      </c>
      <c r="C127614">
        <v>1</v>
      </c>
      <c r="D127614">
        <v>700</v>
      </c>
      <c r="E127614" s="1" t="s">
        <v>201374</v>
      </c>
      <c r="F127614" s="1" t="s">
        <v>219746</v>
      </c>
    </row>
    <row r="127615" spans="1:6" x14ac:dyDescent="0.25">
      <c r="A127615">
        <v>274008</v>
      </c>
      <c r="B127615" s="1" t="s">
        <v>8082</v>
      </c>
      <c r="C127615">
        <v>1</v>
      </c>
      <c r="D127615">
        <v>700</v>
      </c>
      <c r="E127615" s="1" t="s">
        <v>219786</v>
      </c>
      <c r="F127615" s="1" t="s">
        <v>162780</v>
      </c>
    </row>
    <row r="127616" spans="1:6" x14ac:dyDescent="0.25">
      <c r="A127616">
        <v>274027</v>
      </c>
      <c r="B127616" s="1" t="s">
        <v>8082</v>
      </c>
      <c r="C127616">
        <v>1</v>
      </c>
      <c r="D127616">
        <v>700</v>
      </c>
      <c r="E127616" s="1" t="s">
        <v>219813</v>
      </c>
      <c r="F127616" s="1" t="s">
        <v>99390</v>
      </c>
    </row>
    <row r="127617" spans="1:6" x14ac:dyDescent="0.25">
      <c r="A127617">
        <v>274044</v>
      </c>
      <c r="B127617" s="1" t="s">
        <v>8082</v>
      </c>
      <c r="C127617">
        <v>1</v>
      </c>
      <c r="D127617">
        <v>700</v>
      </c>
      <c r="E127617" s="1" t="s">
        <v>209501</v>
      </c>
      <c r="F127617" s="1" t="s">
        <v>219835</v>
      </c>
    </row>
    <row r="127618" spans="1:6" x14ac:dyDescent="0.25">
      <c r="A127618">
        <v>274045</v>
      </c>
      <c r="B127618" s="1" t="s">
        <v>8082</v>
      </c>
      <c r="C127618">
        <v>1</v>
      </c>
      <c r="D127618">
        <v>700</v>
      </c>
      <c r="E127618" s="1" t="s">
        <v>219836</v>
      </c>
      <c r="F127618" s="1" t="s">
        <v>219837</v>
      </c>
    </row>
    <row r="127619" spans="1:6" x14ac:dyDescent="0.25">
      <c r="A127619">
        <v>274054</v>
      </c>
      <c r="B127619" s="1" t="s">
        <v>8082</v>
      </c>
      <c r="C127619">
        <v>1</v>
      </c>
      <c r="D127619">
        <v>700</v>
      </c>
      <c r="E127619" s="1" t="s">
        <v>201469</v>
      </c>
      <c r="F127619" s="1" t="s">
        <v>185336</v>
      </c>
    </row>
    <row r="127620" spans="1:6" x14ac:dyDescent="0.25">
      <c r="A127620">
        <v>274066</v>
      </c>
      <c r="B127620" s="1" t="s">
        <v>8082</v>
      </c>
      <c r="C127620">
        <v>1</v>
      </c>
      <c r="D127620">
        <v>700</v>
      </c>
      <c r="E127620" s="1" t="s">
        <v>219861</v>
      </c>
      <c r="F127620" s="1" t="s">
        <v>219862</v>
      </c>
    </row>
    <row r="127621" spans="1:6" x14ac:dyDescent="0.25">
      <c r="A127621">
        <v>274078</v>
      </c>
      <c r="B127621" s="1" t="s">
        <v>8082</v>
      </c>
      <c r="C127621">
        <v>1</v>
      </c>
      <c r="D127621">
        <v>700</v>
      </c>
      <c r="E127621" s="1" t="s">
        <v>199989</v>
      </c>
      <c r="F127621" s="1" t="s">
        <v>219874</v>
      </c>
    </row>
    <row r="127622" spans="1:6" x14ac:dyDescent="0.25">
      <c r="A127622">
        <v>274095</v>
      </c>
      <c r="B127622" s="1" t="s">
        <v>8082</v>
      </c>
      <c r="C127622">
        <v>1</v>
      </c>
      <c r="D127622">
        <v>700</v>
      </c>
      <c r="E127622" s="1" t="s">
        <v>219897</v>
      </c>
      <c r="F127622" s="1" t="s">
        <v>112361</v>
      </c>
    </row>
    <row r="127623" spans="1:6" x14ac:dyDescent="0.25">
      <c r="A127623">
        <v>274126</v>
      </c>
      <c r="B127623" s="1" t="s">
        <v>8082</v>
      </c>
      <c r="C127623">
        <v>1</v>
      </c>
      <c r="D127623">
        <v>700</v>
      </c>
      <c r="E127623" s="1" t="s">
        <v>203104</v>
      </c>
      <c r="F127623" s="1" t="s">
        <v>219934</v>
      </c>
    </row>
    <row r="127624" spans="1:6" x14ac:dyDescent="0.25">
      <c r="A127624">
        <v>274169</v>
      </c>
      <c r="B127624" s="1" t="s">
        <v>8082</v>
      </c>
      <c r="C127624">
        <v>1</v>
      </c>
      <c r="D127624">
        <v>700</v>
      </c>
      <c r="E127624" s="1" t="s">
        <v>207192</v>
      </c>
      <c r="F127624" s="1" t="s">
        <v>219995</v>
      </c>
    </row>
    <row r="127625" spans="1:6" x14ac:dyDescent="0.25">
      <c r="A127625">
        <v>274218</v>
      </c>
      <c r="B127625" s="1" t="s">
        <v>8082</v>
      </c>
      <c r="C127625">
        <v>1</v>
      </c>
      <c r="D127625">
        <v>700</v>
      </c>
      <c r="E127625" s="1" t="s">
        <v>220058</v>
      </c>
      <c r="F127625" s="1" t="s">
        <v>220059</v>
      </c>
    </row>
    <row r="127626" spans="1:6" x14ac:dyDescent="0.25">
      <c r="A127626">
        <v>274224</v>
      </c>
      <c r="B127626" s="1" t="s">
        <v>8082</v>
      </c>
      <c r="C127626">
        <v>1</v>
      </c>
      <c r="D127626">
        <v>700</v>
      </c>
      <c r="E127626" s="1" t="s">
        <v>220065</v>
      </c>
      <c r="F127626" s="1" t="s">
        <v>158417</v>
      </c>
    </row>
    <row r="127627" spans="1:6" x14ac:dyDescent="0.25">
      <c r="A127627">
        <v>274248</v>
      </c>
      <c r="B127627" s="1" t="s">
        <v>8082</v>
      </c>
      <c r="C127627">
        <v>1</v>
      </c>
      <c r="D127627">
        <v>700</v>
      </c>
      <c r="E127627" s="1" t="s">
        <v>220098</v>
      </c>
      <c r="F127627" s="1" t="s">
        <v>220099</v>
      </c>
    </row>
    <row r="127628" spans="1:6" x14ac:dyDescent="0.25">
      <c r="A127628">
        <v>274257</v>
      </c>
      <c r="B127628" s="1" t="s">
        <v>8082</v>
      </c>
      <c r="C127628">
        <v>1</v>
      </c>
      <c r="D127628">
        <v>700</v>
      </c>
      <c r="E127628" s="1" t="s">
        <v>220110</v>
      </c>
      <c r="F127628" s="1" t="s">
        <v>220111</v>
      </c>
    </row>
    <row r="127629" spans="1:6" x14ac:dyDescent="0.25">
      <c r="A127629">
        <v>274287</v>
      </c>
      <c r="B127629" s="1" t="s">
        <v>8082</v>
      </c>
      <c r="C127629">
        <v>1</v>
      </c>
      <c r="D127629">
        <v>700</v>
      </c>
      <c r="E127629" s="1" t="s">
        <v>220153</v>
      </c>
      <c r="F127629" s="1" t="s">
        <v>208691</v>
      </c>
    </row>
    <row r="127630" spans="1:6" x14ac:dyDescent="0.25">
      <c r="A127630">
        <v>274346</v>
      </c>
      <c r="B127630" s="1" t="s">
        <v>8082</v>
      </c>
      <c r="C127630">
        <v>1</v>
      </c>
      <c r="D127630">
        <v>700</v>
      </c>
      <c r="E127630" s="1" t="s">
        <v>220233</v>
      </c>
      <c r="F127630" s="1" t="s">
        <v>124897</v>
      </c>
    </row>
    <row r="127631" spans="1:6" x14ac:dyDescent="0.25">
      <c r="A127631">
        <v>274352</v>
      </c>
      <c r="B127631" s="1" t="s">
        <v>8082</v>
      </c>
      <c r="C127631">
        <v>1</v>
      </c>
      <c r="D127631">
        <v>700</v>
      </c>
      <c r="E127631" s="1" t="s">
        <v>220242</v>
      </c>
      <c r="F127631" s="1" t="s">
        <v>146398</v>
      </c>
    </row>
    <row r="127632" spans="1:6" x14ac:dyDescent="0.25">
      <c r="A127632">
        <v>274376</v>
      </c>
      <c r="B127632" s="1" t="s">
        <v>8082</v>
      </c>
      <c r="C127632">
        <v>1</v>
      </c>
      <c r="D127632">
        <v>700</v>
      </c>
      <c r="E127632" s="1" t="s">
        <v>213984</v>
      </c>
      <c r="F127632" s="1" t="s">
        <v>61929</v>
      </c>
    </row>
    <row r="127633" spans="1:6" x14ac:dyDescent="0.25">
      <c r="A127633">
        <v>274409</v>
      </c>
      <c r="B127633" s="1" t="s">
        <v>8082</v>
      </c>
      <c r="C127633">
        <v>1</v>
      </c>
      <c r="D127633">
        <v>700</v>
      </c>
      <c r="E127633" s="1" t="s">
        <v>197878</v>
      </c>
      <c r="F127633" s="1" t="s">
        <v>220328</v>
      </c>
    </row>
    <row r="127634" spans="1:6" x14ac:dyDescent="0.25">
      <c r="A127634">
        <v>274450</v>
      </c>
      <c r="B127634" s="1" t="s">
        <v>8082</v>
      </c>
      <c r="C127634">
        <v>1</v>
      </c>
      <c r="D127634">
        <v>700</v>
      </c>
      <c r="E127634" s="1" t="s">
        <v>219510</v>
      </c>
      <c r="F127634" s="1" t="s">
        <v>220386</v>
      </c>
    </row>
    <row r="127635" spans="1:6" x14ac:dyDescent="0.25">
      <c r="A127635">
        <v>274452</v>
      </c>
      <c r="B127635" s="1" t="s">
        <v>8082</v>
      </c>
      <c r="C127635">
        <v>1</v>
      </c>
      <c r="D127635">
        <v>700</v>
      </c>
      <c r="E127635" s="1" t="s">
        <v>220389</v>
      </c>
      <c r="F127635" s="1" t="s">
        <v>220390</v>
      </c>
    </row>
    <row r="127636" spans="1:6" x14ac:dyDescent="0.25">
      <c r="A127636">
        <v>274514</v>
      </c>
      <c r="B127636" s="1" t="s">
        <v>8082</v>
      </c>
      <c r="C127636">
        <v>1</v>
      </c>
      <c r="D127636">
        <v>700</v>
      </c>
      <c r="E127636" s="1" t="s">
        <v>220478</v>
      </c>
      <c r="F127636" s="1" t="s">
        <v>220479</v>
      </c>
    </row>
    <row r="127637" spans="1:6" x14ac:dyDescent="0.25">
      <c r="A127637">
        <v>274541</v>
      </c>
      <c r="B127637" s="1" t="s">
        <v>8082</v>
      </c>
      <c r="C127637">
        <v>1</v>
      </c>
      <c r="D127637">
        <v>700</v>
      </c>
      <c r="E127637" s="1" t="s">
        <v>220516</v>
      </c>
      <c r="F127637" s="1" t="s">
        <v>220517</v>
      </c>
    </row>
    <row r="127638" spans="1:6" x14ac:dyDescent="0.25">
      <c r="A127638">
        <v>274551</v>
      </c>
      <c r="B127638" s="1" t="s">
        <v>8082</v>
      </c>
      <c r="C127638">
        <v>1</v>
      </c>
      <c r="D127638">
        <v>700</v>
      </c>
      <c r="E127638" s="1" t="s">
        <v>200525</v>
      </c>
      <c r="F127638" s="1" t="s">
        <v>220530</v>
      </c>
    </row>
    <row r="127639" spans="1:6" x14ac:dyDescent="0.25">
      <c r="A127639">
        <v>274596</v>
      </c>
      <c r="B127639" s="1" t="s">
        <v>8082</v>
      </c>
      <c r="C127639">
        <v>1</v>
      </c>
      <c r="D127639">
        <v>700</v>
      </c>
      <c r="E127639" s="1" t="s">
        <v>198711</v>
      </c>
      <c r="F127639" s="1" t="s">
        <v>220600</v>
      </c>
    </row>
    <row r="127640" spans="1:6" x14ac:dyDescent="0.25">
      <c r="A127640">
        <v>274637</v>
      </c>
      <c r="B127640" s="1" t="s">
        <v>8082</v>
      </c>
      <c r="C127640">
        <v>1</v>
      </c>
      <c r="D127640">
        <v>700</v>
      </c>
      <c r="E127640" s="1" t="s">
        <v>220651</v>
      </c>
      <c r="F127640" s="1" t="s">
        <v>220652</v>
      </c>
    </row>
    <row r="127641" spans="1:6" x14ac:dyDescent="0.25">
      <c r="A127641">
        <v>274644</v>
      </c>
      <c r="B127641" s="1" t="s">
        <v>8082</v>
      </c>
      <c r="C127641">
        <v>1</v>
      </c>
      <c r="D127641">
        <v>700</v>
      </c>
      <c r="E127641" s="1" t="s">
        <v>198859</v>
      </c>
      <c r="F127641" s="1" t="s">
        <v>188537</v>
      </c>
    </row>
    <row r="127642" spans="1:6" x14ac:dyDescent="0.25">
      <c r="A127642">
        <v>274665</v>
      </c>
      <c r="B127642" s="1" t="s">
        <v>8082</v>
      </c>
      <c r="C127642">
        <v>1</v>
      </c>
      <c r="D127642">
        <v>700</v>
      </c>
      <c r="E127642" s="1" t="s">
        <v>218181</v>
      </c>
      <c r="F127642" s="1" t="s">
        <v>220686</v>
      </c>
    </row>
    <row r="127643" spans="1:6" x14ac:dyDescent="0.25">
      <c r="A127643">
        <v>274699</v>
      </c>
      <c r="B127643" s="1" t="s">
        <v>8082</v>
      </c>
      <c r="C127643">
        <v>1</v>
      </c>
      <c r="D127643">
        <v>700</v>
      </c>
      <c r="E127643" s="1" t="s">
        <v>220729</v>
      </c>
      <c r="F127643" s="1" t="s">
        <v>220730</v>
      </c>
    </row>
    <row r="127644" spans="1:6" x14ac:dyDescent="0.25">
      <c r="A127644">
        <v>274710</v>
      </c>
      <c r="B127644" s="1" t="s">
        <v>8082</v>
      </c>
      <c r="C127644">
        <v>1</v>
      </c>
      <c r="D127644">
        <v>700</v>
      </c>
      <c r="E127644" s="1" t="s">
        <v>198420</v>
      </c>
      <c r="F127644" s="1" t="s">
        <v>216656</v>
      </c>
    </row>
    <row r="127645" spans="1:6" x14ac:dyDescent="0.25">
      <c r="A127645">
        <v>274725</v>
      </c>
      <c r="B127645" s="1" t="s">
        <v>8082</v>
      </c>
      <c r="C127645">
        <v>1</v>
      </c>
      <c r="D127645">
        <v>700</v>
      </c>
      <c r="E127645" s="1" t="s">
        <v>213456</v>
      </c>
      <c r="F127645" s="1" t="s">
        <v>220766</v>
      </c>
    </row>
    <row r="127646" spans="1:6" x14ac:dyDescent="0.25">
      <c r="A127646">
        <v>274728</v>
      </c>
      <c r="B127646" s="1" t="s">
        <v>8082</v>
      </c>
      <c r="C127646">
        <v>1</v>
      </c>
      <c r="D127646">
        <v>700</v>
      </c>
      <c r="E127646" s="1" t="s">
        <v>209707</v>
      </c>
      <c r="F127646" s="1" t="s">
        <v>220771</v>
      </c>
    </row>
    <row r="127647" spans="1:6" x14ac:dyDescent="0.25">
      <c r="A127647">
        <v>274790</v>
      </c>
      <c r="B127647" s="1" t="s">
        <v>8082</v>
      </c>
      <c r="C127647">
        <v>1</v>
      </c>
      <c r="D127647">
        <v>700</v>
      </c>
      <c r="E127647" s="1" t="s">
        <v>220857</v>
      </c>
      <c r="F127647" s="1" t="s">
        <v>64454</v>
      </c>
    </row>
    <row r="127648" spans="1:6" x14ac:dyDescent="0.25">
      <c r="A127648">
        <v>274833</v>
      </c>
      <c r="B127648" s="1" t="s">
        <v>8082</v>
      </c>
      <c r="C127648">
        <v>1</v>
      </c>
      <c r="D127648">
        <v>700</v>
      </c>
      <c r="E127648" s="1" t="s">
        <v>220917</v>
      </c>
      <c r="F127648" s="1" t="s">
        <v>220918</v>
      </c>
    </row>
    <row r="127649" spans="1:6" x14ac:dyDescent="0.25">
      <c r="A127649">
        <v>274861</v>
      </c>
      <c r="B127649" s="1" t="s">
        <v>8082</v>
      </c>
      <c r="C127649">
        <v>1</v>
      </c>
      <c r="D127649">
        <v>700</v>
      </c>
      <c r="E127649" s="1" t="s">
        <v>220961</v>
      </c>
      <c r="F127649" s="1" t="s">
        <v>220962</v>
      </c>
    </row>
    <row r="127650" spans="1:6" x14ac:dyDescent="0.25">
      <c r="A127650">
        <v>274930</v>
      </c>
      <c r="B127650" s="1" t="s">
        <v>8082</v>
      </c>
      <c r="C127650">
        <v>1</v>
      </c>
      <c r="D127650">
        <v>700</v>
      </c>
      <c r="E127650" s="1" t="s">
        <v>221060</v>
      </c>
      <c r="F127650" s="1" t="s">
        <v>144501</v>
      </c>
    </row>
    <row r="127651" spans="1:6" x14ac:dyDescent="0.25">
      <c r="A127651">
        <v>274938</v>
      </c>
      <c r="B127651" s="1" t="s">
        <v>8082</v>
      </c>
      <c r="C127651">
        <v>1</v>
      </c>
      <c r="D127651">
        <v>700</v>
      </c>
      <c r="E127651" s="1" t="s">
        <v>211353</v>
      </c>
      <c r="F127651" s="1" t="s">
        <v>36548</v>
      </c>
    </row>
    <row r="127652" spans="1:6" x14ac:dyDescent="0.25">
      <c r="A127652">
        <v>275007</v>
      </c>
      <c r="B127652" s="1" t="s">
        <v>8082</v>
      </c>
      <c r="C127652">
        <v>1</v>
      </c>
      <c r="D127652">
        <v>700</v>
      </c>
      <c r="E127652" s="1" t="s">
        <v>221155</v>
      </c>
      <c r="F127652" s="1" t="s">
        <v>221156</v>
      </c>
    </row>
    <row r="127653" spans="1:6" x14ac:dyDescent="0.25">
      <c r="A127653">
        <v>275021</v>
      </c>
      <c r="B127653" s="1" t="s">
        <v>8082</v>
      </c>
      <c r="C127653">
        <v>1</v>
      </c>
      <c r="D127653">
        <v>700</v>
      </c>
      <c r="E127653" s="1" t="s">
        <v>208844</v>
      </c>
      <c r="F127653" s="1" t="s">
        <v>221177</v>
      </c>
    </row>
    <row r="127654" spans="1:6" x14ac:dyDescent="0.25">
      <c r="A127654">
        <v>275024</v>
      </c>
      <c r="B127654" s="1" t="s">
        <v>8082</v>
      </c>
      <c r="C127654">
        <v>1</v>
      </c>
      <c r="D127654">
        <v>700</v>
      </c>
      <c r="E127654" s="1" t="s">
        <v>221179</v>
      </c>
      <c r="F127654" s="1" t="s">
        <v>221180</v>
      </c>
    </row>
    <row r="127655" spans="1:6" x14ac:dyDescent="0.25">
      <c r="A127655">
        <v>275100</v>
      </c>
      <c r="B127655" s="1" t="s">
        <v>8082</v>
      </c>
      <c r="C127655">
        <v>1</v>
      </c>
      <c r="D127655">
        <v>700</v>
      </c>
      <c r="E127655" s="1" t="s">
        <v>199177</v>
      </c>
      <c r="F127655" s="1" t="s">
        <v>221272</v>
      </c>
    </row>
    <row r="127656" spans="1:6" x14ac:dyDescent="0.25">
      <c r="A127656">
        <v>275102</v>
      </c>
      <c r="B127656" s="1" t="s">
        <v>8082</v>
      </c>
      <c r="C127656">
        <v>1</v>
      </c>
      <c r="D127656">
        <v>700</v>
      </c>
      <c r="E127656" s="1" t="s">
        <v>214344</v>
      </c>
      <c r="F127656" s="1" t="s">
        <v>221274</v>
      </c>
    </row>
    <row r="127657" spans="1:6" x14ac:dyDescent="0.25">
      <c r="A127657">
        <v>275105</v>
      </c>
      <c r="B127657" s="1" t="s">
        <v>8082</v>
      </c>
      <c r="C127657">
        <v>1</v>
      </c>
      <c r="D127657">
        <v>700</v>
      </c>
      <c r="E127657" s="1" t="s">
        <v>221278</v>
      </c>
      <c r="F127657" s="1" t="s">
        <v>221279</v>
      </c>
    </row>
    <row r="127658" spans="1:6" x14ac:dyDescent="0.25">
      <c r="A127658">
        <v>275111</v>
      </c>
      <c r="B127658" s="1" t="s">
        <v>8082</v>
      </c>
      <c r="C127658">
        <v>1</v>
      </c>
      <c r="D127658">
        <v>700</v>
      </c>
      <c r="E127658" s="1" t="s">
        <v>204732</v>
      </c>
      <c r="F127658" s="1" t="s">
        <v>125696</v>
      </c>
    </row>
    <row r="127659" spans="1:6" x14ac:dyDescent="0.25">
      <c r="A127659">
        <v>275156</v>
      </c>
      <c r="B127659" s="1" t="s">
        <v>8082</v>
      </c>
      <c r="C127659">
        <v>1</v>
      </c>
      <c r="D127659">
        <v>700</v>
      </c>
      <c r="E127659" s="1" t="s">
        <v>201429</v>
      </c>
      <c r="F127659" s="1" t="s">
        <v>221345</v>
      </c>
    </row>
    <row r="127660" spans="1:6" x14ac:dyDescent="0.25">
      <c r="A127660">
        <v>275170</v>
      </c>
      <c r="B127660" s="1" t="s">
        <v>8082</v>
      </c>
      <c r="C127660">
        <v>1</v>
      </c>
      <c r="D127660">
        <v>700</v>
      </c>
      <c r="E127660" s="1" t="s">
        <v>221364</v>
      </c>
      <c r="F127660" s="1" t="s">
        <v>221365</v>
      </c>
    </row>
    <row r="127661" spans="1:6" x14ac:dyDescent="0.25">
      <c r="A127661">
        <v>275247</v>
      </c>
      <c r="B127661" s="1" t="s">
        <v>8082</v>
      </c>
      <c r="C127661">
        <v>1</v>
      </c>
      <c r="D127661">
        <v>700</v>
      </c>
      <c r="E127661" s="1" t="s">
        <v>221466</v>
      </c>
      <c r="F127661" s="1" t="s">
        <v>221467</v>
      </c>
    </row>
    <row r="127662" spans="1:6" x14ac:dyDescent="0.25">
      <c r="A127662">
        <v>275254</v>
      </c>
      <c r="B127662" s="1" t="s">
        <v>8082</v>
      </c>
      <c r="C127662">
        <v>1</v>
      </c>
      <c r="D127662">
        <v>700</v>
      </c>
      <c r="E127662" s="1" t="s">
        <v>197886</v>
      </c>
      <c r="F127662" s="1" t="s">
        <v>221477</v>
      </c>
    </row>
    <row r="127663" spans="1:6" x14ac:dyDescent="0.25">
      <c r="A127663">
        <v>275275</v>
      </c>
      <c r="B127663" s="1" t="s">
        <v>8082</v>
      </c>
      <c r="C127663">
        <v>1</v>
      </c>
      <c r="D127663">
        <v>700</v>
      </c>
      <c r="E127663" s="1" t="s">
        <v>201098</v>
      </c>
      <c r="F127663" s="1" t="s">
        <v>221502</v>
      </c>
    </row>
    <row r="127664" spans="1:6" x14ac:dyDescent="0.25">
      <c r="A127664">
        <v>275277</v>
      </c>
      <c r="B127664" s="1" t="s">
        <v>8082</v>
      </c>
      <c r="C127664">
        <v>1</v>
      </c>
      <c r="D127664">
        <v>700</v>
      </c>
      <c r="E127664" s="1" t="s">
        <v>221505</v>
      </c>
      <c r="F127664" s="1" t="s">
        <v>221506</v>
      </c>
    </row>
    <row r="127665" spans="1:6" x14ac:dyDescent="0.25">
      <c r="A127665">
        <v>275285</v>
      </c>
      <c r="B127665" s="1" t="s">
        <v>8082</v>
      </c>
      <c r="C127665">
        <v>1</v>
      </c>
      <c r="D127665">
        <v>700</v>
      </c>
      <c r="E127665" s="1" t="s">
        <v>221516</v>
      </c>
      <c r="F127665" s="1" t="s">
        <v>221517</v>
      </c>
    </row>
    <row r="127666" spans="1:6" x14ac:dyDescent="0.25">
      <c r="A127666">
        <v>275302</v>
      </c>
      <c r="B127666" s="1" t="s">
        <v>8082</v>
      </c>
      <c r="C127666">
        <v>1</v>
      </c>
      <c r="D127666">
        <v>700</v>
      </c>
      <c r="E127666" s="1" t="s">
        <v>221539</v>
      </c>
      <c r="F127666" s="1" t="s">
        <v>221540</v>
      </c>
    </row>
    <row r="127667" spans="1:6" x14ac:dyDescent="0.25">
      <c r="A127667">
        <v>275362</v>
      </c>
      <c r="B127667" s="1" t="s">
        <v>8082</v>
      </c>
      <c r="C127667">
        <v>1</v>
      </c>
      <c r="D127667">
        <v>700</v>
      </c>
      <c r="E127667" s="1" t="s">
        <v>221613</v>
      </c>
      <c r="F127667" s="1" t="s">
        <v>221614</v>
      </c>
    </row>
    <row r="127668" spans="1:6" x14ac:dyDescent="0.25">
      <c r="A127668">
        <v>275379</v>
      </c>
      <c r="B127668" s="1" t="s">
        <v>8082</v>
      </c>
      <c r="C127668">
        <v>1</v>
      </c>
      <c r="D127668">
        <v>700</v>
      </c>
      <c r="E127668" s="1" t="s">
        <v>221639</v>
      </c>
      <c r="F127668" s="1" t="s">
        <v>221640</v>
      </c>
    </row>
    <row r="127669" spans="1:6" x14ac:dyDescent="0.25">
      <c r="A127669">
        <v>275421</v>
      </c>
      <c r="B127669" s="1" t="s">
        <v>8082</v>
      </c>
      <c r="C127669">
        <v>1</v>
      </c>
      <c r="D127669">
        <v>700</v>
      </c>
      <c r="E127669" s="1" t="s">
        <v>221692</v>
      </c>
      <c r="F127669" s="1" t="s">
        <v>221693</v>
      </c>
    </row>
    <row r="127670" spans="1:6" x14ac:dyDescent="0.25">
      <c r="A127670">
        <v>275450</v>
      </c>
      <c r="B127670" s="1" t="s">
        <v>8082</v>
      </c>
      <c r="C127670">
        <v>1</v>
      </c>
      <c r="D127670">
        <v>700</v>
      </c>
      <c r="E127670" s="1" t="s">
        <v>221737</v>
      </c>
      <c r="F127670" s="1" t="s">
        <v>221738</v>
      </c>
    </row>
    <row r="127671" spans="1:6" x14ac:dyDescent="0.25">
      <c r="A127671">
        <v>275456</v>
      </c>
      <c r="B127671" s="1" t="s">
        <v>8082</v>
      </c>
      <c r="C127671">
        <v>1</v>
      </c>
      <c r="D127671">
        <v>700</v>
      </c>
      <c r="E127671" s="1" t="s">
        <v>221744</v>
      </c>
      <c r="F127671" s="1" t="s">
        <v>221745</v>
      </c>
    </row>
    <row r="127672" spans="1:6" x14ac:dyDescent="0.25">
      <c r="A127672">
        <v>275474</v>
      </c>
      <c r="B127672" s="1" t="s">
        <v>8082</v>
      </c>
      <c r="C127672">
        <v>1</v>
      </c>
      <c r="D127672">
        <v>700</v>
      </c>
      <c r="E127672" s="1" t="s">
        <v>221769</v>
      </c>
      <c r="F127672" s="1" t="s">
        <v>221770</v>
      </c>
    </row>
    <row r="127673" spans="1:6" x14ac:dyDescent="0.25">
      <c r="A127673">
        <v>275554</v>
      </c>
      <c r="B127673" s="1" t="s">
        <v>8082</v>
      </c>
      <c r="C127673">
        <v>1</v>
      </c>
      <c r="D127673">
        <v>700</v>
      </c>
      <c r="E127673" s="1" t="s">
        <v>197740</v>
      </c>
      <c r="F127673" s="1" t="s">
        <v>221877</v>
      </c>
    </row>
    <row r="127674" spans="1:6" x14ac:dyDescent="0.25">
      <c r="A127674">
        <v>275564</v>
      </c>
      <c r="B127674" s="1" t="s">
        <v>8082</v>
      </c>
      <c r="C127674">
        <v>1</v>
      </c>
      <c r="D127674">
        <v>700</v>
      </c>
      <c r="E127674" s="1" t="s">
        <v>221888</v>
      </c>
      <c r="F127674" s="1" t="s">
        <v>221889</v>
      </c>
    </row>
    <row r="127675" spans="1:6" x14ac:dyDescent="0.25">
      <c r="A127675">
        <v>275577</v>
      </c>
      <c r="B127675" s="1" t="s">
        <v>8082</v>
      </c>
      <c r="C127675">
        <v>1</v>
      </c>
      <c r="D127675">
        <v>700</v>
      </c>
      <c r="E127675" s="1" t="s">
        <v>221905</v>
      </c>
      <c r="F127675" s="1" t="s">
        <v>221906</v>
      </c>
    </row>
    <row r="127676" spans="1:6" x14ac:dyDescent="0.25">
      <c r="A127676">
        <v>275621</v>
      </c>
      <c r="B127676" s="1" t="s">
        <v>8082</v>
      </c>
      <c r="C127676">
        <v>1</v>
      </c>
      <c r="D127676">
        <v>700</v>
      </c>
      <c r="E127676" s="1" t="s">
        <v>221962</v>
      </c>
      <c r="F127676" s="1" t="s">
        <v>203010</v>
      </c>
    </row>
    <row r="127677" spans="1:6" x14ac:dyDescent="0.25">
      <c r="A127677">
        <v>275642</v>
      </c>
      <c r="B127677" s="1" t="s">
        <v>8082</v>
      </c>
      <c r="C127677">
        <v>1</v>
      </c>
      <c r="D127677">
        <v>700</v>
      </c>
      <c r="E127677" s="1" t="s">
        <v>214978</v>
      </c>
      <c r="F127677" s="1" t="s">
        <v>141734</v>
      </c>
    </row>
    <row r="127678" spans="1:6" x14ac:dyDescent="0.25">
      <c r="A127678">
        <v>275656</v>
      </c>
      <c r="B127678" s="1" t="s">
        <v>8082</v>
      </c>
      <c r="C127678">
        <v>1</v>
      </c>
      <c r="D127678">
        <v>700</v>
      </c>
      <c r="E127678" s="1" t="s">
        <v>222012</v>
      </c>
      <c r="F127678" s="1" t="s">
        <v>222013</v>
      </c>
    </row>
    <row r="127679" spans="1:6" x14ac:dyDescent="0.25">
      <c r="A127679">
        <v>275676</v>
      </c>
      <c r="B127679" s="1" t="s">
        <v>8082</v>
      </c>
      <c r="C127679">
        <v>1</v>
      </c>
      <c r="D127679">
        <v>700</v>
      </c>
      <c r="E127679" s="1" t="s">
        <v>209965</v>
      </c>
      <c r="F127679" s="1" t="s">
        <v>222041</v>
      </c>
    </row>
    <row r="127680" spans="1:6" x14ac:dyDescent="0.25">
      <c r="A127680">
        <v>275760</v>
      </c>
      <c r="B127680" s="1" t="s">
        <v>8082</v>
      </c>
      <c r="C127680">
        <v>1</v>
      </c>
      <c r="D127680">
        <v>700</v>
      </c>
      <c r="E127680" s="1" t="s">
        <v>222157</v>
      </c>
      <c r="F127680" s="1" t="s">
        <v>119611</v>
      </c>
    </row>
    <row r="127681" spans="1:6" x14ac:dyDescent="0.25">
      <c r="A127681">
        <v>275790</v>
      </c>
      <c r="B127681" s="1" t="s">
        <v>8082</v>
      </c>
      <c r="C127681">
        <v>1</v>
      </c>
      <c r="D127681">
        <v>700</v>
      </c>
      <c r="E127681" s="1" t="s">
        <v>222187</v>
      </c>
      <c r="F127681" s="1" t="s">
        <v>222188</v>
      </c>
    </row>
    <row r="127682" spans="1:6" x14ac:dyDescent="0.25">
      <c r="A127682">
        <v>275865</v>
      </c>
      <c r="B127682" s="1" t="s">
        <v>8082</v>
      </c>
      <c r="C127682">
        <v>1</v>
      </c>
      <c r="D127682">
        <v>700</v>
      </c>
      <c r="E127682" s="1" t="s">
        <v>212848</v>
      </c>
      <c r="F127682" s="1" t="s">
        <v>222285</v>
      </c>
    </row>
    <row r="127683" spans="1:6" x14ac:dyDescent="0.25">
      <c r="A127683">
        <v>275886</v>
      </c>
      <c r="B127683" s="1" t="s">
        <v>8082</v>
      </c>
      <c r="C127683">
        <v>1</v>
      </c>
      <c r="D127683">
        <v>700</v>
      </c>
      <c r="E127683" s="1" t="s">
        <v>222316</v>
      </c>
      <c r="F127683" s="1" t="s">
        <v>222317</v>
      </c>
    </row>
    <row r="127684" spans="1:6" x14ac:dyDescent="0.25">
      <c r="A127684">
        <v>276022</v>
      </c>
      <c r="B127684" s="1" t="s">
        <v>8082</v>
      </c>
      <c r="C127684">
        <v>1</v>
      </c>
      <c r="D127684">
        <v>700</v>
      </c>
      <c r="E127684" s="1" t="s">
        <v>210204</v>
      </c>
      <c r="F127684" s="1" t="s">
        <v>222493</v>
      </c>
    </row>
    <row r="127685" spans="1:6" x14ac:dyDescent="0.25">
      <c r="A127685">
        <v>276048</v>
      </c>
      <c r="B127685" s="1" t="s">
        <v>8082</v>
      </c>
      <c r="C127685">
        <v>1</v>
      </c>
      <c r="D127685">
        <v>700</v>
      </c>
      <c r="E127685" s="1" t="s">
        <v>222527</v>
      </c>
      <c r="F127685" s="1" t="s">
        <v>222528</v>
      </c>
    </row>
    <row r="127686" spans="1:6" x14ac:dyDescent="0.25">
      <c r="A127686">
        <v>276074</v>
      </c>
      <c r="B127686" s="1" t="s">
        <v>8082</v>
      </c>
      <c r="C127686">
        <v>1</v>
      </c>
      <c r="D127686">
        <v>700</v>
      </c>
      <c r="E127686" s="1" t="s">
        <v>204897</v>
      </c>
      <c r="F127686" s="1" t="s">
        <v>14677</v>
      </c>
    </row>
    <row r="127687" spans="1:6" x14ac:dyDescent="0.25">
      <c r="A127687">
        <v>276079</v>
      </c>
      <c r="B127687" s="1" t="s">
        <v>8082</v>
      </c>
      <c r="C127687">
        <v>1</v>
      </c>
      <c r="D127687">
        <v>700</v>
      </c>
      <c r="E127687" s="1" t="s">
        <v>222564</v>
      </c>
      <c r="F127687" s="1" t="s">
        <v>222565</v>
      </c>
    </row>
    <row r="127688" spans="1:6" x14ac:dyDescent="0.25">
      <c r="A127688">
        <v>276083</v>
      </c>
      <c r="B127688" s="1" t="s">
        <v>8082</v>
      </c>
      <c r="C127688">
        <v>1</v>
      </c>
      <c r="D127688">
        <v>700</v>
      </c>
      <c r="E127688" s="1" t="s">
        <v>222570</v>
      </c>
      <c r="F127688" s="1" t="s">
        <v>118208</v>
      </c>
    </row>
    <row r="127689" spans="1:6" x14ac:dyDescent="0.25">
      <c r="A127689">
        <v>276121</v>
      </c>
      <c r="B127689" s="1" t="s">
        <v>8082</v>
      </c>
      <c r="C127689">
        <v>1</v>
      </c>
      <c r="D127689">
        <v>700</v>
      </c>
      <c r="E127689" s="1" t="s">
        <v>209216</v>
      </c>
      <c r="F127689" s="1" t="s">
        <v>222624</v>
      </c>
    </row>
    <row r="127690" spans="1:6" x14ac:dyDescent="0.25">
      <c r="A127690">
        <v>276126</v>
      </c>
      <c r="B127690" s="1" t="s">
        <v>8082</v>
      </c>
      <c r="C127690">
        <v>1</v>
      </c>
      <c r="D127690">
        <v>700</v>
      </c>
      <c r="E127690" s="1" t="s">
        <v>222630</v>
      </c>
      <c r="F127690" s="1" t="s">
        <v>222631</v>
      </c>
    </row>
    <row r="127691" spans="1:6" x14ac:dyDescent="0.25">
      <c r="A127691">
        <v>276158</v>
      </c>
      <c r="B127691" s="1" t="s">
        <v>8082</v>
      </c>
      <c r="C127691">
        <v>1</v>
      </c>
      <c r="D127691">
        <v>700</v>
      </c>
      <c r="E127691" s="1" t="s">
        <v>206719</v>
      </c>
      <c r="F127691" s="1" t="s">
        <v>222671</v>
      </c>
    </row>
    <row r="127692" spans="1:6" x14ac:dyDescent="0.25">
      <c r="A127692">
        <v>276161</v>
      </c>
      <c r="B127692" s="1" t="s">
        <v>8082</v>
      </c>
      <c r="C127692">
        <v>1</v>
      </c>
      <c r="D127692">
        <v>700</v>
      </c>
      <c r="E127692" s="1" t="s">
        <v>222674</v>
      </c>
      <c r="F127692" s="1" t="s">
        <v>222675</v>
      </c>
    </row>
    <row r="127693" spans="1:6" x14ac:dyDescent="0.25">
      <c r="A127693">
        <v>276176</v>
      </c>
      <c r="B127693" s="1" t="s">
        <v>8082</v>
      </c>
      <c r="C127693">
        <v>1</v>
      </c>
      <c r="D127693">
        <v>700</v>
      </c>
      <c r="E127693" s="1" t="s">
        <v>222695</v>
      </c>
      <c r="F127693" s="1" t="s">
        <v>222696</v>
      </c>
    </row>
    <row r="127694" spans="1:6" x14ac:dyDescent="0.25">
      <c r="A127694">
        <v>276179</v>
      </c>
      <c r="B127694" s="1" t="s">
        <v>8082</v>
      </c>
      <c r="C127694">
        <v>1</v>
      </c>
      <c r="D127694">
        <v>700</v>
      </c>
      <c r="E127694" s="1" t="s">
        <v>214378</v>
      </c>
      <c r="F127694" s="1" t="s">
        <v>17750</v>
      </c>
    </row>
    <row r="127695" spans="1:6" x14ac:dyDescent="0.25">
      <c r="A127695">
        <v>276181</v>
      </c>
      <c r="B127695" s="1" t="s">
        <v>8082</v>
      </c>
      <c r="C127695">
        <v>1</v>
      </c>
      <c r="D127695">
        <v>700</v>
      </c>
      <c r="E127695" s="1" t="s">
        <v>205007</v>
      </c>
      <c r="F127695" s="1" t="s">
        <v>222702</v>
      </c>
    </row>
    <row r="127696" spans="1:6" x14ac:dyDescent="0.25">
      <c r="A127696">
        <v>276243</v>
      </c>
      <c r="B127696" s="1" t="s">
        <v>8082</v>
      </c>
      <c r="C127696">
        <v>1</v>
      </c>
      <c r="D127696">
        <v>700</v>
      </c>
      <c r="E127696" s="1" t="s">
        <v>222778</v>
      </c>
      <c r="F127696" s="1" t="s">
        <v>222779</v>
      </c>
    </row>
    <row r="127697" spans="1:6" x14ac:dyDescent="0.25">
      <c r="A127697">
        <v>276358</v>
      </c>
      <c r="B127697" s="1" t="s">
        <v>8082</v>
      </c>
      <c r="C127697">
        <v>1</v>
      </c>
      <c r="D127697">
        <v>700</v>
      </c>
      <c r="E127697" s="1" t="s">
        <v>222920</v>
      </c>
      <c r="F127697" s="1" t="s">
        <v>222921</v>
      </c>
    </row>
    <row r="127698" spans="1:6" x14ac:dyDescent="0.25">
      <c r="A127698">
        <v>276392</v>
      </c>
      <c r="B127698" s="1" t="s">
        <v>8082</v>
      </c>
      <c r="C127698">
        <v>1</v>
      </c>
      <c r="D127698">
        <v>700</v>
      </c>
      <c r="E127698" s="1" t="s">
        <v>220348</v>
      </c>
      <c r="F127698" s="1" t="s">
        <v>222966</v>
      </c>
    </row>
    <row r="127699" spans="1:6" x14ac:dyDescent="0.25">
      <c r="A127699">
        <v>276437</v>
      </c>
      <c r="B127699" s="1" t="s">
        <v>8082</v>
      </c>
      <c r="C127699">
        <v>1</v>
      </c>
      <c r="D127699">
        <v>700</v>
      </c>
      <c r="E127699" s="1" t="s">
        <v>223024</v>
      </c>
      <c r="F127699" s="1" t="s">
        <v>223025</v>
      </c>
    </row>
    <row r="127700" spans="1:6" x14ac:dyDescent="0.25">
      <c r="A127700">
        <v>276449</v>
      </c>
      <c r="B127700" s="1" t="s">
        <v>8082</v>
      </c>
      <c r="C127700">
        <v>1</v>
      </c>
      <c r="D127700">
        <v>700</v>
      </c>
      <c r="E127700" s="1" t="s">
        <v>223043</v>
      </c>
      <c r="F127700" s="1" t="s">
        <v>223044</v>
      </c>
    </row>
    <row r="127701" spans="1:6" x14ac:dyDescent="0.25">
      <c r="A127701">
        <v>276573</v>
      </c>
      <c r="B127701" s="1" t="s">
        <v>8082</v>
      </c>
      <c r="C127701">
        <v>1</v>
      </c>
      <c r="D127701">
        <v>700</v>
      </c>
      <c r="E127701" s="1" t="s">
        <v>223205</v>
      </c>
      <c r="F127701" s="1" t="s">
        <v>223206</v>
      </c>
    </row>
    <row r="127702" spans="1:6" x14ac:dyDescent="0.25">
      <c r="A127702">
        <v>276608</v>
      </c>
      <c r="B127702" s="1" t="s">
        <v>8082</v>
      </c>
      <c r="C127702">
        <v>1</v>
      </c>
      <c r="D127702">
        <v>700</v>
      </c>
      <c r="E127702" s="1" t="s">
        <v>223246</v>
      </c>
      <c r="F127702" s="1" t="s">
        <v>223247</v>
      </c>
    </row>
    <row r="127703" spans="1:6" x14ac:dyDescent="0.25">
      <c r="A127703">
        <v>276647</v>
      </c>
      <c r="B127703" s="1" t="s">
        <v>8082</v>
      </c>
      <c r="C127703">
        <v>1</v>
      </c>
      <c r="D127703">
        <v>700</v>
      </c>
      <c r="E127703" s="1" t="s">
        <v>223296</v>
      </c>
      <c r="F127703" s="1" t="s">
        <v>129274</v>
      </c>
    </row>
    <row r="127704" spans="1:6" x14ac:dyDescent="0.25">
      <c r="A127704">
        <v>276737</v>
      </c>
      <c r="B127704" s="1" t="s">
        <v>8082</v>
      </c>
      <c r="C127704">
        <v>1</v>
      </c>
      <c r="D127704">
        <v>700</v>
      </c>
      <c r="E127704" s="1" t="s">
        <v>205470</v>
      </c>
      <c r="F127704" s="1" t="s">
        <v>223412</v>
      </c>
    </row>
    <row r="127705" spans="1:6" x14ac:dyDescent="0.25">
      <c r="A127705">
        <v>276740</v>
      </c>
      <c r="B127705" s="1" t="s">
        <v>8082</v>
      </c>
      <c r="C127705">
        <v>1</v>
      </c>
      <c r="D127705">
        <v>700</v>
      </c>
      <c r="E127705" s="1" t="s">
        <v>223416</v>
      </c>
      <c r="F127705" s="1" t="s">
        <v>223417</v>
      </c>
    </row>
    <row r="127706" spans="1:6" x14ac:dyDescent="0.25">
      <c r="A127706">
        <v>276822</v>
      </c>
      <c r="B127706" s="1" t="s">
        <v>8082</v>
      </c>
      <c r="C127706">
        <v>1</v>
      </c>
      <c r="D127706">
        <v>700</v>
      </c>
      <c r="E127706" s="1" t="s">
        <v>223528</v>
      </c>
      <c r="F127706" s="1" t="s">
        <v>32103</v>
      </c>
    </row>
    <row r="127707" spans="1:6" x14ac:dyDescent="0.25">
      <c r="A127707">
        <v>276848</v>
      </c>
      <c r="B127707" s="1" t="s">
        <v>8082</v>
      </c>
      <c r="C127707">
        <v>1</v>
      </c>
      <c r="D127707">
        <v>700</v>
      </c>
      <c r="E127707" s="1" t="s">
        <v>202867</v>
      </c>
      <c r="F127707" s="1" t="s">
        <v>223564</v>
      </c>
    </row>
    <row r="127708" spans="1:6" x14ac:dyDescent="0.25">
      <c r="A127708">
        <v>276862</v>
      </c>
      <c r="B127708" s="1" t="s">
        <v>8082</v>
      </c>
      <c r="C127708">
        <v>1</v>
      </c>
      <c r="D127708">
        <v>700</v>
      </c>
      <c r="E127708" s="1" t="s">
        <v>212085</v>
      </c>
      <c r="F127708" s="1" t="s">
        <v>223576</v>
      </c>
    </row>
    <row r="127709" spans="1:6" x14ac:dyDescent="0.25">
      <c r="A127709">
        <v>276887</v>
      </c>
      <c r="B127709" s="1" t="s">
        <v>8082</v>
      </c>
      <c r="C127709">
        <v>1</v>
      </c>
      <c r="D127709">
        <v>700</v>
      </c>
      <c r="E127709" s="1" t="s">
        <v>223605</v>
      </c>
      <c r="F127709" s="1" t="s">
        <v>223606</v>
      </c>
    </row>
    <row r="127710" spans="1:6" x14ac:dyDescent="0.25">
      <c r="A127710">
        <v>276921</v>
      </c>
      <c r="B127710" s="1" t="s">
        <v>8082</v>
      </c>
      <c r="C127710">
        <v>1</v>
      </c>
      <c r="D127710">
        <v>700</v>
      </c>
      <c r="E127710" s="1" t="s">
        <v>206898</v>
      </c>
      <c r="F127710" s="1" t="s">
        <v>223647</v>
      </c>
    </row>
    <row r="127711" spans="1:6" x14ac:dyDescent="0.25">
      <c r="A127711">
        <v>276925</v>
      </c>
      <c r="B127711" s="1" t="s">
        <v>8082</v>
      </c>
      <c r="C127711">
        <v>1</v>
      </c>
      <c r="D127711">
        <v>700</v>
      </c>
      <c r="E127711" s="1" t="s">
        <v>202800</v>
      </c>
      <c r="F127711" s="1" t="s">
        <v>168092</v>
      </c>
    </row>
    <row r="127712" spans="1:6" x14ac:dyDescent="0.25">
      <c r="A127712">
        <v>276951</v>
      </c>
      <c r="B127712" s="1" t="s">
        <v>8082</v>
      </c>
      <c r="C127712">
        <v>1</v>
      </c>
      <c r="D127712">
        <v>700</v>
      </c>
      <c r="E127712" s="1" t="s">
        <v>223683</v>
      </c>
      <c r="F127712" s="1" t="s">
        <v>223684</v>
      </c>
    </row>
    <row r="127713" spans="1:6" x14ac:dyDescent="0.25">
      <c r="A127713">
        <v>276965</v>
      </c>
      <c r="B127713" s="1" t="s">
        <v>8082</v>
      </c>
      <c r="C127713">
        <v>1</v>
      </c>
      <c r="D127713">
        <v>700</v>
      </c>
      <c r="E127713" s="1" t="s">
        <v>198110</v>
      </c>
      <c r="F127713" s="1" t="s">
        <v>223698</v>
      </c>
    </row>
    <row r="127714" spans="1:6" x14ac:dyDescent="0.25">
      <c r="A127714">
        <v>276970</v>
      </c>
      <c r="B127714" s="1" t="s">
        <v>8082</v>
      </c>
      <c r="C127714">
        <v>1</v>
      </c>
      <c r="D127714">
        <v>700</v>
      </c>
      <c r="E127714" s="1" t="s">
        <v>223705</v>
      </c>
      <c r="F127714" s="1" t="s">
        <v>223706</v>
      </c>
    </row>
    <row r="127715" spans="1:6" x14ac:dyDescent="0.25">
      <c r="A127715">
        <v>277052</v>
      </c>
      <c r="B127715" s="1" t="s">
        <v>8082</v>
      </c>
      <c r="C127715">
        <v>1</v>
      </c>
      <c r="D127715">
        <v>700</v>
      </c>
      <c r="E127715" s="1" t="s">
        <v>202614</v>
      </c>
      <c r="F127715" s="1" t="s">
        <v>223812</v>
      </c>
    </row>
    <row r="127716" spans="1:6" x14ac:dyDescent="0.25">
      <c r="A127716">
        <v>277095</v>
      </c>
      <c r="B127716" s="1" t="s">
        <v>8082</v>
      </c>
      <c r="C127716">
        <v>1</v>
      </c>
      <c r="D127716">
        <v>700</v>
      </c>
      <c r="E127716" s="1" t="s">
        <v>223869</v>
      </c>
      <c r="F127716" s="1" t="s">
        <v>181979</v>
      </c>
    </row>
    <row r="127717" spans="1:6" x14ac:dyDescent="0.25">
      <c r="A127717">
        <v>277102</v>
      </c>
      <c r="B127717" s="1" t="s">
        <v>8082</v>
      </c>
      <c r="C127717">
        <v>1</v>
      </c>
      <c r="D127717">
        <v>700</v>
      </c>
      <c r="E127717" s="1" t="s">
        <v>223877</v>
      </c>
      <c r="F127717" s="1" t="s">
        <v>223878</v>
      </c>
    </row>
    <row r="127718" spans="1:6" x14ac:dyDescent="0.25">
      <c r="A127718">
        <v>277106</v>
      </c>
      <c r="B127718" s="1" t="s">
        <v>8082</v>
      </c>
      <c r="C127718">
        <v>1</v>
      </c>
      <c r="D127718">
        <v>700</v>
      </c>
      <c r="E127718" s="1" t="s">
        <v>223884</v>
      </c>
      <c r="F127718" s="1" t="s">
        <v>223885</v>
      </c>
    </row>
    <row r="127719" spans="1:6" x14ac:dyDescent="0.25">
      <c r="A127719">
        <v>277198</v>
      </c>
      <c r="B127719" s="1" t="s">
        <v>8082</v>
      </c>
      <c r="C127719">
        <v>1</v>
      </c>
      <c r="D127719">
        <v>700</v>
      </c>
      <c r="E127719" s="1" t="s">
        <v>223996</v>
      </c>
      <c r="F127719" s="1" t="s">
        <v>223997</v>
      </c>
    </row>
    <row r="127720" spans="1:6" x14ac:dyDescent="0.25">
      <c r="A127720">
        <v>277256</v>
      </c>
      <c r="B127720" s="1" t="s">
        <v>8082</v>
      </c>
      <c r="C127720">
        <v>1</v>
      </c>
      <c r="D127720">
        <v>700</v>
      </c>
      <c r="E127720" s="1" t="s">
        <v>224060</v>
      </c>
      <c r="F127720" s="1" t="s">
        <v>112420</v>
      </c>
    </row>
    <row r="127721" spans="1:6" x14ac:dyDescent="0.25">
      <c r="A127721">
        <v>277275</v>
      </c>
      <c r="B127721" s="1" t="s">
        <v>8082</v>
      </c>
      <c r="C127721">
        <v>1</v>
      </c>
      <c r="D127721">
        <v>700</v>
      </c>
      <c r="E127721" s="1" t="s">
        <v>200179</v>
      </c>
      <c r="F127721" s="1" t="s">
        <v>12954</v>
      </c>
    </row>
    <row r="127722" spans="1:6" x14ac:dyDescent="0.25">
      <c r="A127722">
        <v>277361</v>
      </c>
      <c r="B127722" s="1" t="s">
        <v>8082</v>
      </c>
      <c r="C127722">
        <v>1</v>
      </c>
      <c r="D127722">
        <v>700</v>
      </c>
      <c r="E127722" s="1" t="s">
        <v>224190</v>
      </c>
      <c r="F127722" s="1" t="s">
        <v>224191</v>
      </c>
    </row>
    <row r="127723" spans="1:6" x14ac:dyDescent="0.25">
      <c r="A127723">
        <v>277370</v>
      </c>
      <c r="B127723" s="1" t="s">
        <v>8082</v>
      </c>
      <c r="C127723">
        <v>1</v>
      </c>
      <c r="D127723">
        <v>700</v>
      </c>
      <c r="E127723" s="1" t="s">
        <v>224199</v>
      </c>
      <c r="F127723" s="1" t="s">
        <v>218200</v>
      </c>
    </row>
    <row r="127724" spans="1:6" x14ac:dyDescent="0.25">
      <c r="A127724">
        <v>277393</v>
      </c>
      <c r="B127724" s="1" t="s">
        <v>8082</v>
      </c>
      <c r="C127724">
        <v>1</v>
      </c>
      <c r="D127724">
        <v>700</v>
      </c>
      <c r="E127724" s="1" t="s">
        <v>220645</v>
      </c>
      <c r="F127724" s="1" t="s">
        <v>224226</v>
      </c>
    </row>
    <row r="127725" spans="1:6" x14ac:dyDescent="0.25">
      <c r="A127725">
        <v>277402</v>
      </c>
      <c r="B127725" s="1" t="s">
        <v>8082</v>
      </c>
      <c r="C127725">
        <v>1</v>
      </c>
      <c r="D127725">
        <v>700</v>
      </c>
      <c r="E127725" s="1" t="s">
        <v>199490</v>
      </c>
      <c r="F127725" s="1" t="s">
        <v>224235</v>
      </c>
    </row>
    <row r="127726" spans="1:6" x14ac:dyDescent="0.25">
      <c r="A127726">
        <v>277423</v>
      </c>
      <c r="B127726" s="1" t="s">
        <v>8082</v>
      </c>
      <c r="C127726">
        <v>1</v>
      </c>
      <c r="D127726">
        <v>700</v>
      </c>
      <c r="E127726" s="1" t="s">
        <v>224263</v>
      </c>
      <c r="F127726" s="1" t="s">
        <v>224264</v>
      </c>
    </row>
    <row r="127727" spans="1:6" x14ac:dyDescent="0.25">
      <c r="A127727">
        <v>277460</v>
      </c>
      <c r="B127727" s="1" t="s">
        <v>8082</v>
      </c>
      <c r="C127727">
        <v>1</v>
      </c>
      <c r="D127727">
        <v>700</v>
      </c>
      <c r="E127727" s="1" t="s">
        <v>224307</v>
      </c>
      <c r="F127727" s="1" t="s">
        <v>224308</v>
      </c>
    </row>
    <row r="127728" spans="1:6" x14ac:dyDescent="0.25">
      <c r="A127728">
        <v>277507</v>
      </c>
      <c r="B127728" s="1" t="s">
        <v>8082</v>
      </c>
      <c r="C127728">
        <v>1</v>
      </c>
      <c r="D127728">
        <v>700</v>
      </c>
      <c r="E127728" s="1" t="s">
        <v>224370</v>
      </c>
      <c r="F127728" s="1" t="s">
        <v>224371</v>
      </c>
    </row>
    <row r="127729" spans="1:6" x14ac:dyDescent="0.25">
      <c r="A127729">
        <v>277598</v>
      </c>
      <c r="B127729" s="1" t="s">
        <v>8082</v>
      </c>
      <c r="C127729">
        <v>1</v>
      </c>
      <c r="D127729">
        <v>700</v>
      </c>
      <c r="E127729" s="1" t="s">
        <v>201362</v>
      </c>
      <c r="F127729" s="1" t="s">
        <v>31258</v>
      </c>
    </row>
    <row r="127730" spans="1:6" x14ac:dyDescent="0.25">
      <c r="A127730">
        <v>277621</v>
      </c>
      <c r="B127730" s="1" t="s">
        <v>8082</v>
      </c>
      <c r="C127730">
        <v>1</v>
      </c>
      <c r="D127730">
        <v>700</v>
      </c>
      <c r="E127730" s="1" t="s">
        <v>224512</v>
      </c>
      <c r="F127730" s="1" t="s">
        <v>224513</v>
      </c>
    </row>
    <row r="127731" spans="1:6" x14ac:dyDescent="0.25">
      <c r="A127731">
        <v>277668</v>
      </c>
      <c r="B127731" s="1" t="s">
        <v>8082</v>
      </c>
      <c r="C127731">
        <v>1</v>
      </c>
      <c r="D127731">
        <v>700</v>
      </c>
      <c r="E127731" s="1" t="s">
        <v>224568</v>
      </c>
      <c r="F127731" s="1" t="s">
        <v>57410</v>
      </c>
    </row>
    <row r="127732" spans="1:6" x14ac:dyDescent="0.25">
      <c r="A127732">
        <v>277669</v>
      </c>
      <c r="B127732" s="1" t="s">
        <v>8082</v>
      </c>
      <c r="C127732">
        <v>1</v>
      </c>
      <c r="D127732">
        <v>700</v>
      </c>
      <c r="E127732" s="1" t="s">
        <v>224569</v>
      </c>
      <c r="F127732" s="1" t="s">
        <v>55416</v>
      </c>
    </row>
    <row r="127733" spans="1:6" x14ac:dyDescent="0.25">
      <c r="A127733">
        <v>277679</v>
      </c>
      <c r="B127733" s="1" t="s">
        <v>8082</v>
      </c>
      <c r="C127733">
        <v>1</v>
      </c>
      <c r="D127733">
        <v>700</v>
      </c>
      <c r="E127733" s="1" t="s">
        <v>199832</v>
      </c>
      <c r="F127733" s="1" t="s">
        <v>224581</v>
      </c>
    </row>
    <row r="127734" spans="1:6" x14ac:dyDescent="0.25">
      <c r="A127734">
        <v>277689</v>
      </c>
      <c r="B127734" s="1" t="s">
        <v>8082</v>
      </c>
      <c r="C127734">
        <v>1</v>
      </c>
      <c r="D127734">
        <v>700</v>
      </c>
      <c r="E127734" s="1" t="s">
        <v>224592</v>
      </c>
      <c r="F127734" s="1" t="s">
        <v>224593</v>
      </c>
    </row>
    <row r="127735" spans="1:6" x14ac:dyDescent="0.25">
      <c r="A127735">
        <v>277691</v>
      </c>
      <c r="B127735" s="1" t="s">
        <v>8082</v>
      </c>
      <c r="C127735">
        <v>1</v>
      </c>
      <c r="D127735">
        <v>700</v>
      </c>
      <c r="E127735" s="1" t="s">
        <v>206730</v>
      </c>
      <c r="F127735" s="1" t="s">
        <v>86414</v>
      </c>
    </row>
    <row r="127736" spans="1:6" x14ac:dyDescent="0.25">
      <c r="A127736">
        <v>277746</v>
      </c>
      <c r="B127736" s="1" t="s">
        <v>8082</v>
      </c>
      <c r="C127736">
        <v>1</v>
      </c>
      <c r="D127736">
        <v>700</v>
      </c>
      <c r="E127736" s="1" t="s">
        <v>224665</v>
      </c>
      <c r="F127736" s="1" t="s">
        <v>136348</v>
      </c>
    </row>
    <row r="127737" spans="1:6" x14ac:dyDescent="0.25">
      <c r="A127737">
        <v>277749</v>
      </c>
      <c r="B127737" s="1" t="s">
        <v>8082</v>
      </c>
      <c r="C127737">
        <v>1</v>
      </c>
      <c r="D127737">
        <v>700</v>
      </c>
      <c r="E127737" s="1" t="s">
        <v>224669</v>
      </c>
      <c r="F127737" s="1" t="s">
        <v>224670</v>
      </c>
    </row>
    <row r="127738" spans="1:6" x14ac:dyDescent="0.25">
      <c r="A127738">
        <v>277795</v>
      </c>
      <c r="B127738" s="1" t="s">
        <v>8082</v>
      </c>
      <c r="C127738">
        <v>1</v>
      </c>
      <c r="D127738">
        <v>700</v>
      </c>
      <c r="E127738" s="1" t="s">
        <v>210231</v>
      </c>
      <c r="F127738" s="1" t="s">
        <v>136459</v>
      </c>
    </row>
    <row r="127739" spans="1:6" x14ac:dyDescent="0.25">
      <c r="A127739">
        <v>277837</v>
      </c>
      <c r="B127739" s="1" t="s">
        <v>8082</v>
      </c>
      <c r="C127739">
        <v>1</v>
      </c>
      <c r="D127739">
        <v>700</v>
      </c>
      <c r="E127739" s="1" t="s">
        <v>217330</v>
      </c>
      <c r="F127739" s="1" t="s">
        <v>189393</v>
      </c>
    </row>
    <row r="127740" spans="1:6" x14ac:dyDescent="0.25">
      <c r="A127740">
        <v>277844</v>
      </c>
      <c r="B127740" s="1" t="s">
        <v>8082</v>
      </c>
      <c r="C127740">
        <v>1</v>
      </c>
      <c r="D127740">
        <v>700</v>
      </c>
      <c r="E127740" s="1" t="s">
        <v>202712</v>
      </c>
      <c r="F127740" s="1" t="s">
        <v>224783</v>
      </c>
    </row>
    <row r="127741" spans="1:6" x14ac:dyDescent="0.25">
      <c r="A127741">
        <v>277859</v>
      </c>
      <c r="B127741" s="1" t="s">
        <v>8082</v>
      </c>
      <c r="C127741">
        <v>1</v>
      </c>
      <c r="D127741">
        <v>700</v>
      </c>
      <c r="E127741" s="1" t="s">
        <v>224803</v>
      </c>
      <c r="F127741" s="1" t="s">
        <v>224804</v>
      </c>
    </row>
    <row r="127742" spans="1:6" x14ac:dyDescent="0.25">
      <c r="A127742">
        <v>277875</v>
      </c>
      <c r="B127742" s="1" t="s">
        <v>8082</v>
      </c>
      <c r="C127742">
        <v>1</v>
      </c>
      <c r="D127742">
        <v>700</v>
      </c>
      <c r="E127742" s="1" t="s">
        <v>224819</v>
      </c>
      <c r="F127742" s="1" t="s">
        <v>224820</v>
      </c>
    </row>
    <row r="127743" spans="1:6" x14ac:dyDescent="0.25">
      <c r="A127743">
        <v>277879</v>
      </c>
      <c r="B127743" s="1" t="s">
        <v>8082</v>
      </c>
      <c r="C127743">
        <v>1</v>
      </c>
      <c r="D127743">
        <v>700</v>
      </c>
      <c r="E127743" s="1" t="s">
        <v>224825</v>
      </c>
      <c r="F127743" s="1" t="s">
        <v>224826</v>
      </c>
    </row>
    <row r="127744" spans="1:6" x14ac:dyDescent="0.25">
      <c r="A127744">
        <v>277880</v>
      </c>
      <c r="B127744" s="1" t="s">
        <v>8082</v>
      </c>
      <c r="C127744">
        <v>1</v>
      </c>
      <c r="D127744">
        <v>700</v>
      </c>
      <c r="E127744" s="1" t="s">
        <v>218377</v>
      </c>
      <c r="F127744" s="1" t="s">
        <v>224827</v>
      </c>
    </row>
    <row r="127745" spans="1:6" x14ac:dyDescent="0.25">
      <c r="A127745">
        <v>277888</v>
      </c>
      <c r="B127745" s="1" t="s">
        <v>8082</v>
      </c>
      <c r="C127745">
        <v>1</v>
      </c>
      <c r="D127745">
        <v>700</v>
      </c>
      <c r="E127745" s="1" t="s">
        <v>224834</v>
      </c>
      <c r="F127745" s="1" t="s">
        <v>224835</v>
      </c>
    </row>
    <row r="127746" spans="1:6" x14ac:dyDescent="0.25">
      <c r="A127746">
        <v>277934</v>
      </c>
      <c r="B127746" s="1" t="s">
        <v>8082</v>
      </c>
      <c r="C127746">
        <v>1</v>
      </c>
      <c r="D127746">
        <v>700</v>
      </c>
      <c r="E127746" s="1" t="s">
        <v>224899</v>
      </c>
      <c r="F127746" s="1" t="s">
        <v>13859</v>
      </c>
    </row>
    <row r="127747" spans="1:6" x14ac:dyDescent="0.25">
      <c r="A127747">
        <v>277937</v>
      </c>
      <c r="B127747" s="1" t="s">
        <v>8082</v>
      </c>
      <c r="C127747">
        <v>1</v>
      </c>
      <c r="D127747">
        <v>700</v>
      </c>
      <c r="E127747" s="1" t="s">
        <v>224901</v>
      </c>
      <c r="F127747" s="1" t="s">
        <v>224902</v>
      </c>
    </row>
    <row r="127748" spans="1:6" x14ac:dyDescent="0.25">
      <c r="A127748">
        <v>278000</v>
      </c>
      <c r="B127748" s="1" t="s">
        <v>8082</v>
      </c>
      <c r="C127748">
        <v>1</v>
      </c>
      <c r="D127748">
        <v>700</v>
      </c>
      <c r="E127748" s="1" t="s">
        <v>224984</v>
      </c>
      <c r="F127748" s="1" t="s">
        <v>224985</v>
      </c>
    </row>
    <row r="127749" spans="1:6" x14ac:dyDescent="0.25">
      <c r="A127749">
        <v>278048</v>
      </c>
      <c r="B127749" s="1" t="s">
        <v>8082</v>
      </c>
      <c r="C127749">
        <v>1</v>
      </c>
      <c r="D127749">
        <v>700</v>
      </c>
      <c r="E127749" s="1" t="s">
        <v>224685</v>
      </c>
      <c r="F127749" s="1" t="s">
        <v>225054</v>
      </c>
    </row>
    <row r="127750" spans="1:6" x14ac:dyDescent="0.25">
      <c r="A127750">
        <v>278068</v>
      </c>
      <c r="B127750" s="1" t="s">
        <v>8082</v>
      </c>
      <c r="C127750">
        <v>1</v>
      </c>
      <c r="D127750">
        <v>700</v>
      </c>
      <c r="E127750" s="1" t="s">
        <v>210079</v>
      </c>
      <c r="F127750" s="1" t="s">
        <v>225074</v>
      </c>
    </row>
    <row r="127751" spans="1:6" x14ac:dyDescent="0.25">
      <c r="A127751">
        <v>278092</v>
      </c>
      <c r="B127751" s="1" t="s">
        <v>8082</v>
      </c>
      <c r="C127751">
        <v>1</v>
      </c>
      <c r="D127751">
        <v>700</v>
      </c>
      <c r="E127751" s="1" t="s">
        <v>225100</v>
      </c>
      <c r="F127751" s="1" t="s">
        <v>225101</v>
      </c>
    </row>
    <row r="127752" spans="1:6" x14ac:dyDescent="0.25">
      <c r="A127752">
        <v>278126</v>
      </c>
      <c r="B127752" s="1" t="s">
        <v>8082</v>
      </c>
      <c r="C127752">
        <v>1</v>
      </c>
      <c r="D127752">
        <v>700</v>
      </c>
      <c r="E127752" s="1" t="s">
        <v>214520</v>
      </c>
      <c r="F127752" s="1" t="s">
        <v>225148</v>
      </c>
    </row>
    <row r="127753" spans="1:6" x14ac:dyDescent="0.25">
      <c r="A127753">
        <v>278130</v>
      </c>
      <c r="B127753" s="1" t="s">
        <v>8082</v>
      </c>
      <c r="C127753">
        <v>1</v>
      </c>
      <c r="D127753">
        <v>700</v>
      </c>
      <c r="E127753" s="1" t="s">
        <v>225152</v>
      </c>
      <c r="F127753" s="1" t="s">
        <v>225153</v>
      </c>
    </row>
    <row r="127754" spans="1:6" x14ac:dyDescent="0.25">
      <c r="A127754">
        <v>278135</v>
      </c>
      <c r="B127754" s="1" t="s">
        <v>8082</v>
      </c>
      <c r="C127754">
        <v>1</v>
      </c>
      <c r="D127754">
        <v>700</v>
      </c>
      <c r="E127754" s="1" t="s">
        <v>204405</v>
      </c>
      <c r="F127754" s="1" t="s">
        <v>225159</v>
      </c>
    </row>
    <row r="127755" spans="1:6" x14ac:dyDescent="0.25">
      <c r="A127755">
        <v>278156</v>
      </c>
      <c r="B127755" s="1" t="s">
        <v>8082</v>
      </c>
      <c r="C127755">
        <v>1</v>
      </c>
      <c r="D127755">
        <v>700</v>
      </c>
      <c r="E127755" s="1" t="s">
        <v>215582</v>
      </c>
      <c r="F127755" s="1" t="s">
        <v>225187</v>
      </c>
    </row>
    <row r="127756" spans="1:6" x14ac:dyDescent="0.25">
      <c r="A127756">
        <v>278199</v>
      </c>
      <c r="B127756" s="1" t="s">
        <v>8082</v>
      </c>
      <c r="C127756">
        <v>1</v>
      </c>
      <c r="D127756">
        <v>700</v>
      </c>
      <c r="E127756" s="1" t="s">
        <v>225239</v>
      </c>
      <c r="F127756" s="1" t="s">
        <v>225240</v>
      </c>
    </row>
    <row r="127757" spans="1:6" x14ac:dyDescent="0.25">
      <c r="A127757">
        <v>278220</v>
      </c>
      <c r="B127757" s="1" t="s">
        <v>8082</v>
      </c>
      <c r="C127757">
        <v>1</v>
      </c>
      <c r="D127757">
        <v>700</v>
      </c>
      <c r="E127757" s="1" t="s">
        <v>225268</v>
      </c>
      <c r="F127757" s="1" t="s">
        <v>128432</v>
      </c>
    </row>
    <row r="127758" spans="1:6" x14ac:dyDescent="0.25">
      <c r="A127758">
        <v>278309</v>
      </c>
      <c r="B127758" s="1" t="s">
        <v>8082</v>
      </c>
      <c r="C127758">
        <v>1</v>
      </c>
      <c r="D127758">
        <v>700</v>
      </c>
      <c r="E127758" s="1" t="s">
        <v>225386</v>
      </c>
      <c r="F127758" s="1" t="s">
        <v>225387</v>
      </c>
    </row>
    <row r="127759" spans="1:6" x14ac:dyDescent="0.25">
      <c r="A127759">
        <v>278312</v>
      </c>
      <c r="B127759" s="1" t="s">
        <v>8082</v>
      </c>
      <c r="C127759">
        <v>1</v>
      </c>
      <c r="D127759">
        <v>700</v>
      </c>
      <c r="E127759" s="1" t="s">
        <v>213953</v>
      </c>
      <c r="F127759" s="1" t="s">
        <v>153765</v>
      </c>
    </row>
    <row r="127760" spans="1:6" x14ac:dyDescent="0.25">
      <c r="A127760">
        <v>278315</v>
      </c>
      <c r="B127760" s="1" t="s">
        <v>8082</v>
      </c>
      <c r="C127760">
        <v>1</v>
      </c>
      <c r="D127760">
        <v>700</v>
      </c>
      <c r="E127760" s="1" t="s">
        <v>225393</v>
      </c>
      <c r="F127760" s="1" t="s">
        <v>225394</v>
      </c>
    </row>
    <row r="127761" spans="1:6" x14ac:dyDescent="0.25">
      <c r="A127761">
        <v>278387</v>
      </c>
      <c r="B127761" s="1" t="s">
        <v>8082</v>
      </c>
      <c r="C127761">
        <v>1</v>
      </c>
      <c r="D127761">
        <v>700</v>
      </c>
      <c r="E127761" s="1" t="s">
        <v>225489</v>
      </c>
      <c r="F127761" s="1" t="s">
        <v>225490</v>
      </c>
    </row>
    <row r="127762" spans="1:6" x14ac:dyDescent="0.25">
      <c r="A127762">
        <v>278415</v>
      </c>
      <c r="B127762" s="1" t="s">
        <v>8082</v>
      </c>
      <c r="C127762">
        <v>1</v>
      </c>
      <c r="D127762">
        <v>700</v>
      </c>
      <c r="E127762" s="1" t="s">
        <v>225525</v>
      </c>
      <c r="F127762" s="1" t="s">
        <v>225526</v>
      </c>
    </row>
    <row r="127763" spans="1:6" x14ac:dyDescent="0.25">
      <c r="A127763">
        <v>278429</v>
      </c>
      <c r="B127763" s="1" t="s">
        <v>8082</v>
      </c>
      <c r="C127763">
        <v>1</v>
      </c>
      <c r="D127763">
        <v>700</v>
      </c>
      <c r="E127763" s="1" t="s">
        <v>225542</v>
      </c>
      <c r="F127763" s="1" t="s">
        <v>14039</v>
      </c>
    </row>
    <row r="127764" spans="1:6" x14ac:dyDescent="0.25">
      <c r="A127764">
        <v>278450</v>
      </c>
      <c r="B127764" s="1" t="s">
        <v>8082</v>
      </c>
      <c r="C127764">
        <v>1</v>
      </c>
      <c r="D127764">
        <v>700</v>
      </c>
      <c r="E127764" s="1" t="s">
        <v>225571</v>
      </c>
      <c r="F127764" s="1" t="s">
        <v>76137</v>
      </c>
    </row>
    <row r="127765" spans="1:6" x14ac:dyDescent="0.25">
      <c r="A127765">
        <v>278461</v>
      </c>
      <c r="B127765" s="1" t="s">
        <v>8082</v>
      </c>
      <c r="C127765">
        <v>1</v>
      </c>
      <c r="D127765">
        <v>700</v>
      </c>
      <c r="E127765" s="1" t="s">
        <v>205736</v>
      </c>
      <c r="F127765" s="1" t="s">
        <v>133558</v>
      </c>
    </row>
    <row r="127766" spans="1:6" x14ac:dyDescent="0.25">
      <c r="A127766">
        <v>278480</v>
      </c>
      <c r="B127766" s="1" t="s">
        <v>8082</v>
      </c>
      <c r="C127766">
        <v>1</v>
      </c>
      <c r="D127766">
        <v>700</v>
      </c>
      <c r="E127766" s="1" t="s">
        <v>201047</v>
      </c>
      <c r="F127766" s="1" t="s">
        <v>225604</v>
      </c>
    </row>
    <row r="127767" spans="1:6" x14ac:dyDescent="0.25">
      <c r="A127767">
        <v>278510</v>
      </c>
      <c r="B127767" s="1" t="s">
        <v>8082</v>
      </c>
      <c r="C127767">
        <v>1</v>
      </c>
      <c r="D127767">
        <v>700</v>
      </c>
      <c r="E127767" s="1" t="s">
        <v>222717</v>
      </c>
      <c r="F127767" s="1" t="s">
        <v>225639</v>
      </c>
    </row>
    <row r="127768" spans="1:6" x14ac:dyDescent="0.25">
      <c r="A127768">
        <v>278519</v>
      </c>
      <c r="B127768" s="1" t="s">
        <v>8082</v>
      </c>
      <c r="C127768">
        <v>1</v>
      </c>
      <c r="D127768">
        <v>700</v>
      </c>
      <c r="E127768" s="1" t="s">
        <v>218390</v>
      </c>
      <c r="F127768" s="1" t="s">
        <v>225647</v>
      </c>
    </row>
    <row r="127769" spans="1:6" x14ac:dyDescent="0.25">
      <c r="A127769">
        <v>278529</v>
      </c>
      <c r="B127769" s="1" t="s">
        <v>8082</v>
      </c>
      <c r="C127769">
        <v>1</v>
      </c>
      <c r="D127769">
        <v>700</v>
      </c>
      <c r="E127769" s="1" t="s">
        <v>225661</v>
      </c>
      <c r="F127769" s="1" t="s">
        <v>225662</v>
      </c>
    </row>
    <row r="127770" spans="1:6" x14ac:dyDescent="0.25">
      <c r="A127770">
        <v>278582</v>
      </c>
      <c r="B127770" s="1" t="s">
        <v>8082</v>
      </c>
      <c r="C127770">
        <v>1</v>
      </c>
      <c r="D127770">
        <v>700</v>
      </c>
      <c r="E127770" s="1" t="s">
        <v>225726</v>
      </c>
      <c r="F127770" s="1" t="s">
        <v>225727</v>
      </c>
    </row>
    <row r="127771" spans="1:6" x14ac:dyDescent="0.25">
      <c r="A127771">
        <v>278594</v>
      </c>
      <c r="B127771" s="1" t="s">
        <v>8082</v>
      </c>
      <c r="C127771">
        <v>1</v>
      </c>
      <c r="D127771">
        <v>700</v>
      </c>
      <c r="E127771" s="1" t="s">
        <v>225743</v>
      </c>
      <c r="F127771" s="1" t="s">
        <v>88639</v>
      </c>
    </row>
    <row r="127772" spans="1:6" x14ac:dyDescent="0.25">
      <c r="A127772">
        <v>278622</v>
      </c>
      <c r="B127772" s="1" t="s">
        <v>8082</v>
      </c>
      <c r="C127772">
        <v>1</v>
      </c>
      <c r="D127772">
        <v>700</v>
      </c>
      <c r="E127772" s="1" t="s">
        <v>205104</v>
      </c>
      <c r="F127772" s="1" t="s">
        <v>225782</v>
      </c>
    </row>
    <row r="127773" spans="1:6" x14ac:dyDescent="0.25">
      <c r="A127773">
        <v>278635</v>
      </c>
      <c r="B127773" s="1" t="s">
        <v>8082</v>
      </c>
      <c r="C127773">
        <v>1</v>
      </c>
      <c r="D127773">
        <v>700</v>
      </c>
      <c r="E127773" s="1" t="s">
        <v>225798</v>
      </c>
      <c r="F127773" s="1" t="s">
        <v>225799</v>
      </c>
    </row>
    <row r="127774" spans="1:6" x14ac:dyDescent="0.25">
      <c r="A127774">
        <v>278653</v>
      </c>
      <c r="B127774" s="1" t="s">
        <v>8082</v>
      </c>
      <c r="C127774">
        <v>1</v>
      </c>
      <c r="D127774">
        <v>700</v>
      </c>
      <c r="E127774" s="1" t="s">
        <v>199482</v>
      </c>
      <c r="F127774" s="1" t="s">
        <v>225819</v>
      </c>
    </row>
    <row r="127775" spans="1:6" x14ac:dyDescent="0.25">
      <c r="A127775">
        <v>278659</v>
      </c>
      <c r="B127775" s="1" t="s">
        <v>8082</v>
      </c>
      <c r="C127775">
        <v>1</v>
      </c>
      <c r="D127775">
        <v>700</v>
      </c>
      <c r="E127775" s="1" t="s">
        <v>200909</v>
      </c>
      <c r="F127775" s="1" t="s">
        <v>225825</v>
      </c>
    </row>
    <row r="127776" spans="1:6" x14ac:dyDescent="0.25">
      <c r="A127776">
        <v>278713</v>
      </c>
      <c r="B127776" s="1" t="s">
        <v>8082</v>
      </c>
      <c r="C127776">
        <v>1</v>
      </c>
      <c r="D127776">
        <v>700</v>
      </c>
      <c r="E127776" s="1" t="s">
        <v>225892</v>
      </c>
      <c r="F127776" s="1" t="s">
        <v>130422</v>
      </c>
    </row>
    <row r="127777" spans="1:6" x14ac:dyDescent="0.25">
      <c r="A127777">
        <v>278733</v>
      </c>
      <c r="B127777" s="1" t="s">
        <v>8082</v>
      </c>
      <c r="C127777">
        <v>1</v>
      </c>
      <c r="D127777">
        <v>700</v>
      </c>
      <c r="E127777" s="1" t="s">
        <v>211481</v>
      </c>
      <c r="F127777" s="1" t="s">
        <v>225918</v>
      </c>
    </row>
    <row r="127778" spans="1:6" x14ac:dyDescent="0.25">
      <c r="A127778">
        <v>278740</v>
      </c>
      <c r="B127778" s="1" t="s">
        <v>8082</v>
      </c>
      <c r="C127778">
        <v>1</v>
      </c>
      <c r="D127778">
        <v>700</v>
      </c>
      <c r="E127778" s="1" t="s">
        <v>217994</v>
      </c>
      <c r="F127778" s="1" t="s">
        <v>225928</v>
      </c>
    </row>
    <row r="127779" spans="1:6" x14ac:dyDescent="0.25">
      <c r="A127779">
        <v>278787</v>
      </c>
      <c r="B127779" s="1" t="s">
        <v>8082</v>
      </c>
      <c r="C127779">
        <v>1</v>
      </c>
      <c r="D127779">
        <v>700</v>
      </c>
      <c r="E127779" s="1" t="s">
        <v>225983</v>
      </c>
      <c r="F127779" s="1" t="s">
        <v>225984</v>
      </c>
    </row>
    <row r="127780" spans="1:6" x14ac:dyDescent="0.25">
      <c r="A127780">
        <v>278795</v>
      </c>
      <c r="B127780" s="1" t="s">
        <v>8082</v>
      </c>
      <c r="C127780">
        <v>1</v>
      </c>
      <c r="D127780">
        <v>700</v>
      </c>
      <c r="E127780" s="1" t="s">
        <v>225992</v>
      </c>
      <c r="F127780" s="1" t="s">
        <v>225993</v>
      </c>
    </row>
    <row r="127781" spans="1:6" x14ac:dyDescent="0.25">
      <c r="A127781">
        <v>278819</v>
      </c>
      <c r="B127781" s="1" t="s">
        <v>8082</v>
      </c>
      <c r="C127781">
        <v>1</v>
      </c>
      <c r="D127781">
        <v>700</v>
      </c>
      <c r="E127781" s="1" t="s">
        <v>226034</v>
      </c>
      <c r="F127781" s="1" t="s">
        <v>133086</v>
      </c>
    </row>
    <row r="127782" spans="1:6" x14ac:dyDescent="0.25">
      <c r="A127782">
        <v>278829</v>
      </c>
      <c r="B127782" s="1" t="s">
        <v>8082</v>
      </c>
      <c r="C127782">
        <v>1</v>
      </c>
      <c r="D127782">
        <v>700</v>
      </c>
      <c r="E127782" s="1" t="s">
        <v>226048</v>
      </c>
      <c r="F127782" s="1" t="s">
        <v>81781</v>
      </c>
    </row>
    <row r="127783" spans="1:6" x14ac:dyDescent="0.25">
      <c r="A127783">
        <v>278833</v>
      </c>
      <c r="B127783" s="1" t="s">
        <v>8082</v>
      </c>
      <c r="C127783">
        <v>1</v>
      </c>
      <c r="D127783">
        <v>700</v>
      </c>
      <c r="E127783" s="1" t="s">
        <v>226055</v>
      </c>
      <c r="F127783" s="1" t="s">
        <v>39892</v>
      </c>
    </row>
    <row r="127784" spans="1:6" x14ac:dyDescent="0.25">
      <c r="A127784">
        <v>278872</v>
      </c>
      <c r="B127784" s="1" t="s">
        <v>8082</v>
      </c>
      <c r="C127784">
        <v>1</v>
      </c>
      <c r="D127784">
        <v>700</v>
      </c>
      <c r="E127784" s="1" t="s">
        <v>226117</v>
      </c>
      <c r="F127784" s="1" t="s">
        <v>226118</v>
      </c>
    </row>
    <row r="127785" spans="1:6" x14ac:dyDescent="0.25">
      <c r="A127785">
        <v>278946</v>
      </c>
      <c r="B127785" s="1" t="s">
        <v>8082</v>
      </c>
      <c r="C127785">
        <v>1</v>
      </c>
      <c r="D127785">
        <v>700</v>
      </c>
      <c r="E127785" s="1" t="s">
        <v>226237</v>
      </c>
      <c r="F127785" s="1" t="s">
        <v>226238</v>
      </c>
    </row>
    <row r="127786" spans="1:6" x14ac:dyDescent="0.25">
      <c r="A127786">
        <v>279034</v>
      </c>
      <c r="B127786" s="1" t="s">
        <v>8082</v>
      </c>
      <c r="C127786">
        <v>1</v>
      </c>
      <c r="D127786">
        <v>700</v>
      </c>
      <c r="E127786" s="1" t="s">
        <v>226382</v>
      </c>
      <c r="F127786" s="1" t="s">
        <v>226383</v>
      </c>
    </row>
    <row r="127787" spans="1:6" x14ac:dyDescent="0.25">
      <c r="A127787">
        <v>279035</v>
      </c>
      <c r="B127787" s="1" t="s">
        <v>8082</v>
      </c>
      <c r="C127787">
        <v>1</v>
      </c>
      <c r="D127787">
        <v>700</v>
      </c>
      <c r="E127787" s="1" t="s">
        <v>226237</v>
      </c>
      <c r="F127787" s="1" t="s">
        <v>226384</v>
      </c>
    </row>
    <row r="127788" spans="1:6" x14ac:dyDescent="0.25">
      <c r="A127788">
        <v>279064</v>
      </c>
      <c r="B127788" s="1" t="s">
        <v>8082</v>
      </c>
      <c r="C127788">
        <v>1</v>
      </c>
      <c r="D127788">
        <v>700</v>
      </c>
      <c r="E127788" s="1" t="s">
        <v>226435</v>
      </c>
      <c r="F127788" s="1" t="s">
        <v>226436</v>
      </c>
    </row>
    <row r="127789" spans="1:6" x14ac:dyDescent="0.25">
      <c r="A127789">
        <v>279065</v>
      </c>
      <c r="B127789" s="1" t="s">
        <v>8082</v>
      </c>
      <c r="C127789">
        <v>1</v>
      </c>
      <c r="D127789">
        <v>700</v>
      </c>
      <c r="E127789" s="1" t="s">
        <v>226437</v>
      </c>
      <c r="F127789" s="1" t="s">
        <v>226438</v>
      </c>
    </row>
    <row r="127790" spans="1:6" x14ac:dyDescent="0.25">
      <c r="A127790">
        <v>279070</v>
      </c>
      <c r="B127790" s="1" t="s">
        <v>8082</v>
      </c>
      <c r="C127790">
        <v>1</v>
      </c>
      <c r="D127790">
        <v>700</v>
      </c>
      <c r="E127790" s="1" t="s">
        <v>226447</v>
      </c>
      <c r="F127790" s="1" t="s">
        <v>226448</v>
      </c>
    </row>
    <row r="127791" spans="1:6" x14ac:dyDescent="0.25">
      <c r="A127791">
        <v>279124</v>
      </c>
      <c r="B127791" s="1" t="s">
        <v>8082</v>
      </c>
      <c r="C127791">
        <v>1</v>
      </c>
      <c r="D127791">
        <v>700</v>
      </c>
      <c r="E127791" s="1" t="s">
        <v>226534</v>
      </c>
      <c r="F127791" s="1" t="s">
        <v>226535</v>
      </c>
    </row>
    <row r="127792" spans="1:6" x14ac:dyDescent="0.25">
      <c r="A127792">
        <v>279160</v>
      </c>
      <c r="B127792" s="1" t="s">
        <v>8082</v>
      </c>
      <c r="C127792">
        <v>1</v>
      </c>
      <c r="D127792">
        <v>700</v>
      </c>
      <c r="E127792" s="1" t="s">
        <v>226591</v>
      </c>
      <c r="F127792" s="1" t="s">
        <v>226592</v>
      </c>
    </row>
    <row r="127793" spans="1:6" x14ac:dyDescent="0.25">
      <c r="A127793">
        <v>279162</v>
      </c>
      <c r="B127793" s="1" t="s">
        <v>8082</v>
      </c>
      <c r="C127793">
        <v>1</v>
      </c>
      <c r="D127793">
        <v>700</v>
      </c>
      <c r="E127793" s="1" t="s">
        <v>226595</v>
      </c>
      <c r="F127793" s="1" t="s">
        <v>226596</v>
      </c>
    </row>
    <row r="127794" spans="1:6" x14ac:dyDescent="0.25">
      <c r="A127794">
        <v>279193</v>
      </c>
      <c r="B127794" s="1" t="s">
        <v>8082</v>
      </c>
      <c r="C127794">
        <v>1</v>
      </c>
      <c r="D127794">
        <v>700</v>
      </c>
      <c r="E127794" s="1" t="s">
        <v>226648</v>
      </c>
      <c r="F127794" s="1" t="s">
        <v>151677</v>
      </c>
    </row>
    <row r="127795" spans="1:6" x14ac:dyDescent="0.25">
      <c r="A127795">
        <v>279212</v>
      </c>
      <c r="B127795" s="1" t="s">
        <v>8082</v>
      </c>
      <c r="C127795">
        <v>1</v>
      </c>
      <c r="D127795">
        <v>700</v>
      </c>
      <c r="E127795" s="1" t="s">
        <v>226678</v>
      </c>
      <c r="F127795" s="1" t="s">
        <v>31978</v>
      </c>
    </row>
    <row r="127796" spans="1:6" x14ac:dyDescent="0.25">
      <c r="A127796">
        <v>279258</v>
      </c>
      <c r="B127796" s="1" t="s">
        <v>8082</v>
      </c>
      <c r="C127796">
        <v>1</v>
      </c>
      <c r="D127796">
        <v>700</v>
      </c>
      <c r="E127796" s="1" t="s">
        <v>226755</v>
      </c>
      <c r="F127796" s="1" t="s">
        <v>226756</v>
      </c>
    </row>
    <row r="127797" spans="1:6" x14ac:dyDescent="0.25">
      <c r="A127797">
        <v>279369</v>
      </c>
      <c r="B127797" s="1" t="s">
        <v>8082</v>
      </c>
      <c r="C127797">
        <v>1</v>
      </c>
      <c r="D127797">
        <v>700</v>
      </c>
      <c r="E127797" s="1" t="s">
        <v>226939</v>
      </c>
      <c r="F127797" s="1" t="s">
        <v>226940</v>
      </c>
    </row>
    <row r="127798" spans="1:6" x14ac:dyDescent="0.25">
      <c r="A127798">
        <v>279399</v>
      </c>
      <c r="B127798" s="1" t="s">
        <v>8082</v>
      </c>
      <c r="C127798">
        <v>1</v>
      </c>
      <c r="D127798">
        <v>700</v>
      </c>
      <c r="E127798" s="1" t="s">
        <v>226984</v>
      </c>
      <c r="F127798" s="1" t="s">
        <v>85632</v>
      </c>
    </row>
    <row r="127799" spans="1:6" x14ac:dyDescent="0.25">
      <c r="A127799">
        <v>279400</v>
      </c>
      <c r="B127799" s="1" t="s">
        <v>8082</v>
      </c>
      <c r="C127799">
        <v>1</v>
      </c>
      <c r="D127799">
        <v>700</v>
      </c>
      <c r="E127799" s="1" t="s">
        <v>226985</v>
      </c>
      <c r="F127799" s="1" t="s">
        <v>83709</v>
      </c>
    </row>
    <row r="127800" spans="1:6" x14ac:dyDescent="0.25">
      <c r="A127800">
        <v>279404</v>
      </c>
      <c r="B127800" s="1" t="s">
        <v>8082</v>
      </c>
      <c r="C127800">
        <v>1</v>
      </c>
      <c r="D127800">
        <v>700</v>
      </c>
      <c r="E127800" s="1" t="s">
        <v>226989</v>
      </c>
      <c r="F127800" s="1" t="s">
        <v>226990</v>
      </c>
    </row>
    <row r="127801" spans="1:6" x14ac:dyDescent="0.25">
      <c r="A127801">
        <v>279425</v>
      </c>
      <c r="B127801" s="1" t="s">
        <v>8082</v>
      </c>
      <c r="C127801">
        <v>1</v>
      </c>
      <c r="D127801">
        <v>700</v>
      </c>
      <c r="E127801" s="1" t="s">
        <v>227021</v>
      </c>
      <c r="F127801" s="1" t="s">
        <v>227022</v>
      </c>
    </row>
    <row r="127802" spans="1:6" x14ac:dyDescent="0.25">
      <c r="A127802">
        <v>279451</v>
      </c>
      <c r="B127802" s="1" t="s">
        <v>8082</v>
      </c>
      <c r="C127802">
        <v>1</v>
      </c>
      <c r="D127802">
        <v>700</v>
      </c>
      <c r="E127802" s="1" t="s">
        <v>227063</v>
      </c>
      <c r="F127802" s="1" t="s">
        <v>227064</v>
      </c>
    </row>
    <row r="127803" spans="1:6" x14ac:dyDescent="0.25">
      <c r="A127803">
        <v>279465</v>
      </c>
      <c r="B127803" s="1" t="s">
        <v>8082</v>
      </c>
      <c r="C127803">
        <v>1</v>
      </c>
      <c r="D127803">
        <v>700</v>
      </c>
      <c r="E127803" s="1" t="s">
        <v>227087</v>
      </c>
      <c r="F127803" s="1" t="s">
        <v>227088</v>
      </c>
    </row>
    <row r="127804" spans="1:6" x14ac:dyDescent="0.25">
      <c r="A127804">
        <v>279475</v>
      </c>
      <c r="B127804" s="1" t="s">
        <v>8082</v>
      </c>
      <c r="C127804">
        <v>1</v>
      </c>
      <c r="D127804">
        <v>700</v>
      </c>
      <c r="E127804" s="1" t="s">
        <v>227106</v>
      </c>
      <c r="F127804" s="1" t="s">
        <v>8307</v>
      </c>
    </row>
    <row r="127805" spans="1:6" x14ac:dyDescent="0.25">
      <c r="A127805">
        <v>279483</v>
      </c>
      <c r="B127805" s="1" t="s">
        <v>8082</v>
      </c>
      <c r="C127805">
        <v>1</v>
      </c>
      <c r="D127805">
        <v>700</v>
      </c>
      <c r="E127805" s="1" t="s">
        <v>227118</v>
      </c>
      <c r="F127805" s="1" t="s">
        <v>227119</v>
      </c>
    </row>
    <row r="127806" spans="1:6" x14ac:dyDescent="0.25">
      <c r="A127806">
        <v>279519</v>
      </c>
      <c r="B127806" s="1" t="s">
        <v>8082</v>
      </c>
      <c r="C127806">
        <v>1</v>
      </c>
      <c r="D127806">
        <v>700</v>
      </c>
      <c r="E127806" s="1" t="s">
        <v>227180</v>
      </c>
      <c r="F127806" s="1" t="s">
        <v>227181</v>
      </c>
    </row>
    <row r="127807" spans="1:6" x14ac:dyDescent="0.25">
      <c r="A127807">
        <v>279540</v>
      </c>
      <c r="B127807" s="1" t="s">
        <v>8082</v>
      </c>
      <c r="C127807">
        <v>1</v>
      </c>
      <c r="D127807">
        <v>700</v>
      </c>
      <c r="E127807" s="1" t="s">
        <v>227215</v>
      </c>
      <c r="F127807" s="1" t="s">
        <v>159331</v>
      </c>
    </row>
    <row r="127808" spans="1:6" x14ac:dyDescent="0.25">
      <c r="A127808">
        <v>279541</v>
      </c>
      <c r="B127808" s="1" t="s">
        <v>8082</v>
      </c>
      <c r="C127808">
        <v>1</v>
      </c>
      <c r="D127808">
        <v>700</v>
      </c>
      <c r="E127808" s="1" t="s">
        <v>227216</v>
      </c>
      <c r="F127808" s="1" t="s">
        <v>227217</v>
      </c>
    </row>
    <row r="127809" spans="1:6" x14ac:dyDescent="0.25">
      <c r="A127809">
        <v>279568</v>
      </c>
      <c r="B127809" s="1" t="s">
        <v>8082</v>
      </c>
      <c r="C127809">
        <v>1</v>
      </c>
      <c r="D127809">
        <v>700</v>
      </c>
      <c r="E127809" s="1" t="s">
        <v>227260</v>
      </c>
      <c r="F127809" s="1" t="s">
        <v>227261</v>
      </c>
    </row>
    <row r="127810" spans="1:6" x14ac:dyDescent="0.25">
      <c r="A127810">
        <v>279570</v>
      </c>
      <c r="B127810" s="1" t="s">
        <v>8082</v>
      </c>
      <c r="C127810">
        <v>1</v>
      </c>
      <c r="D127810">
        <v>700</v>
      </c>
      <c r="E127810" s="1" t="s">
        <v>227263</v>
      </c>
      <c r="F127810" s="1" t="s">
        <v>227264</v>
      </c>
    </row>
    <row r="127811" spans="1:6" x14ac:dyDescent="0.25">
      <c r="A127811">
        <v>279598</v>
      </c>
      <c r="B127811" s="1" t="s">
        <v>8082</v>
      </c>
      <c r="C127811">
        <v>1</v>
      </c>
      <c r="D127811">
        <v>700</v>
      </c>
      <c r="E127811" s="1" t="s">
        <v>227304</v>
      </c>
      <c r="F127811" s="1" t="s">
        <v>227305</v>
      </c>
    </row>
    <row r="127812" spans="1:6" x14ac:dyDescent="0.25">
      <c r="A127812">
        <v>279615</v>
      </c>
      <c r="B127812" s="1" t="s">
        <v>8082</v>
      </c>
      <c r="C127812">
        <v>1</v>
      </c>
      <c r="D127812">
        <v>700</v>
      </c>
      <c r="E127812" s="1" t="s">
        <v>227336</v>
      </c>
      <c r="F127812" s="1" t="s">
        <v>227337</v>
      </c>
    </row>
    <row r="127813" spans="1:6" x14ac:dyDescent="0.25">
      <c r="A127813">
        <v>279616</v>
      </c>
      <c r="B127813" s="1" t="s">
        <v>8082</v>
      </c>
      <c r="C127813">
        <v>1</v>
      </c>
      <c r="D127813">
        <v>700</v>
      </c>
      <c r="E127813" s="1" t="s">
        <v>227338</v>
      </c>
      <c r="F127813" s="1" t="s">
        <v>9072</v>
      </c>
    </row>
    <row r="127814" spans="1:6" x14ac:dyDescent="0.25">
      <c r="A127814">
        <v>279628</v>
      </c>
      <c r="B127814" s="1" t="s">
        <v>8082</v>
      </c>
      <c r="C127814">
        <v>1</v>
      </c>
      <c r="D127814">
        <v>700</v>
      </c>
      <c r="E127814" s="1" t="s">
        <v>227356</v>
      </c>
      <c r="F127814" s="1" t="s">
        <v>227357</v>
      </c>
    </row>
    <row r="127815" spans="1:6" x14ac:dyDescent="0.25">
      <c r="A127815">
        <v>279632</v>
      </c>
      <c r="B127815" s="1" t="s">
        <v>8082</v>
      </c>
      <c r="C127815">
        <v>1</v>
      </c>
      <c r="D127815">
        <v>700</v>
      </c>
      <c r="E127815" s="1" t="s">
        <v>227364</v>
      </c>
      <c r="F127815" s="1" t="s">
        <v>227365</v>
      </c>
    </row>
    <row r="127816" spans="1:6" x14ac:dyDescent="0.25">
      <c r="A127816">
        <v>279668</v>
      </c>
      <c r="B127816" s="1" t="s">
        <v>8082</v>
      </c>
      <c r="C127816">
        <v>1</v>
      </c>
      <c r="D127816">
        <v>700</v>
      </c>
      <c r="E127816" s="1" t="s">
        <v>227422</v>
      </c>
      <c r="F127816" s="1" t="s">
        <v>227423</v>
      </c>
    </row>
    <row r="127817" spans="1:6" x14ac:dyDescent="0.25">
      <c r="A127817">
        <v>279686</v>
      </c>
      <c r="B127817" s="1" t="s">
        <v>8082</v>
      </c>
      <c r="C127817">
        <v>1</v>
      </c>
      <c r="D127817">
        <v>700</v>
      </c>
      <c r="E127817" s="1" t="s">
        <v>227451</v>
      </c>
      <c r="F127817" s="1" t="s">
        <v>227452</v>
      </c>
    </row>
    <row r="127818" spans="1:6" x14ac:dyDescent="0.25">
      <c r="A127818">
        <v>279693</v>
      </c>
      <c r="B127818" s="1" t="s">
        <v>8082</v>
      </c>
      <c r="C127818">
        <v>1</v>
      </c>
      <c r="D127818">
        <v>700</v>
      </c>
      <c r="E127818" s="1" t="s">
        <v>227463</v>
      </c>
      <c r="F127818" s="1" t="s">
        <v>51753</v>
      </c>
    </row>
    <row r="127819" spans="1:6" x14ac:dyDescent="0.25">
      <c r="A127819">
        <v>279711</v>
      </c>
      <c r="B127819" s="1" t="s">
        <v>8082</v>
      </c>
      <c r="C127819">
        <v>1</v>
      </c>
      <c r="D127819">
        <v>700</v>
      </c>
      <c r="E127819" s="1" t="s">
        <v>227494</v>
      </c>
      <c r="F127819" s="1" t="s">
        <v>227495</v>
      </c>
    </row>
    <row r="127820" spans="1:6" x14ac:dyDescent="0.25">
      <c r="A127820">
        <v>279734</v>
      </c>
      <c r="B127820" s="1" t="s">
        <v>8082</v>
      </c>
      <c r="C127820">
        <v>1</v>
      </c>
      <c r="D127820">
        <v>700</v>
      </c>
      <c r="E127820" s="1" t="s">
        <v>227532</v>
      </c>
      <c r="F127820" s="1" t="s">
        <v>12879</v>
      </c>
    </row>
    <row r="127821" spans="1:6" x14ac:dyDescent="0.25">
      <c r="A127821">
        <v>279772</v>
      </c>
      <c r="B127821" s="1" t="s">
        <v>8082</v>
      </c>
      <c r="C127821">
        <v>1</v>
      </c>
      <c r="D127821">
        <v>700</v>
      </c>
      <c r="E127821" s="1" t="s">
        <v>227595</v>
      </c>
      <c r="F127821" s="1" t="s">
        <v>71598</v>
      </c>
    </row>
    <row r="127822" spans="1:6" x14ac:dyDescent="0.25">
      <c r="A127822">
        <v>279792</v>
      </c>
      <c r="B127822" s="1" t="s">
        <v>8082</v>
      </c>
      <c r="C127822">
        <v>1</v>
      </c>
      <c r="D127822">
        <v>700</v>
      </c>
      <c r="E127822" s="1" t="s">
        <v>227628</v>
      </c>
      <c r="F127822" s="1" t="s">
        <v>66689</v>
      </c>
    </row>
    <row r="127823" spans="1:6" x14ac:dyDescent="0.25">
      <c r="A127823">
        <v>279793</v>
      </c>
      <c r="B127823" s="1" t="s">
        <v>8082</v>
      </c>
      <c r="C127823">
        <v>1</v>
      </c>
      <c r="D127823">
        <v>700</v>
      </c>
      <c r="E127823" s="1" t="s">
        <v>227629</v>
      </c>
      <c r="F127823" s="1" t="s">
        <v>85318</v>
      </c>
    </row>
    <row r="127824" spans="1:6" x14ac:dyDescent="0.25">
      <c r="A127824">
        <v>279833</v>
      </c>
      <c r="B127824" s="1" t="s">
        <v>8082</v>
      </c>
      <c r="C127824">
        <v>1</v>
      </c>
      <c r="D127824">
        <v>700</v>
      </c>
      <c r="E127824" s="1" t="s">
        <v>227694</v>
      </c>
      <c r="F127824" s="1" t="s">
        <v>227695</v>
      </c>
    </row>
    <row r="127825" spans="1:6" x14ac:dyDescent="0.25">
      <c r="A127825">
        <v>279838</v>
      </c>
      <c r="B127825" s="1" t="s">
        <v>8082</v>
      </c>
      <c r="C127825">
        <v>1</v>
      </c>
      <c r="D127825">
        <v>700</v>
      </c>
      <c r="E127825" s="1" t="s">
        <v>227704</v>
      </c>
      <c r="F127825" s="1" t="s">
        <v>28737</v>
      </c>
    </row>
    <row r="127826" spans="1:6" x14ac:dyDescent="0.25">
      <c r="A127826">
        <v>279927</v>
      </c>
      <c r="B127826" s="1" t="s">
        <v>8082</v>
      </c>
      <c r="C127826">
        <v>1</v>
      </c>
      <c r="D127826">
        <v>700</v>
      </c>
      <c r="E127826" s="1" t="s">
        <v>227853</v>
      </c>
      <c r="F127826" s="1" t="s">
        <v>31902</v>
      </c>
    </row>
    <row r="127827" spans="1:6" x14ac:dyDescent="0.25">
      <c r="A127827">
        <v>279962</v>
      </c>
      <c r="B127827" s="1" t="s">
        <v>8082</v>
      </c>
      <c r="C127827">
        <v>1</v>
      </c>
      <c r="D127827">
        <v>700</v>
      </c>
      <c r="E127827" s="1" t="s">
        <v>227909</v>
      </c>
      <c r="F127827" s="1" t="s">
        <v>227910</v>
      </c>
    </row>
    <row r="127828" spans="1:6" x14ac:dyDescent="0.25">
      <c r="A127828">
        <v>279974</v>
      </c>
      <c r="B127828" s="1" t="s">
        <v>8082</v>
      </c>
      <c r="C127828">
        <v>1</v>
      </c>
      <c r="D127828">
        <v>700</v>
      </c>
      <c r="E127828" s="1" t="s">
        <v>227929</v>
      </c>
      <c r="F127828" s="1" t="s">
        <v>227930</v>
      </c>
    </row>
    <row r="127829" spans="1:6" x14ac:dyDescent="0.25">
      <c r="A127829">
        <v>279999</v>
      </c>
      <c r="B127829" s="1" t="s">
        <v>8082</v>
      </c>
      <c r="C127829">
        <v>1</v>
      </c>
      <c r="D127829">
        <v>700</v>
      </c>
      <c r="E127829" s="1" t="s">
        <v>227970</v>
      </c>
      <c r="F127829" s="1" t="s">
        <v>227971</v>
      </c>
    </row>
    <row r="127830" spans="1:6" x14ac:dyDescent="0.25">
      <c r="A127830">
        <v>280011</v>
      </c>
      <c r="B127830" s="1" t="s">
        <v>8082</v>
      </c>
      <c r="C127830">
        <v>1</v>
      </c>
      <c r="D127830">
        <v>700</v>
      </c>
      <c r="E127830" s="1" t="s">
        <v>227990</v>
      </c>
      <c r="F127830" s="1" t="s">
        <v>42112</v>
      </c>
    </row>
    <row r="127831" spans="1:6" x14ac:dyDescent="0.25">
      <c r="A127831">
        <v>280021</v>
      </c>
      <c r="B127831" s="1" t="s">
        <v>8082</v>
      </c>
      <c r="C127831">
        <v>1</v>
      </c>
      <c r="D127831">
        <v>700</v>
      </c>
      <c r="E127831" s="1" t="s">
        <v>228007</v>
      </c>
      <c r="F127831" s="1" t="s">
        <v>70371</v>
      </c>
    </row>
    <row r="127832" spans="1:6" x14ac:dyDescent="0.25">
      <c r="A127832">
        <v>280055</v>
      </c>
      <c r="B127832" s="1" t="s">
        <v>8082</v>
      </c>
      <c r="C127832">
        <v>1</v>
      </c>
      <c r="D127832">
        <v>700</v>
      </c>
      <c r="E127832" s="1" t="s">
        <v>228065</v>
      </c>
      <c r="F127832" s="1" t="s">
        <v>228066</v>
      </c>
    </row>
    <row r="127833" spans="1:6" x14ac:dyDescent="0.25">
      <c r="A127833">
        <v>280073</v>
      </c>
      <c r="B127833" s="1" t="s">
        <v>8082</v>
      </c>
      <c r="C127833">
        <v>1</v>
      </c>
      <c r="D127833">
        <v>700</v>
      </c>
      <c r="E127833" s="1" t="s">
        <v>228096</v>
      </c>
      <c r="F127833" s="1" t="s">
        <v>228097</v>
      </c>
    </row>
    <row r="127834" spans="1:6" x14ac:dyDescent="0.25">
      <c r="A127834">
        <v>280131</v>
      </c>
      <c r="B127834" s="1" t="s">
        <v>8082</v>
      </c>
      <c r="C127834">
        <v>1</v>
      </c>
      <c r="D127834">
        <v>700</v>
      </c>
      <c r="E127834" s="1" t="s">
        <v>228198</v>
      </c>
      <c r="F127834" s="1" t="s">
        <v>228199</v>
      </c>
    </row>
    <row r="127835" spans="1:6" x14ac:dyDescent="0.25">
      <c r="A127835">
        <v>280142</v>
      </c>
      <c r="B127835" s="1" t="s">
        <v>8082</v>
      </c>
      <c r="C127835">
        <v>1</v>
      </c>
      <c r="D127835">
        <v>700</v>
      </c>
      <c r="E127835" s="1" t="s">
        <v>228215</v>
      </c>
      <c r="F127835" s="1" t="s">
        <v>201921</v>
      </c>
    </row>
    <row r="127836" spans="1:6" x14ac:dyDescent="0.25">
      <c r="A127836">
        <v>280189</v>
      </c>
      <c r="B127836" s="1" t="s">
        <v>8082</v>
      </c>
      <c r="C127836">
        <v>1</v>
      </c>
      <c r="D127836">
        <v>700</v>
      </c>
      <c r="E127836" s="1" t="s">
        <v>228283</v>
      </c>
      <c r="F127836" s="1" t="s">
        <v>28022</v>
      </c>
    </row>
    <row r="127837" spans="1:6" x14ac:dyDescent="0.25">
      <c r="A127837">
        <v>280253</v>
      </c>
      <c r="B127837" s="1" t="s">
        <v>8082</v>
      </c>
      <c r="C127837">
        <v>1</v>
      </c>
      <c r="D127837">
        <v>700</v>
      </c>
      <c r="E127837" s="1" t="s">
        <v>228388</v>
      </c>
      <c r="F127837" s="1" t="s">
        <v>228389</v>
      </c>
    </row>
    <row r="127838" spans="1:6" x14ac:dyDescent="0.25">
      <c r="A127838">
        <v>280342</v>
      </c>
      <c r="B127838" s="1" t="s">
        <v>8082</v>
      </c>
      <c r="C127838">
        <v>1</v>
      </c>
      <c r="D127838">
        <v>700</v>
      </c>
      <c r="E127838" s="1" t="s">
        <v>228541</v>
      </c>
      <c r="F127838" s="1" t="s">
        <v>228542</v>
      </c>
    </row>
    <row r="127839" spans="1:6" x14ac:dyDescent="0.25">
      <c r="A127839">
        <v>280426</v>
      </c>
      <c r="B127839" s="1" t="s">
        <v>8082</v>
      </c>
      <c r="C127839">
        <v>1</v>
      </c>
      <c r="D127839">
        <v>700</v>
      </c>
      <c r="E127839" s="1" t="s">
        <v>228684</v>
      </c>
      <c r="F127839" s="1" t="s">
        <v>86739</v>
      </c>
    </row>
    <row r="127840" spans="1:6" x14ac:dyDescent="0.25">
      <c r="A127840">
        <v>280474</v>
      </c>
      <c r="B127840" s="1" t="s">
        <v>8082</v>
      </c>
      <c r="C127840">
        <v>1</v>
      </c>
      <c r="D127840">
        <v>700</v>
      </c>
      <c r="E127840" s="1" t="s">
        <v>227559</v>
      </c>
      <c r="F127840" s="1" t="s">
        <v>228763</v>
      </c>
    </row>
    <row r="127841" spans="1:6" x14ac:dyDescent="0.25">
      <c r="A127841">
        <v>280506</v>
      </c>
      <c r="B127841" s="1" t="s">
        <v>8082</v>
      </c>
      <c r="C127841">
        <v>1</v>
      </c>
      <c r="D127841">
        <v>700</v>
      </c>
      <c r="E127841" s="1" t="s">
        <v>228815</v>
      </c>
      <c r="F127841" s="1" t="s">
        <v>228816</v>
      </c>
    </row>
    <row r="127842" spans="1:6" x14ac:dyDescent="0.25">
      <c r="A127842">
        <v>280511</v>
      </c>
      <c r="B127842" s="1" t="s">
        <v>8082</v>
      </c>
      <c r="C127842">
        <v>1</v>
      </c>
      <c r="D127842">
        <v>700</v>
      </c>
      <c r="E127842" s="1" t="s">
        <v>228824</v>
      </c>
      <c r="F127842" s="1" t="s">
        <v>228825</v>
      </c>
    </row>
    <row r="127843" spans="1:6" x14ac:dyDescent="0.25">
      <c r="A127843">
        <v>280537</v>
      </c>
      <c r="B127843" s="1" t="s">
        <v>8082</v>
      </c>
      <c r="C127843">
        <v>1</v>
      </c>
      <c r="D127843">
        <v>700</v>
      </c>
      <c r="E127843" s="1" t="s">
        <v>228865</v>
      </c>
      <c r="F127843" s="1" t="s">
        <v>228866</v>
      </c>
    </row>
    <row r="127844" spans="1:6" x14ac:dyDescent="0.25">
      <c r="A127844">
        <v>280591</v>
      </c>
      <c r="B127844" s="1" t="s">
        <v>8082</v>
      </c>
      <c r="C127844">
        <v>1</v>
      </c>
      <c r="D127844">
        <v>700</v>
      </c>
      <c r="E127844" s="1" t="s">
        <v>228946</v>
      </c>
      <c r="F127844" s="1" t="s">
        <v>228947</v>
      </c>
    </row>
    <row r="127845" spans="1:6" x14ac:dyDescent="0.25">
      <c r="A127845">
        <v>280618</v>
      </c>
      <c r="B127845" s="1" t="s">
        <v>8082</v>
      </c>
      <c r="C127845">
        <v>1</v>
      </c>
      <c r="D127845">
        <v>700</v>
      </c>
      <c r="E127845" s="1" t="s">
        <v>228988</v>
      </c>
      <c r="F127845" s="1" t="s">
        <v>228989</v>
      </c>
    </row>
    <row r="127846" spans="1:6" x14ac:dyDescent="0.25">
      <c r="A127846">
        <v>280647</v>
      </c>
      <c r="B127846" s="1" t="s">
        <v>8082</v>
      </c>
      <c r="C127846">
        <v>1</v>
      </c>
      <c r="D127846">
        <v>700</v>
      </c>
      <c r="E127846" s="1" t="s">
        <v>229038</v>
      </c>
      <c r="F127846" s="1" t="s">
        <v>229039</v>
      </c>
    </row>
    <row r="127847" spans="1:6" x14ac:dyDescent="0.25">
      <c r="A127847">
        <v>280681</v>
      </c>
      <c r="B127847" s="1" t="s">
        <v>8082</v>
      </c>
      <c r="C127847">
        <v>1</v>
      </c>
      <c r="D127847">
        <v>700</v>
      </c>
      <c r="E127847" s="1" t="s">
        <v>229095</v>
      </c>
      <c r="F127847" s="1" t="s">
        <v>229096</v>
      </c>
    </row>
    <row r="127848" spans="1:6" x14ac:dyDescent="0.25">
      <c r="A127848">
        <v>280740</v>
      </c>
      <c r="B127848" s="1" t="s">
        <v>8082</v>
      </c>
      <c r="C127848">
        <v>1</v>
      </c>
      <c r="D127848">
        <v>700</v>
      </c>
      <c r="E127848" s="1" t="s">
        <v>228488</v>
      </c>
      <c r="F127848" s="1" t="s">
        <v>229191</v>
      </c>
    </row>
    <row r="127849" spans="1:6" x14ac:dyDescent="0.25">
      <c r="A127849">
        <v>280741</v>
      </c>
      <c r="B127849" s="1" t="s">
        <v>8082</v>
      </c>
      <c r="C127849">
        <v>1</v>
      </c>
      <c r="D127849">
        <v>700</v>
      </c>
      <c r="E127849" s="1" t="s">
        <v>229192</v>
      </c>
      <c r="F127849" s="1" t="s">
        <v>229193</v>
      </c>
    </row>
    <row r="127850" spans="1:6" x14ac:dyDescent="0.25">
      <c r="A127850">
        <v>280768</v>
      </c>
      <c r="B127850" s="1" t="s">
        <v>8082</v>
      </c>
      <c r="C127850">
        <v>1</v>
      </c>
      <c r="D127850">
        <v>700</v>
      </c>
      <c r="E127850" s="1" t="s">
        <v>229240</v>
      </c>
      <c r="F127850" s="1" t="s">
        <v>30513</v>
      </c>
    </row>
    <row r="127851" spans="1:6" x14ac:dyDescent="0.25">
      <c r="A127851">
        <v>280783</v>
      </c>
      <c r="B127851" s="1" t="s">
        <v>8082</v>
      </c>
      <c r="C127851">
        <v>1</v>
      </c>
      <c r="D127851">
        <v>700</v>
      </c>
      <c r="E127851" s="1" t="s">
        <v>229263</v>
      </c>
      <c r="F127851" s="1" t="s">
        <v>229264</v>
      </c>
    </row>
    <row r="127852" spans="1:6" x14ac:dyDescent="0.25">
      <c r="A127852">
        <v>280795</v>
      </c>
      <c r="B127852" s="1" t="s">
        <v>8082</v>
      </c>
      <c r="C127852">
        <v>1</v>
      </c>
      <c r="D127852">
        <v>700</v>
      </c>
      <c r="E127852" s="1" t="s">
        <v>226903</v>
      </c>
      <c r="F127852" s="1" t="s">
        <v>229283</v>
      </c>
    </row>
    <row r="127853" spans="1:6" x14ac:dyDescent="0.25">
      <c r="A127853">
        <v>280796</v>
      </c>
      <c r="B127853" s="1" t="s">
        <v>8082</v>
      </c>
      <c r="C127853">
        <v>1</v>
      </c>
      <c r="D127853">
        <v>700</v>
      </c>
      <c r="E127853" s="1" t="s">
        <v>229284</v>
      </c>
      <c r="F127853" s="1" t="s">
        <v>157730</v>
      </c>
    </row>
    <row r="127854" spans="1:6" x14ac:dyDescent="0.25">
      <c r="A127854">
        <v>280825</v>
      </c>
      <c r="B127854" s="1" t="s">
        <v>8082</v>
      </c>
      <c r="C127854">
        <v>1</v>
      </c>
      <c r="D127854">
        <v>700</v>
      </c>
      <c r="E127854" s="1" t="s">
        <v>229328</v>
      </c>
      <c r="F127854" s="1" t="s">
        <v>229329</v>
      </c>
    </row>
    <row r="127855" spans="1:6" x14ac:dyDescent="0.25">
      <c r="A127855">
        <v>280840</v>
      </c>
      <c r="B127855" s="1" t="s">
        <v>8082</v>
      </c>
      <c r="C127855">
        <v>1</v>
      </c>
      <c r="D127855">
        <v>700</v>
      </c>
      <c r="E127855" s="1" t="s">
        <v>229350</v>
      </c>
      <c r="F127855" s="1" t="s">
        <v>100283</v>
      </c>
    </row>
    <row r="127856" spans="1:6" x14ac:dyDescent="0.25">
      <c r="A127856">
        <v>280885</v>
      </c>
      <c r="B127856" s="1" t="s">
        <v>8082</v>
      </c>
      <c r="C127856">
        <v>1</v>
      </c>
      <c r="D127856">
        <v>700</v>
      </c>
      <c r="E127856" s="1" t="s">
        <v>229424</v>
      </c>
      <c r="F127856" s="1" t="s">
        <v>101760</v>
      </c>
    </row>
    <row r="127857" spans="1:6" x14ac:dyDescent="0.25">
      <c r="A127857">
        <v>280888</v>
      </c>
      <c r="B127857" s="1" t="s">
        <v>8082</v>
      </c>
      <c r="C127857">
        <v>1</v>
      </c>
      <c r="D127857">
        <v>700</v>
      </c>
      <c r="E127857" s="1" t="s">
        <v>229429</v>
      </c>
      <c r="F127857" s="1" t="s">
        <v>229430</v>
      </c>
    </row>
    <row r="127858" spans="1:6" x14ac:dyDescent="0.25">
      <c r="A127858">
        <v>280945</v>
      </c>
      <c r="B127858" s="1" t="s">
        <v>8082</v>
      </c>
      <c r="C127858">
        <v>1</v>
      </c>
      <c r="D127858">
        <v>700</v>
      </c>
      <c r="E127858" s="1" t="s">
        <v>229520</v>
      </c>
      <c r="F127858" s="1" t="s">
        <v>229521</v>
      </c>
    </row>
    <row r="127859" spans="1:6" x14ac:dyDescent="0.25">
      <c r="A127859">
        <v>280967</v>
      </c>
      <c r="B127859" s="1" t="s">
        <v>8082</v>
      </c>
      <c r="C127859">
        <v>1</v>
      </c>
      <c r="D127859">
        <v>700</v>
      </c>
      <c r="E127859" s="1" t="s">
        <v>229559</v>
      </c>
      <c r="F127859" s="1" t="s">
        <v>229560</v>
      </c>
    </row>
    <row r="127860" spans="1:6" x14ac:dyDescent="0.25">
      <c r="A127860">
        <v>281037</v>
      </c>
      <c r="B127860" s="1" t="s">
        <v>8082</v>
      </c>
      <c r="C127860">
        <v>1</v>
      </c>
      <c r="D127860">
        <v>700</v>
      </c>
      <c r="E127860" s="1" t="s">
        <v>229675</v>
      </c>
      <c r="F127860" s="1" t="s">
        <v>10556</v>
      </c>
    </row>
    <row r="127861" spans="1:6" x14ac:dyDescent="0.25">
      <c r="A127861">
        <v>281064</v>
      </c>
      <c r="B127861" s="1" t="s">
        <v>8082</v>
      </c>
      <c r="C127861">
        <v>1</v>
      </c>
      <c r="D127861">
        <v>700</v>
      </c>
      <c r="E127861" s="1" t="s">
        <v>229592</v>
      </c>
      <c r="F127861" s="1" t="s">
        <v>229721</v>
      </c>
    </row>
    <row r="127862" spans="1:6" x14ac:dyDescent="0.25">
      <c r="A127862">
        <v>281102</v>
      </c>
      <c r="B127862" s="1" t="s">
        <v>8082</v>
      </c>
      <c r="C127862">
        <v>1</v>
      </c>
      <c r="D127862">
        <v>700</v>
      </c>
      <c r="E127862" s="1" t="s">
        <v>229784</v>
      </c>
      <c r="F127862" s="1" t="s">
        <v>229785</v>
      </c>
    </row>
    <row r="127863" spans="1:6" x14ac:dyDescent="0.25">
      <c r="A127863">
        <v>281110</v>
      </c>
      <c r="B127863" s="1" t="s">
        <v>8082</v>
      </c>
      <c r="C127863">
        <v>1</v>
      </c>
      <c r="D127863">
        <v>700</v>
      </c>
      <c r="E127863" s="1" t="s">
        <v>229795</v>
      </c>
      <c r="F127863" s="1" t="s">
        <v>229796</v>
      </c>
    </row>
    <row r="127864" spans="1:6" x14ac:dyDescent="0.25">
      <c r="A127864">
        <v>281116</v>
      </c>
      <c r="B127864" s="1" t="s">
        <v>8082</v>
      </c>
      <c r="C127864">
        <v>1</v>
      </c>
      <c r="D127864">
        <v>700</v>
      </c>
      <c r="E127864" s="1" t="s">
        <v>227214</v>
      </c>
      <c r="F127864" s="1" t="s">
        <v>229806</v>
      </c>
    </row>
    <row r="127865" spans="1:6" x14ac:dyDescent="0.25">
      <c r="A127865">
        <v>281179</v>
      </c>
      <c r="B127865" s="1" t="s">
        <v>8082</v>
      </c>
      <c r="C127865">
        <v>1</v>
      </c>
      <c r="D127865">
        <v>700</v>
      </c>
      <c r="E127865" s="1" t="s">
        <v>229903</v>
      </c>
      <c r="F127865" s="1" t="s">
        <v>229904</v>
      </c>
    </row>
    <row r="127866" spans="1:6" x14ac:dyDescent="0.25">
      <c r="A127866">
        <v>281249</v>
      </c>
      <c r="B127866" s="1" t="s">
        <v>8082</v>
      </c>
      <c r="C127866">
        <v>1</v>
      </c>
      <c r="D127866">
        <v>700</v>
      </c>
      <c r="E127866" s="1" t="s">
        <v>230019</v>
      </c>
      <c r="F127866" s="1" t="s">
        <v>206560</v>
      </c>
    </row>
    <row r="127867" spans="1:6" x14ac:dyDescent="0.25">
      <c r="A127867">
        <v>281333</v>
      </c>
      <c r="B127867" s="1" t="s">
        <v>8082</v>
      </c>
      <c r="C127867">
        <v>1</v>
      </c>
      <c r="D127867">
        <v>700</v>
      </c>
      <c r="E127867" s="1" t="s">
        <v>230146</v>
      </c>
      <c r="F127867" s="1" t="s">
        <v>197629</v>
      </c>
    </row>
    <row r="127868" spans="1:6" x14ac:dyDescent="0.25">
      <c r="A127868">
        <v>281372</v>
      </c>
      <c r="B127868" s="1" t="s">
        <v>8082</v>
      </c>
      <c r="C127868">
        <v>1</v>
      </c>
      <c r="D127868">
        <v>700</v>
      </c>
      <c r="E127868" s="1" t="s">
        <v>230202</v>
      </c>
      <c r="F127868" s="1" t="s">
        <v>230203</v>
      </c>
    </row>
    <row r="127869" spans="1:6" x14ac:dyDescent="0.25">
      <c r="A127869">
        <v>281384</v>
      </c>
      <c r="B127869" s="1" t="s">
        <v>8082</v>
      </c>
      <c r="C127869">
        <v>1</v>
      </c>
      <c r="D127869">
        <v>700</v>
      </c>
      <c r="E127869" s="1" t="s">
        <v>230220</v>
      </c>
      <c r="F127869" s="1" t="s">
        <v>230221</v>
      </c>
    </row>
    <row r="127870" spans="1:6" x14ac:dyDescent="0.25">
      <c r="A127870">
        <v>281399</v>
      </c>
      <c r="B127870" s="1" t="s">
        <v>8082</v>
      </c>
      <c r="C127870">
        <v>1</v>
      </c>
      <c r="D127870">
        <v>700</v>
      </c>
      <c r="E127870" s="1" t="s">
        <v>230246</v>
      </c>
      <c r="F127870" s="1" t="s">
        <v>230247</v>
      </c>
    </row>
    <row r="127871" spans="1:6" x14ac:dyDescent="0.25">
      <c r="A127871">
        <v>281422</v>
      </c>
      <c r="B127871" s="1" t="s">
        <v>8082</v>
      </c>
      <c r="C127871">
        <v>1</v>
      </c>
      <c r="D127871">
        <v>700</v>
      </c>
      <c r="E127871" s="1" t="s">
        <v>230281</v>
      </c>
      <c r="F127871" s="1" t="s">
        <v>112830</v>
      </c>
    </row>
    <row r="127872" spans="1:6" x14ac:dyDescent="0.25">
      <c r="A127872">
        <v>281425</v>
      </c>
      <c r="B127872" s="1" t="s">
        <v>8082</v>
      </c>
      <c r="C127872">
        <v>1</v>
      </c>
      <c r="D127872">
        <v>700</v>
      </c>
      <c r="E127872" s="1" t="s">
        <v>230285</v>
      </c>
      <c r="F127872" s="1" t="s">
        <v>230286</v>
      </c>
    </row>
    <row r="127873" spans="1:6" x14ac:dyDescent="0.25">
      <c r="A127873">
        <v>281436</v>
      </c>
      <c r="B127873" s="1" t="s">
        <v>8082</v>
      </c>
      <c r="C127873">
        <v>1</v>
      </c>
      <c r="D127873">
        <v>700</v>
      </c>
      <c r="E127873" s="1" t="s">
        <v>230302</v>
      </c>
      <c r="F127873" s="1" t="s">
        <v>229931</v>
      </c>
    </row>
    <row r="127874" spans="1:6" x14ac:dyDescent="0.25">
      <c r="A127874">
        <v>281475</v>
      </c>
      <c r="B127874" s="1" t="s">
        <v>8082</v>
      </c>
      <c r="C127874">
        <v>1</v>
      </c>
      <c r="D127874">
        <v>700</v>
      </c>
      <c r="E127874" s="1" t="s">
        <v>230373</v>
      </c>
      <c r="F127874" s="1" t="s">
        <v>230374</v>
      </c>
    </row>
    <row r="127875" spans="1:6" x14ac:dyDescent="0.25">
      <c r="A127875">
        <v>281485</v>
      </c>
      <c r="B127875" s="1" t="s">
        <v>8082</v>
      </c>
      <c r="C127875">
        <v>1</v>
      </c>
      <c r="D127875">
        <v>700</v>
      </c>
      <c r="E127875" s="1" t="s">
        <v>230386</v>
      </c>
      <c r="F127875" s="1" t="s">
        <v>230387</v>
      </c>
    </row>
    <row r="127876" spans="1:6" x14ac:dyDescent="0.25">
      <c r="A127876">
        <v>281497</v>
      </c>
      <c r="B127876" s="1" t="s">
        <v>8082</v>
      </c>
      <c r="C127876">
        <v>1</v>
      </c>
      <c r="D127876">
        <v>700</v>
      </c>
      <c r="E127876" s="1" t="s">
        <v>228526</v>
      </c>
      <c r="F127876" s="1" t="s">
        <v>89402</v>
      </c>
    </row>
    <row r="127877" spans="1:6" x14ac:dyDescent="0.25">
      <c r="A127877">
        <v>281515</v>
      </c>
      <c r="B127877" s="1" t="s">
        <v>8082</v>
      </c>
      <c r="C127877">
        <v>1</v>
      </c>
      <c r="D127877">
        <v>700</v>
      </c>
      <c r="E127877" s="1" t="s">
        <v>230429</v>
      </c>
      <c r="F127877" s="1" t="s">
        <v>230430</v>
      </c>
    </row>
    <row r="127878" spans="1:6" x14ac:dyDescent="0.25">
      <c r="A127878">
        <v>281516</v>
      </c>
      <c r="B127878" s="1" t="s">
        <v>8082</v>
      </c>
      <c r="C127878">
        <v>1</v>
      </c>
      <c r="D127878">
        <v>700</v>
      </c>
      <c r="E127878" s="1" t="s">
        <v>230431</v>
      </c>
      <c r="F127878" s="1" t="s">
        <v>230432</v>
      </c>
    </row>
    <row r="127879" spans="1:6" x14ac:dyDescent="0.25">
      <c r="A127879">
        <v>281520</v>
      </c>
      <c r="B127879" s="1" t="s">
        <v>8082</v>
      </c>
      <c r="C127879">
        <v>1</v>
      </c>
      <c r="D127879">
        <v>700</v>
      </c>
      <c r="E127879" s="1" t="s">
        <v>230439</v>
      </c>
      <c r="F127879" s="1" t="s">
        <v>230440</v>
      </c>
    </row>
    <row r="127880" spans="1:6" x14ac:dyDescent="0.25">
      <c r="A127880">
        <v>281540</v>
      </c>
      <c r="B127880" s="1" t="s">
        <v>8082</v>
      </c>
      <c r="C127880">
        <v>1</v>
      </c>
      <c r="D127880">
        <v>700</v>
      </c>
      <c r="E127880" s="1" t="s">
        <v>230474</v>
      </c>
      <c r="F127880" s="1" t="s">
        <v>108629</v>
      </c>
    </row>
    <row r="127881" spans="1:6" x14ac:dyDescent="0.25">
      <c r="A127881">
        <v>281555</v>
      </c>
      <c r="B127881" s="1" t="s">
        <v>8082</v>
      </c>
      <c r="C127881">
        <v>1</v>
      </c>
      <c r="D127881">
        <v>700</v>
      </c>
      <c r="E127881" s="1" t="s">
        <v>230494</v>
      </c>
      <c r="F127881" s="1" t="s">
        <v>212050</v>
      </c>
    </row>
    <row r="127882" spans="1:6" x14ac:dyDescent="0.25">
      <c r="A127882">
        <v>281582</v>
      </c>
      <c r="B127882" s="1" t="s">
        <v>8082</v>
      </c>
      <c r="C127882">
        <v>1</v>
      </c>
      <c r="D127882">
        <v>700</v>
      </c>
      <c r="E127882" s="1" t="s">
        <v>230538</v>
      </c>
      <c r="F127882" s="1" t="s">
        <v>230539</v>
      </c>
    </row>
    <row r="127883" spans="1:6" x14ac:dyDescent="0.25">
      <c r="A127883">
        <v>281588</v>
      </c>
      <c r="B127883" s="1" t="s">
        <v>8082</v>
      </c>
      <c r="C127883">
        <v>1</v>
      </c>
      <c r="D127883">
        <v>700</v>
      </c>
      <c r="E127883" s="1" t="s">
        <v>230548</v>
      </c>
      <c r="F127883" s="1" t="s">
        <v>11134</v>
      </c>
    </row>
    <row r="127884" spans="1:6" x14ac:dyDescent="0.25">
      <c r="A127884">
        <v>281590</v>
      </c>
      <c r="B127884" s="1" t="s">
        <v>8082</v>
      </c>
      <c r="C127884">
        <v>1</v>
      </c>
      <c r="D127884">
        <v>700</v>
      </c>
      <c r="E127884" s="1" t="s">
        <v>230551</v>
      </c>
      <c r="F127884" s="1" t="s">
        <v>230552</v>
      </c>
    </row>
    <row r="127885" spans="1:6" x14ac:dyDescent="0.25">
      <c r="A127885">
        <v>281635</v>
      </c>
      <c r="B127885" s="1" t="s">
        <v>8082</v>
      </c>
      <c r="C127885">
        <v>1</v>
      </c>
      <c r="D127885">
        <v>700</v>
      </c>
      <c r="E127885" s="1" t="s">
        <v>230617</v>
      </c>
      <c r="F127885" s="1" t="s">
        <v>230618</v>
      </c>
    </row>
    <row r="127886" spans="1:6" x14ac:dyDescent="0.25">
      <c r="A127886">
        <v>281670</v>
      </c>
      <c r="B127886" s="1" t="s">
        <v>8082</v>
      </c>
      <c r="C127886">
        <v>1</v>
      </c>
      <c r="D127886">
        <v>700</v>
      </c>
      <c r="E127886" s="1" t="s">
        <v>230668</v>
      </c>
      <c r="F127886" s="1" t="s">
        <v>230669</v>
      </c>
    </row>
    <row r="127887" spans="1:6" x14ac:dyDescent="0.25">
      <c r="A127887">
        <v>281672</v>
      </c>
      <c r="B127887" s="1" t="s">
        <v>8082</v>
      </c>
      <c r="C127887">
        <v>1</v>
      </c>
      <c r="D127887">
        <v>700</v>
      </c>
      <c r="E127887" s="1" t="s">
        <v>230672</v>
      </c>
      <c r="F127887" s="1" t="s">
        <v>60729</v>
      </c>
    </row>
    <row r="127888" spans="1:6" x14ac:dyDescent="0.25">
      <c r="A127888">
        <v>281680</v>
      </c>
      <c r="B127888" s="1" t="s">
        <v>8082</v>
      </c>
      <c r="C127888">
        <v>1</v>
      </c>
      <c r="D127888">
        <v>700</v>
      </c>
      <c r="E127888" s="1" t="s">
        <v>230683</v>
      </c>
      <c r="F127888" s="1" t="s">
        <v>230684</v>
      </c>
    </row>
    <row r="127889" spans="1:6" x14ac:dyDescent="0.25">
      <c r="A127889">
        <v>281692</v>
      </c>
      <c r="B127889" s="1" t="s">
        <v>8082</v>
      </c>
      <c r="C127889">
        <v>1</v>
      </c>
      <c r="D127889">
        <v>700</v>
      </c>
      <c r="E127889" s="1" t="s">
        <v>230701</v>
      </c>
      <c r="F127889" s="1" t="s">
        <v>230702</v>
      </c>
    </row>
    <row r="127890" spans="1:6" x14ac:dyDescent="0.25">
      <c r="A127890">
        <v>281707</v>
      </c>
      <c r="B127890" s="1" t="s">
        <v>8082</v>
      </c>
      <c r="C127890">
        <v>1</v>
      </c>
      <c r="D127890">
        <v>700</v>
      </c>
      <c r="E127890" s="1" t="s">
        <v>230729</v>
      </c>
      <c r="F127890" s="1" t="s">
        <v>109572</v>
      </c>
    </row>
    <row r="127891" spans="1:6" x14ac:dyDescent="0.25">
      <c r="A127891">
        <v>281717</v>
      </c>
      <c r="B127891" s="1" t="s">
        <v>8082</v>
      </c>
      <c r="C127891">
        <v>1</v>
      </c>
      <c r="D127891">
        <v>700</v>
      </c>
      <c r="E127891" s="1" t="s">
        <v>230744</v>
      </c>
      <c r="F127891" s="1" t="s">
        <v>230745</v>
      </c>
    </row>
    <row r="127892" spans="1:6" x14ac:dyDescent="0.25">
      <c r="A127892">
        <v>281778</v>
      </c>
      <c r="B127892" s="1" t="s">
        <v>8082</v>
      </c>
      <c r="C127892">
        <v>1</v>
      </c>
      <c r="D127892">
        <v>700</v>
      </c>
      <c r="E127892" s="1" t="s">
        <v>230839</v>
      </c>
      <c r="F127892" s="1" t="s">
        <v>20561</v>
      </c>
    </row>
    <row r="127893" spans="1:6" x14ac:dyDescent="0.25">
      <c r="A127893">
        <v>281824</v>
      </c>
      <c r="B127893" s="1" t="s">
        <v>8082</v>
      </c>
      <c r="C127893">
        <v>1</v>
      </c>
      <c r="D127893">
        <v>700</v>
      </c>
      <c r="E127893" s="1" t="s">
        <v>230909</v>
      </c>
      <c r="F127893" s="1" t="s">
        <v>160266</v>
      </c>
    </row>
    <row r="127894" spans="1:6" x14ac:dyDescent="0.25">
      <c r="A127894">
        <v>281863</v>
      </c>
      <c r="B127894" s="1" t="s">
        <v>8082</v>
      </c>
      <c r="C127894">
        <v>1</v>
      </c>
      <c r="D127894">
        <v>700</v>
      </c>
      <c r="E127894" s="1" t="s">
        <v>230974</v>
      </c>
      <c r="F127894" s="1" t="s">
        <v>24611</v>
      </c>
    </row>
    <row r="127895" spans="1:6" x14ac:dyDescent="0.25">
      <c r="A127895">
        <v>281950</v>
      </c>
      <c r="B127895" s="1" t="s">
        <v>8082</v>
      </c>
      <c r="C127895">
        <v>1</v>
      </c>
      <c r="D127895">
        <v>700</v>
      </c>
      <c r="E127895" s="1" t="s">
        <v>231117</v>
      </c>
      <c r="F127895" s="1" t="s">
        <v>231118</v>
      </c>
    </row>
    <row r="127896" spans="1:6" x14ac:dyDescent="0.25">
      <c r="A127896">
        <v>281961</v>
      </c>
      <c r="B127896" s="1" t="s">
        <v>8082</v>
      </c>
      <c r="C127896">
        <v>1</v>
      </c>
      <c r="D127896">
        <v>700</v>
      </c>
      <c r="E127896" s="1" t="s">
        <v>231136</v>
      </c>
      <c r="F127896" s="1" t="s">
        <v>231137</v>
      </c>
    </row>
    <row r="127897" spans="1:6" x14ac:dyDescent="0.25">
      <c r="A127897">
        <v>281987</v>
      </c>
      <c r="B127897" s="1" t="s">
        <v>8082</v>
      </c>
      <c r="C127897">
        <v>1</v>
      </c>
      <c r="D127897">
        <v>700</v>
      </c>
      <c r="E127897" s="1" t="s">
        <v>231174</v>
      </c>
      <c r="F127897" s="1" t="s">
        <v>231175</v>
      </c>
    </row>
    <row r="127898" spans="1:6" x14ac:dyDescent="0.25">
      <c r="A127898">
        <v>282010</v>
      </c>
      <c r="B127898" s="1" t="s">
        <v>8082</v>
      </c>
      <c r="C127898">
        <v>1</v>
      </c>
      <c r="D127898">
        <v>700</v>
      </c>
      <c r="E127898" s="1" t="s">
        <v>231213</v>
      </c>
      <c r="F127898" s="1" t="s">
        <v>144004</v>
      </c>
    </row>
    <row r="127899" spans="1:6" x14ac:dyDescent="0.25">
      <c r="A127899">
        <v>282079</v>
      </c>
      <c r="B127899" s="1" t="s">
        <v>8082</v>
      </c>
      <c r="C127899">
        <v>1</v>
      </c>
      <c r="D127899">
        <v>700</v>
      </c>
      <c r="E127899" s="1" t="s">
        <v>231318</v>
      </c>
      <c r="F127899" s="1" t="s">
        <v>74061</v>
      </c>
    </row>
    <row r="127900" spans="1:6" x14ac:dyDescent="0.25">
      <c r="A127900">
        <v>282096</v>
      </c>
      <c r="B127900" s="1" t="s">
        <v>8082</v>
      </c>
      <c r="C127900">
        <v>1</v>
      </c>
      <c r="D127900">
        <v>700</v>
      </c>
      <c r="E127900" s="1" t="s">
        <v>231346</v>
      </c>
      <c r="F127900" s="1" t="s">
        <v>231347</v>
      </c>
    </row>
    <row r="127901" spans="1:6" x14ac:dyDescent="0.25">
      <c r="A127901">
        <v>282103</v>
      </c>
      <c r="B127901" s="1" t="s">
        <v>8082</v>
      </c>
      <c r="C127901">
        <v>1</v>
      </c>
      <c r="D127901">
        <v>700</v>
      </c>
      <c r="E127901" s="1" t="s">
        <v>231358</v>
      </c>
      <c r="F127901" s="1" t="s">
        <v>231359</v>
      </c>
    </row>
    <row r="127902" spans="1:6" x14ac:dyDescent="0.25">
      <c r="A127902">
        <v>282105</v>
      </c>
      <c r="B127902" s="1" t="s">
        <v>8082</v>
      </c>
      <c r="C127902">
        <v>1</v>
      </c>
      <c r="D127902">
        <v>700</v>
      </c>
      <c r="E127902" s="1" t="s">
        <v>231362</v>
      </c>
      <c r="F127902" s="1" t="s">
        <v>207993</v>
      </c>
    </row>
    <row r="127903" spans="1:6" x14ac:dyDescent="0.25">
      <c r="A127903">
        <v>282115</v>
      </c>
      <c r="B127903" s="1" t="s">
        <v>8082</v>
      </c>
      <c r="C127903">
        <v>1</v>
      </c>
      <c r="D127903">
        <v>700</v>
      </c>
      <c r="E127903" s="1" t="s">
        <v>231378</v>
      </c>
      <c r="F127903" s="1" t="s">
        <v>231379</v>
      </c>
    </row>
    <row r="127904" spans="1:6" x14ac:dyDescent="0.25">
      <c r="A127904">
        <v>282167</v>
      </c>
      <c r="B127904" s="1" t="s">
        <v>8082</v>
      </c>
      <c r="C127904">
        <v>1</v>
      </c>
      <c r="D127904">
        <v>700</v>
      </c>
      <c r="E127904" s="1" t="s">
        <v>227195</v>
      </c>
      <c r="F127904" s="1" t="s">
        <v>231459</v>
      </c>
    </row>
    <row r="127905" spans="1:6" x14ac:dyDescent="0.25">
      <c r="A127905">
        <v>282205</v>
      </c>
      <c r="B127905" s="1" t="s">
        <v>8082</v>
      </c>
      <c r="C127905">
        <v>1</v>
      </c>
      <c r="D127905">
        <v>700</v>
      </c>
      <c r="E127905" s="1" t="s">
        <v>227692</v>
      </c>
      <c r="F127905" s="1" t="s">
        <v>142705</v>
      </c>
    </row>
    <row r="127906" spans="1:6" x14ac:dyDescent="0.25">
      <c r="A127906">
        <v>282223</v>
      </c>
      <c r="B127906" s="1" t="s">
        <v>8082</v>
      </c>
      <c r="C127906">
        <v>1</v>
      </c>
      <c r="D127906">
        <v>700</v>
      </c>
      <c r="E127906" s="1" t="s">
        <v>231542</v>
      </c>
      <c r="F127906" s="1" t="s">
        <v>215364</v>
      </c>
    </row>
    <row r="127907" spans="1:6" x14ac:dyDescent="0.25">
      <c r="A127907">
        <v>282244</v>
      </c>
      <c r="B127907" s="1" t="s">
        <v>8082</v>
      </c>
      <c r="C127907">
        <v>1</v>
      </c>
      <c r="D127907">
        <v>700</v>
      </c>
      <c r="E127907" s="1" t="s">
        <v>231571</v>
      </c>
      <c r="F127907" s="1" t="s">
        <v>231572</v>
      </c>
    </row>
    <row r="127908" spans="1:6" x14ac:dyDescent="0.25">
      <c r="A127908">
        <v>282247</v>
      </c>
      <c r="B127908" s="1" t="s">
        <v>8082</v>
      </c>
      <c r="C127908">
        <v>1</v>
      </c>
      <c r="D127908">
        <v>700</v>
      </c>
      <c r="E127908" s="1" t="s">
        <v>231577</v>
      </c>
      <c r="F127908" s="1" t="s">
        <v>231578</v>
      </c>
    </row>
    <row r="127909" spans="1:6" x14ac:dyDescent="0.25">
      <c r="A127909">
        <v>282283</v>
      </c>
      <c r="B127909" s="1" t="s">
        <v>8082</v>
      </c>
      <c r="C127909">
        <v>1</v>
      </c>
      <c r="D127909">
        <v>700</v>
      </c>
      <c r="E127909" s="1" t="s">
        <v>231631</v>
      </c>
      <c r="F127909" s="1" t="s">
        <v>231632</v>
      </c>
    </row>
    <row r="127910" spans="1:6" x14ac:dyDescent="0.25">
      <c r="A127910">
        <v>282301</v>
      </c>
      <c r="B127910" s="1" t="s">
        <v>8082</v>
      </c>
      <c r="C127910">
        <v>1</v>
      </c>
      <c r="D127910">
        <v>700</v>
      </c>
      <c r="E127910" s="1" t="s">
        <v>231662</v>
      </c>
      <c r="F127910" s="1" t="s">
        <v>231663</v>
      </c>
    </row>
    <row r="127911" spans="1:6" x14ac:dyDescent="0.25">
      <c r="A127911">
        <v>282320</v>
      </c>
      <c r="B127911" s="1" t="s">
        <v>8082</v>
      </c>
      <c r="C127911">
        <v>1</v>
      </c>
      <c r="D127911">
        <v>700</v>
      </c>
      <c r="E127911" s="1" t="s">
        <v>231697</v>
      </c>
      <c r="F127911" s="1" t="s">
        <v>231698</v>
      </c>
    </row>
    <row r="127912" spans="1:6" x14ac:dyDescent="0.25">
      <c r="A127912">
        <v>282343</v>
      </c>
      <c r="B127912" s="1" t="s">
        <v>8082</v>
      </c>
      <c r="C127912">
        <v>1</v>
      </c>
      <c r="D127912">
        <v>700</v>
      </c>
      <c r="E127912" s="1" t="s">
        <v>231735</v>
      </c>
      <c r="F127912" s="1" t="s">
        <v>129340</v>
      </c>
    </row>
    <row r="127913" spans="1:6" x14ac:dyDescent="0.25">
      <c r="A127913">
        <v>282376</v>
      </c>
      <c r="B127913" s="1" t="s">
        <v>8082</v>
      </c>
      <c r="C127913">
        <v>1</v>
      </c>
      <c r="D127913">
        <v>700</v>
      </c>
      <c r="E127913" s="1" t="s">
        <v>231787</v>
      </c>
      <c r="F127913" s="1" t="s">
        <v>231788</v>
      </c>
    </row>
    <row r="127914" spans="1:6" x14ac:dyDescent="0.25">
      <c r="A127914">
        <v>282392</v>
      </c>
      <c r="B127914" s="1" t="s">
        <v>8082</v>
      </c>
      <c r="C127914">
        <v>1</v>
      </c>
      <c r="D127914">
        <v>700</v>
      </c>
      <c r="E127914" s="1" t="s">
        <v>231813</v>
      </c>
      <c r="F127914" s="1" t="s">
        <v>231814</v>
      </c>
    </row>
    <row r="127915" spans="1:6" x14ac:dyDescent="0.25">
      <c r="A127915">
        <v>282417</v>
      </c>
      <c r="B127915" s="1" t="s">
        <v>8082</v>
      </c>
      <c r="C127915">
        <v>1</v>
      </c>
      <c r="D127915">
        <v>700</v>
      </c>
      <c r="E127915" s="1" t="s">
        <v>231855</v>
      </c>
      <c r="F127915" s="1" t="s">
        <v>42221</v>
      </c>
    </row>
    <row r="127916" spans="1:6" x14ac:dyDescent="0.25">
      <c r="A127916">
        <v>282470</v>
      </c>
      <c r="B127916" s="1" t="s">
        <v>8082</v>
      </c>
      <c r="C127916">
        <v>1</v>
      </c>
      <c r="D127916">
        <v>700</v>
      </c>
      <c r="E127916" s="1" t="s">
        <v>231936</v>
      </c>
      <c r="F127916" s="1" t="s">
        <v>231937</v>
      </c>
    </row>
    <row r="127917" spans="1:6" x14ac:dyDescent="0.25">
      <c r="A127917">
        <v>282505</v>
      </c>
      <c r="B127917" s="1" t="s">
        <v>8082</v>
      </c>
      <c r="C127917">
        <v>1</v>
      </c>
      <c r="D127917">
        <v>700</v>
      </c>
      <c r="E127917" s="1" t="s">
        <v>231989</v>
      </c>
      <c r="F127917" s="1" t="s">
        <v>77810</v>
      </c>
    </row>
    <row r="127918" spans="1:6" x14ac:dyDescent="0.25">
      <c r="A127918">
        <v>282511</v>
      </c>
      <c r="B127918" s="1" t="s">
        <v>8082</v>
      </c>
      <c r="C127918">
        <v>1</v>
      </c>
      <c r="D127918">
        <v>700</v>
      </c>
      <c r="E127918" s="1" t="s">
        <v>231998</v>
      </c>
      <c r="F127918" s="1" t="s">
        <v>231999</v>
      </c>
    </row>
    <row r="127919" spans="1:6" x14ac:dyDescent="0.25">
      <c r="A127919">
        <v>282558</v>
      </c>
      <c r="B127919" s="1" t="s">
        <v>8082</v>
      </c>
      <c r="C127919">
        <v>1</v>
      </c>
      <c r="D127919">
        <v>700</v>
      </c>
      <c r="E127919" s="1" t="s">
        <v>232072</v>
      </c>
      <c r="F127919" s="1" t="s">
        <v>232073</v>
      </c>
    </row>
    <row r="127920" spans="1:6" x14ac:dyDescent="0.25">
      <c r="A127920">
        <v>282573</v>
      </c>
      <c r="B127920" s="1" t="s">
        <v>8082</v>
      </c>
      <c r="C127920">
        <v>1</v>
      </c>
      <c r="D127920">
        <v>700</v>
      </c>
      <c r="E127920" s="1" t="s">
        <v>232096</v>
      </c>
      <c r="F127920" s="1" t="s">
        <v>232097</v>
      </c>
    </row>
    <row r="127921" spans="1:6" x14ac:dyDescent="0.25">
      <c r="A127921">
        <v>282575</v>
      </c>
      <c r="B127921" s="1" t="s">
        <v>8082</v>
      </c>
      <c r="C127921">
        <v>1</v>
      </c>
      <c r="D127921">
        <v>700</v>
      </c>
      <c r="E127921" s="1" t="s">
        <v>232099</v>
      </c>
      <c r="F127921" s="1" t="s">
        <v>209868</v>
      </c>
    </row>
    <row r="127922" spans="1:6" x14ac:dyDescent="0.25">
      <c r="A127922">
        <v>282576</v>
      </c>
      <c r="B127922" s="1" t="s">
        <v>8082</v>
      </c>
      <c r="C127922">
        <v>1</v>
      </c>
      <c r="D127922">
        <v>700</v>
      </c>
      <c r="E127922" s="1" t="s">
        <v>232100</v>
      </c>
      <c r="F127922" s="1" t="s">
        <v>232101</v>
      </c>
    </row>
    <row r="127923" spans="1:6" x14ac:dyDescent="0.25">
      <c r="A127923">
        <v>282583</v>
      </c>
      <c r="B127923" s="1" t="s">
        <v>8082</v>
      </c>
      <c r="C127923">
        <v>1</v>
      </c>
      <c r="D127923">
        <v>700</v>
      </c>
      <c r="E127923" s="1" t="s">
        <v>232111</v>
      </c>
      <c r="F127923" s="1" t="s">
        <v>232112</v>
      </c>
    </row>
    <row r="127924" spans="1:6" x14ac:dyDescent="0.25">
      <c r="A127924">
        <v>282599</v>
      </c>
      <c r="B127924" s="1" t="s">
        <v>8082</v>
      </c>
      <c r="C127924">
        <v>1</v>
      </c>
      <c r="D127924">
        <v>700</v>
      </c>
      <c r="E127924" s="1" t="s">
        <v>226341</v>
      </c>
      <c r="F127924" s="1" t="s">
        <v>20693</v>
      </c>
    </row>
    <row r="127925" spans="1:6" x14ac:dyDescent="0.25">
      <c r="A127925">
        <v>282648</v>
      </c>
      <c r="B127925" s="1" t="s">
        <v>8082</v>
      </c>
      <c r="C127925">
        <v>1</v>
      </c>
      <c r="D127925">
        <v>700</v>
      </c>
      <c r="E127925" s="1" t="s">
        <v>232214</v>
      </c>
      <c r="F127925" s="1" t="s">
        <v>232215</v>
      </c>
    </row>
    <row r="127926" spans="1:6" x14ac:dyDescent="0.25">
      <c r="A127926">
        <v>282666</v>
      </c>
      <c r="B127926" s="1" t="s">
        <v>8082</v>
      </c>
      <c r="C127926">
        <v>1</v>
      </c>
      <c r="D127926">
        <v>700</v>
      </c>
      <c r="E127926" s="1" t="s">
        <v>232242</v>
      </c>
      <c r="F127926" s="1" t="s">
        <v>232243</v>
      </c>
    </row>
    <row r="127927" spans="1:6" x14ac:dyDescent="0.25">
      <c r="A127927">
        <v>282683</v>
      </c>
      <c r="B127927" s="1" t="s">
        <v>8082</v>
      </c>
      <c r="C127927">
        <v>1</v>
      </c>
      <c r="D127927">
        <v>700</v>
      </c>
      <c r="E127927" s="1" t="s">
        <v>232269</v>
      </c>
      <c r="F127927" s="1" t="s">
        <v>232270</v>
      </c>
    </row>
    <row r="127928" spans="1:6" x14ac:dyDescent="0.25">
      <c r="A127928">
        <v>282689</v>
      </c>
      <c r="B127928" s="1" t="s">
        <v>8082</v>
      </c>
      <c r="C127928">
        <v>1</v>
      </c>
      <c r="D127928">
        <v>700</v>
      </c>
      <c r="E127928" s="1" t="s">
        <v>232279</v>
      </c>
      <c r="F127928" s="1" t="s">
        <v>232280</v>
      </c>
    </row>
    <row r="127929" spans="1:6" x14ac:dyDescent="0.25">
      <c r="A127929">
        <v>282700</v>
      </c>
      <c r="B127929" s="1" t="s">
        <v>8082</v>
      </c>
      <c r="C127929">
        <v>1</v>
      </c>
      <c r="D127929">
        <v>700</v>
      </c>
      <c r="E127929" s="1" t="s">
        <v>226948</v>
      </c>
      <c r="F127929" s="1" t="s">
        <v>134126</v>
      </c>
    </row>
    <row r="127930" spans="1:6" x14ac:dyDescent="0.25">
      <c r="A127930">
        <v>282707</v>
      </c>
      <c r="B127930" s="1" t="s">
        <v>8082</v>
      </c>
      <c r="C127930">
        <v>1</v>
      </c>
      <c r="D127930">
        <v>700</v>
      </c>
      <c r="E127930" s="1" t="s">
        <v>232306</v>
      </c>
      <c r="F127930" s="1" t="s">
        <v>232307</v>
      </c>
    </row>
    <row r="127931" spans="1:6" x14ac:dyDescent="0.25">
      <c r="A127931">
        <v>282757</v>
      </c>
      <c r="B127931" s="1" t="s">
        <v>8082</v>
      </c>
      <c r="C127931">
        <v>1</v>
      </c>
      <c r="D127931">
        <v>700</v>
      </c>
      <c r="E127931" s="1" t="s">
        <v>232386</v>
      </c>
      <c r="F127931" s="1" t="s">
        <v>122186</v>
      </c>
    </row>
    <row r="127932" spans="1:6" x14ac:dyDescent="0.25">
      <c r="A127932">
        <v>282758</v>
      </c>
      <c r="B127932" s="1" t="s">
        <v>8082</v>
      </c>
      <c r="C127932">
        <v>1</v>
      </c>
      <c r="D127932">
        <v>700</v>
      </c>
      <c r="E127932" s="1" t="s">
        <v>232387</v>
      </c>
      <c r="F127932" s="1" t="s">
        <v>232388</v>
      </c>
    </row>
    <row r="127933" spans="1:6" x14ac:dyDescent="0.25">
      <c r="A127933">
        <v>282808</v>
      </c>
      <c r="B127933" s="1" t="s">
        <v>8082</v>
      </c>
      <c r="C127933">
        <v>1</v>
      </c>
      <c r="D127933">
        <v>700</v>
      </c>
      <c r="E127933" s="1" t="s">
        <v>232468</v>
      </c>
      <c r="F127933" s="1" t="s">
        <v>93958</v>
      </c>
    </row>
    <row r="127934" spans="1:6" x14ac:dyDescent="0.25">
      <c r="A127934">
        <v>282819</v>
      </c>
      <c r="B127934" s="1" t="s">
        <v>8082</v>
      </c>
      <c r="C127934">
        <v>1</v>
      </c>
      <c r="D127934">
        <v>700</v>
      </c>
      <c r="E127934" s="1" t="s">
        <v>232484</v>
      </c>
      <c r="F127934" s="1" t="s">
        <v>122004</v>
      </c>
    </row>
    <row r="127935" spans="1:6" x14ac:dyDescent="0.25">
      <c r="A127935">
        <v>282822</v>
      </c>
      <c r="B127935" s="1" t="s">
        <v>8082</v>
      </c>
      <c r="C127935">
        <v>1</v>
      </c>
      <c r="D127935">
        <v>700</v>
      </c>
      <c r="E127935" s="1" t="s">
        <v>228857</v>
      </c>
      <c r="F127935" s="1" t="s">
        <v>226790</v>
      </c>
    </row>
    <row r="127936" spans="1:6" x14ac:dyDescent="0.25">
      <c r="A127936">
        <v>282824</v>
      </c>
      <c r="B127936" s="1" t="s">
        <v>8082</v>
      </c>
      <c r="C127936">
        <v>1</v>
      </c>
      <c r="D127936">
        <v>700</v>
      </c>
      <c r="E127936" s="1" t="s">
        <v>232489</v>
      </c>
      <c r="F127936" s="1" t="s">
        <v>232490</v>
      </c>
    </row>
    <row r="127937" spans="1:6" x14ac:dyDescent="0.25">
      <c r="A127937">
        <v>282830</v>
      </c>
      <c r="B127937" s="1" t="s">
        <v>8082</v>
      </c>
      <c r="C127937">
        <v>1</v>
      </c>
      <c r="D127937">
        <v>700</v>
      </c>
      <c r="E127937" s="1" t="s">
        <v>232501</v>
      </c>
      <c r="F127937" s="1" t="s">
        <v>232502</v>
      </c>
    </row>
    <row r="127938" spans="1:6" x14ac:dyDescent="0.25">
      <c r="A127938">
        <v>282845</v>
      </c>
      <c r="B127938" s="1" t="s">
        <v>8082</v>
      </c>
      <c r="C127938">
        <v>1</v>
      </c>
      <c r="D127938">
        <v>700</v>
      </c>
      <c r="E127938" s="1" t="s">
        <v>232526</v>
      </c>
      <c r="F127938" s="1" t="s">
        <v>232527</v>
      </c>
    </row>
    <row r="127939" spans="1:6" x14ac:dyDescent="0.25">
      <c r="A127939">
        <v>282852</v>
      </c>
      <c r="B127939" s="1" t="s">
        <v>8082</v>
      </c>
      <c r="C127939">
        <v>1</v>
      </c>
      <c r="D127939">
        <v>700</v>
      </c>
      <c r="E127939" s="1" t="s">
        <v>232538</v>
      </c>
      <c r="F127939" s="1" t="s">
        <v>232539</v>
      </c>
    </row>
    <row r="127940" spans="1:6" x14ac:dyDescent="0.25">
      <c r="A127940">
        <v>282896</v>
      </c>
      <c r="B127940" s="1" t="s">
        <v>8082</v>
      </c>
      <c r="C127940">
        <v>1</v>
      </c>
      <c r="D127940">
        <v>700</v>
      </c>
      <c r="E127940" s="1" t="s">
        <v>232610</v>
      </c>
      <c r="F127940" s="1" t="s">
        <v>9500</v>
      </c>
    </row>
    <row r="127941" spans="1:6" x14ac:dyDescent="0.25">
      <c r="A127941">
        <v>282940</v>
      </c>
      <c r="B127941" s="1" t="s">
        <v>8082</v>
      </c>
      <c r="C127941">
        <v>1</v>
      </c>
      <c r="D127941">
        <v>700</v>
      </c>
      <c r="E127941" s="1" t="s">
        <v>232683</v>
      </c>
      <c r="F127941" s="1" t="s">
        <v>232684</v>
      </c>
    </row>
    <row r="127942" spans="1:6" x14ac:dyDescent="0.25">
      <c r="A127942">
        <v>282970</v>
      </c>
      <c r="B127942" s="1" t="s">
        <v>8082</v>
      </c>
      <c r="C127942">
        <v>1</v>
      </c>
      <c r="D127942">
        <v>700</v>
      </c>
      <c r="E127942" s="1" t="s">
        <v>232729</v>
      </c>
      <c r="F127942" s="1" t="s">
        <v>164204</v>
      </c>
    </row>
    <row r="127943" spans="1:6" x14ac:dyDescent="0.25">
      <c r="A127943">
        <v>282974</v>
      </c>
      <c r="B127943" s="1" t="s">
        <v>8082</v>
      </c>
      <c r="C127943">
        <v>1</v>
      </c>
      <c r="D127943">
        <v>700</v>
      </c>
      <c r="E127943" s="1" t="s">
        <v>232736</v>
      </c>
      <c r="F127943" s="1" t="s">
        <v>81470</v>
      </c>
    </row>
    <row r="127944" spans="1:6" x14ac:dyDescent="0.25">
      <c r="A127944">
        <v>282994</v>
      </c>
      <c r="B127944" s="1" t="s">
        <v>8082</v>
      </c>
      <c r="C127944">
        <v>1</v>
      </c>
      <c r="D127944">
        <v>700</v>
      </c>
      <c r="E127944" s="1" t="s">
        <v>232765</v>
      </c>
      <c r="F127944" s="1" t="s">
        <v>232766</v>
      </c>
    </row>
    <row r="127945" spans="1:6" x14ac:dyDescent="0.25">
      <c r="A127945">
        <v>283016</v>
      </c>
      <c r="B127945" s="1" t="s">
        <v>8082</v>
      </c>
      <c r="C127945">
        <v>1</v>
      </c>
      <c r="D127945">
        <v>700</v>
      </c>
      <c r="E127945" s="1" t="s">
        <v>232798</v>
      </c>
      <c r="F127945" s="1" t="s">
        <v>232799</v>
      </c>
    </row>
    <row r="127946" spans="1:6" x14ac:dyDescent="0.25">
      <c r="A127946">
        <v>283026</v>
      </c>
      <c r="B127946" s="1" t="s">
        <v>8082</v>
      </c>
      <c r="C127946">
        <v>1</v>
      </c>
      <c r="D127946">
        <v>700</v>
      </c>
      <c r="E127946" s="1" t="s">
        <v>232814</v>
      </c>
      <c r="F127946" s="1" t="s">
        <v>197975</v>
      </c>
    </row>
    <row r="127947" spans="1:6" x14ac:dyDescent="0.25">
      <c r="A127947">
        <v>283028</v>
      </c>
      <c r="B127947" s="1" t="s">
        <v>8082</v>
      </c>
      <c r="C127947">
        <v>1</v>
      </c>
      <c r="D127947">
        <v>700</v>
      </c>
      <c r="E127947" s="1" t="s">
        <v>232817</v>
      </c>
      <c r="F127947" s="1" t="s">
        <v>232818</v>
      </c>
    </row>
    <row r="127948" spans="1:6" x14ac:dyDescent="0.25">
      <c r="A127948">
        <v>283139</v>
      </c>
      <c r="B127948" s="1" t="s">
        <v>8082</v>
      </c>
      <c r="C127948">
        <v>1</v>
      </c>
      <c r="D127948">
        <v>700</v>
      </c>
      <c r="E127948" s="1" t="s">
        <v>232986</v>
      </c>
      <c r="F127948" s="1" t="s">
        <v>232987</v>
      </c>
    </row>
    <row r="127949" spans="1:6" x14ac:dyDescent="0.25">
      <c r="A127949">
        <v>283200</v>
      </c>
      <c r="B127949" s="1" t="s">
        <v>8082</v>
      </c>
      <c r="C127949">
        <v>1</v>
      </c>
      <c r="D127949">
        <v>700</v>
      </c>
      <c r="E127949" s="1" t="s">
        <v>233079</v>
      </c>
      <c r="F127949" s="1" t="s">
        <v>233080</v>
      </c>
    </row>
    <row r="127950" spans="1:6" x14ac:dyDescent="0.25">
      <c r="A127950">
        <v>283248</v>
      </c>
      <c r="B127950" s="1" t="s">
        <v>8082</v>
      </c>
      <c r="C127950">
        <v>1</v>
      </c>
      <c r="D127950">
        <v>700</v>
      </c>
      <c r="E127950" s="1" t="s">
        <v>233159</v>
      </c>
      <c r="F127950" s="1" t="s">
        <v>214869</v>
      </c>
    </row>
    <row r="127951" spans="1:6" x14ac:dyDescent="0.25">
      <c r="A127951">
        <v>283250</v>
      </c>
      <c r="B127951" s="1" t="s">
        <v>8082</v>
      </c>
      <c r="C127951">
        <v>1</v>
      </c>
      <c r="D127951">
        <v>700</v>
      </c>
      <c r="E127951" s="1" t="s">
        <v>233161</v>
      </c>
      <c r="F127951" s="1" t="s">
        <v>119333</v>
      </c>
    </row>
    <row r="127952" spans="1:6" x14ac:dyDescent="0.25">
      <c r="A127952">
        <v>283303</v>
      </c>
      <c r="B127952" s="1" t="s">
        <v>8082</v>
      </c>
      <c r="C127952">
        <v>1</v>
      </c>
      <c r="D127952">
        <v>700</v>
      </c>
      <c r="E127952" s="1" t="s">
        <v>233243</v>
      </c>
      <c r="F127952" s="1" t="s">
        <v>29639</v>
      </c>
    </row>
    <row r="127953" spans="1:6" x14ac:dyDescent="0.25">
      <c r="A127953">
        <v>283317</v>
      </c>
      <c r="B127953" s="1" t="s">
        <v>8082</v>
      </c>
      <c r="C127953">
        <v>1</v>
      </c>
      <c r="D127953">
        <v>700</v>
      </c>
      <c r="E127953" s="1" t="s">
        <v>228753</v>
      </c>
      <c r="F127953" s="1" t="s">
        <v>122714</v>
      </c>
    </row>
    <row r="127954" spans="1:6" x14ac:dyDescent="0.25">
      <c r="A127954">
        <v>283331</v>
      </c>
      <c r="B127954" s="1" t="s">
        <v>8082</v>
      </c>
      <c r="C127954">
        <v>1</v>
      </c>
      <c r="D127954">
        <v>700</v>
      </c>
      <c r="E127954" s="1" t="s">
        <v>228531</v>
      </c>
      <c r="F127954" s="1" t="s">
        <v>233283</v>
      </c>
    </row>
    <row r="127955" spans="1:6" x14ac:dyDescent="0.25">
      <c r="A127955">
        <v>283358</v>
      </c>
      <c r="B127955" s="1" t="s">
        <v>8082</v>
      </c>
      <c r="C127955">
        <v>1</v>
      </c>
      <c r="D127955">
        <v>700</v>
      </c>
      <c r="E127955" s="1" t="s">
        <v>233323</v>
      </c>
      <c r="F127955" s="1" t="s">
        <v>9258</v>
      </c>
    </row>
    <row r="127956" spans="1:6" x14ac:dyDescent="0.25">
      <c r="A127956">
        <v>283362</v>
      </c>
      <c r="B127956" s="1" t="s">
        <v>8082</v>
      </c>
      <c r="C127956">
        <v>1</v>
      </c>
      <c r="D127956">
        <v>700</v>
      </c>
      <c r="E127956" s="1" t="s">
        <v>233329</v>
      </c>
      <c r="F127956" s="1" t="s">
        <v>233330</v>
      </c>
    </row>
    <row r="127957" spans="1:6" x14ac:dyDescent="0.25">
      <c r="A127957">
        <v>283447</v>
      </c>
      <c r="B127957" s="1" t="s">
        <v>8082</v>
      </c>
      <c r="C127957">
        <v>1</v>
      </c>
      <c r="D127957">
        <v>700</v>
      </c>
      <c r="E127957" s="1" t="s">
        <v>233467</v>
      </c>
      <c r="F127957" s="1" t="s">
        <v>233468</v>
      </c>
    </row>
    <row r="127958" spans="1:6" x14ac:dyDescent="0.25">
      <c r="A127958">
        <v>283466</v>
      </c>
      <c r="B127958" s="1" t="s">
        <v>8082</v>
      </c>
      <c r="C127958">
        <v>1</v>
      </c>
      <c r="D127958">
        <v>700</v>
      </c>
      <c r="E127958" s="1" t="s">
        <v>233494</v>
      </c>
      <c r="F127958" s="1" t="s">
        <v>233495</v>
      </c>
    </row>
    <row r="127959" spans="1:6" x14ac:dyDescent="0.25">
      <c r="A127959">
        <v>283485</v>
      </c>
      <c r="B127959" s="1" t="s">
        <v>8082</v>
      </c>
      <c r="C127959">
        <v>1</v>
      </c>
      <c r="D127959">
        <v>700</v>
      </c>
      <c r="E127959" s="1" t="s">
        <v>230855</v>
      </c>
      <c r="F127959" s="1" t="s">
        <v>233524</v>
      </c>
    </row>
    <row r="127960" spans="1:6" x14ac:dyDescent="0.25">
      <c r="A127960">
        <v>283499</v>
      </c>
      <c r="B127960" s="1" t="s">
        <v>8082</v>
      </c>
      <c r="C127960">
        <v>1</v>
      </c>
      <c r="D127960">
        <v>700</v>
      </c>
      <c r="E127960" s="1" t="s">
        <v>233546</v>
      </c>
      <c r="F127960" s="1" t="s">
        <v>76694</v>
      </c>
    </row>
    <row r="127961" spans="1:6" x14ac:dyDescent="0.25">
      <c r="A127961">
        <v>283538</v>
      </c>
      <c r="B127961" s="1" t="s">
        <v>8082</v>
      </c>
      <c r="C127961">
        <v>1</v>
      </c>
      <c r="D127961">
        <v>700</v>
      </c>
      <c r="E127961" s="1" t="s">
        <v>233603</v>
      </c>
      <c r="F127961" s="1" t="s">
        <v>233604</v>
      </c>
    </row>
    <row r="127962" spans="1:6" x14ac:dyDescent="0.25">
      <c r="A127962">
        <v>283545</v>
      </c>
      <c r="B127962" s="1" t="s">
        <v>8082</v>
      </c>
      <c r="C127962">
        <v>1</v>
      </c>
      <c r="D127962">
        <v>700</v>
      </c>
      <c r="E127962" s="1" t="s">
        <v>233615</v>
      </c>
      <c r="F127962" s="1" t="s">
        <v>169218</v>
      </c>
    </row>
    <row r="127963" spans="1:6" x14ac:dyDescent="0.25">
      <c r="A127963">
        <v>283546</v>
      </c>
      <c r="B127963" s="1" t="s">
        <v>8082</v>
      </c>
      <c r="C127963">
        <v>1</v>
      </c>
      <c r="D127963">
        <v>700</v>
      </c>
      <c r="E127963" s="1" t="s">
        <v>233616</v>
      </c>
      <c r="F127963" s="1" t="s">
        <v>175782</v>
      </c>
    </row>
    <row r="127964" spans="1:6" x14ac:dyDescent="0.25">
      <c r="A127964">
        <v>283548</v>
      </c>
      <c r="B127964" s="1" t="s">
        <v>8082</v>
      </c>
      <c r="C127964">
        <v>1</v>
      </c>
      <c r="D127964">
        <v>700</v>
      </c>
      <c r="E127964" s="1" t="s">
        <v>233619</v>
      </c>
      <c r="F127964" s="1" t="s">
        <v>233620</v>
      </c>
    </row>
    <row r="127965" spans="1:6" x14ac:dyDescent="0.25">
      <c r="A127965">
        <v>283551</v>
      </c>
      <c r="B127965" s="1" t="s">
        <v>8082</v>
      </c>
      <c r="C127965">
        <v>1</v>
      </c>
      <c r="D127965">
        <v>700</v>
      </c>
      <c r="E127965" s="1" t="s">
        <v>233624</v>
      </c>
      <c r="F127965" s="1" t="s">
        <v>233625</v>
      </c>
    </row>
    <row r="127966" spans="1:6" x14ac:dyDescent="0.25">
      <c r="A127966">
        <v>283566</v>
      </c>
      <c r="B127966" s="1" t="s">
        <v>8082</v>
      </c>
      <c r="C127966">
        <v>1</v>
      </c>
      <c r="D127966">
        <v>700</v>
      </c>
      <c r="E127966" s="1" t="s">
        <v>233646</v>
      </c>
      <c r="F127966" s="1" t="s">
        <v>233647</v>
      </c>
    </row>
    <row r="127967" spans="1:6" x14ac:dyDescent="0.25">
      <c r="A127967">
        <v>283582</v>
      </c>
      <c r="B127967" s="1" t="s">
        <v>8082</v>
      </c>
      <c r="C127967">
        <v>1</v>
      </c>
      <c r="D127967">
        <v>700</v>
      </c>
      <c r="E127967" s="1" t="s">
        <v>233672</v>
      </c>
      <c r="F127967" s="1" t="s">
        <v>73374</v>
      </c>
    </row>
    <row r="127968" spans="1:6" x14ac:dyDescent="0.25">
      <c r="A127968">
        <v>283593</v>
      </c>
      <c r="B127968" s="1" t="s">
        <v>8082</v>
      </c>
      <c r="C127968">
        <v>1</v>
      </c>
      <c r="D127968">
        <v>700</v>
      </c>
      <c r="E127968" s="1" t="s">
        <v>233688</v>
      </c>
      <c r="F127968" s="1" t="s">
        <v>233689</v>
      </c>
    </row>
    <row r="127969" spans="1:6" x14ac:dyDescent="0.25">
      <c r="A127969">
        <v>283597</v>
      </c>
      <c r="B127969" s="1" t="s">
        <v>8082</v>
      </c>
      <c r="C127969">
        <v>1</v>
      </c>
      <c r="D127969">
        <v>700</v>
      </c>
      <c r="E127969" s="1" t="s">
        <v>233696</v>
      </c>
      <c r="F127969" s="1" t="s">
        <v>233697</v>
      </c>
    </row>
    <row r="127970" spans="1:6" x14ac:dyDescent="0.25">
      <c r="A127970">
        <v>283610</v>
      </c>
      <c r="B127970" s="1" t="s">
        <v>8082</v>
      </c>
      <c r="C127970">
        <v>1</v>
      </c>
      <c r="D127970">
        <v>700</v>
      </c>
      <c r="E127970" s="1" t="s">
        <v>233715</v>
      </c>
      <c r="F127970" s="1" t="s">
        <v>50184</v>
      </c>
    </row>
    <row r="127971" spans="1:6" x14ac:dyDescent="0.25">
      <c r="A127971">
        <v>283628</v>
      </c>
      <c r="B127971" s="1" t="s">
        <v>8082</v>
      </c>
      <c r="C127971">
        <v>1</v>
      </c>
      <c r="D127971">
        <v>700</v>
      </c>
      <c r="E127971" s="1" t="s">
        <v>233738</v>
      </c>
      <c r="F127971" s="1" t="s">
        <v>233739</v>
      </c>
    </row>
    <row r="127972" spans="1:6" x14ac:dyDescent="0.25">
      <c r="A127972">
        <v>283633</v>
      </c>
      <c r="B127972" s="1" t="s">
        <v>8082</v>
      </c>
      <c r="C127972">
        <v>1</v>
      </c>
      <c r="D127972">
        <v>700</v>
      </c>
      <c r="E127972" s="1" t="s">
        <v>226605</v>
      </c>
      <c r="F127972" s="1" t="s">
        <v>233744</v>
      </c>
    </row>
    <row r="127973" spans="1:6" x14ac:dyDescent="0.25">
      <c r="A127973">
        <v>283683</v>
      </c>
      <c r="B127973" s="1" t="s">
        <v>8082</v>
      </c>
      <c r="C127973">
        <v>1</v>
      </c>
      <c r="D127973">
        <v>700</v>
      </c>
      <c r="E127973" s="1" t="s">
        <v>233816</v>
      </c>
      <c r="F127973" s="1" t="s">
        <v>233817</v>
      </c>
    </row>
    <row r="127974" spans="1:6" x14ac:dyDescent="0.25">
      <c r="A127974">
        <v>283712</v>
      </c>
      <c r="B127974" s="1" t="s">
        <v>8082</v>
      </c>
      <c r="C127974">
        <v>1</v>
      </c>
      <c r="D127974">
        <v>700</v>
      </c>
      <c r="E127974" s="1" t="s">
        <v>233859</v>
      </c>
      <c r="F127974" s="1" t="s">
        <v>233860</v>
      </c>
    </row>
    <row r="127975" spans="1:6" x14ac:dyDescent="0.25">
      <c r="A127975">
        <v>283752</v>
      </c>
      <c r="B127975" s="1" t="s">
        <v>8082</v>
      </c>
      <c r="C127975">
        <v>1</v>
      </c>
      <c r="D127975">
        <v>700</v>
      </c>
      <c r="E127975" s="1" t="s">
        <v>233927</v>
      </c>
      <c r="F127975" s="1" t="s">
        <v>233928</v>
      </c>
    </row>
    <row r="127976" spans="1:6" x14ac:dyDescent="0.25">
      <c r="A127976">
        <v>283815</v>
      </c>
      <c r="B127976" s="1" t="s">
        <v>8082</v>
      </c>
      <c r="C127976">
        <v>1</v>
      </c>
      <c r="D127976">
        <v>700</v>
      </c>
      <c r="E127976" s="1" t="s">
        <v>234024</v>
      </c>
      <c r="F127976" s="1" t="s">
        <v>234025</v>
      </c>
    </row>
    <row r="127977" spans="1:6" x14ac:dyDescent="0.25">
      <c r="A127977">
        <v>283870</v>
      </c>
      <c r="B127977" s="1" t="s">
        <v>8082</v>
      </c>
      <c r="C127977">
        <v>1</v>
      </c>
      <c r="D127977">
        <v>700</v>
      </c>
      <c r="E127977" s="1" t="s">
        <v>234114</v>
      </c>
      <c r="F127977" s="1" t="s">
        <v>76449</v>
      </c>
    </row>
    <row r="127978" spans="1:6" x14ac:dyDescent="0.25">
      <c r="A127978">
        <v>283909</v>
      </c>
      <c r="B127978" s="1" t="s">
        <v>8082</v>
      </c>
      <c r="C127978">
        <v>1</v>
      </c>
      <c r="D127978">
        <v>700</v>
      </c>
      <c r="E127978" s="1" t="s">
        <v>234177</v>
      </c>
      <c r="F127978" s="1" t="s">
        <v>234178</v>
      </c>
    </row>
    <row r="127979" spans="1:6" x14ac:dyDescent="0.25">
      <c r="A127979">
        <v>283932</v>
      </c>
      <c r="B127979" s="1" t="s">
        <v>8082</v>
      </c>
      <c r="C127979">
        <v>1</v>
      </c>
      <c r="D127979">
        <v>700</v>
      </c>
      <c r="E127979" s="1" t="s">
        <v>234215</v>
      </c>
      <c r="F127979" s="1" t="s">
        <v>234216</v>
      </c>
    </row>
    <row r="127980" spans="1:6" x14ac:dyDescent="0.25">
      <c r="A127980">
        <v>283962</v>
      </c>
      <c r="B127980" s="1" t="s">
        <v>8082</v>
      </c>
      <c r="C127980">
        <v>1</v>
      </c>
      <c r="D127980">
        <v>700</v>
      </c>
      <c r="E127980" s="1" t="s">
        <v>226724</v>
      </c>
      <c r="F127980" s="1" t="s">
        <v>234256</v>
      </c>
    </row>
    <row r="127981" spans="1:6" x14ac:dyDescent="0.25">
      <c r="A127981">
        <v>283964</v>
      </c>
      <c r="B127981" s="1" t="s">
        <v>8082</v>
      </c>
      <c r="C127981">
        <v>1</v>
      </c>
      <c r="D127981">
        <v>700</v>
      </c>
      <c r="E127981" s="1" t="s">
        <v>234259</v>
      </c>
      <c r="F127981" s="1" t="s">
        <v>234260</v>
      </c>
    </row>
    <row r="127982" spans="1:6" x14ac:dyDescent="0.25">
      <c r="A127982">
        <v>283970</v>
      </c>
      <c r="B127982" s="1" t="s">
        <v>8082</v>
      </c>
      <c r="C127982">
        <v>1</v>
      </c>
      <c r="D127982">
        <v>700</v>
      </c>
      <c r="E127982" s="1" t="s">
        <v>234271</v>
      </c>
      <c r="F127982" s="1" t="s">
        <v>234272</v>
      </c>
    </row>
    <row r="127983" spans="1:6" x14ac:dyDescent="0.25">
      <c r="A127983">
        <v>283991</v>
      </c>
      <c r="B127983" s="1" t="s">
        <v>8082</v>
      </c>
      <c r="C127983">
        <v>1</v>
      </c>
      <c r="D127983">
        <v>700</v>
      </c>
      <c r="E127983" s="1" t="s">
        <v>234303</v>
      </c>
      <c r="F127983" s="1" t="s">
        <v>234304</v>
      </c>
    </row>
    <row r="127984" spans="1:6" x14ac:dyDescent="0.25">
      <c r="A127984">
        <v>284062</v>
      </c>
      <c r="B127984" s="1" t="s">
        <v>8082</v>
      </c>
      <c r="C127984">
        <v>1</v>
      </c>
      <c r="D127984">
        <v>700</v>
      </c>
      <c r="E127984" s="1" t="s">
        <v>234413</v>
      </c>
      <c r="F127984" s="1" t="s">
        <v>234414</v>
      </c>
    </row>
    <row r="127985" spans="1:6" x14ac:dyDescent="0.25">
      <c r="A127985">
        <v>284084</v>
      </c>
      <c r="B127985" s="1" t="s">
        <v>8082</v>
      </c>
      <c r="C127985">
        <v>1</v>
      </c>
      <c r="D127985">
        <v>700</v>
      </c>
      <c r="E127985" s="1" t="s">
        <v>233187</v>
      </c>
      <c r="F127985" s="1" t="s">
        <v>234450</v>
      </c>
    </row>
    <row r="127986" spans="1:6" x14ac:dyDescent="0.25">
      <c r="A127986">
        <v>284092</v>
      </c>
      <c r="B127986" s="1" t="s">
        <v>8082</v>
      </c>
      <c r="C127986">
        <v>1</v>
      </c>
      <c r="D127986">
        <v>700</v>
      </c>
      <c r="E127986" s="1" t="s">
        <v>234462</v>
      </c>
      <c r="F127986" s="1" t="s">
        <v>234463</v>
      </c>
    </row>
    <row r="127987" spans="1:6" x14ac:dyDescent="0.25">
      <c r="A127987">
        <v>284100</v>
      </c>
      <c r="B127987" s="1" t="s">
        <v>8082</v>
      </c>
      <c r="C127987">
        <v>1</v>
      </c>
      <c r="D127987">
        <v>700</v>
      </c>
      <c r="E127987" s="1" t="s">
        <v>234474</v>
      </c>
      <c r="F127987" s="1" t="s">
        <v>90028</v>
      </c>
    </row>
    <row r="127988" spans="1:6" x14ac:dyDescent="0.25">
      <c r="A127988">
        <v>284213</v>
      </c>
      <c r="B127988" s="1" t="s">
        <v>8082</v>
      </c>
      <c r="C127988">
        <v>1</v>
      </c>
      <c r="D127988">
        <v>700</v>
      </c>
      <c r="E127988" s="1" t="s">
        <v>234646</v>
      </c>
      <c r="F127988" s="1" t="s">
        <v>234647</v>
      </c>
    </row>
    <row r="127989" spans="1:6" x14ac:dyDescent="0.25">
      <c r="A127989">
        <v>284236</v>
      </c>
      <c r="B127989" s="1" t="s">
        <v>8082</v>
      </c>
      <c r="C127989">
        <v>1</v>
      </c>
      <c r="D127989">
        <v>700</v>
      </c>
      <c r="E127989" s="1" t="s">
        <v>234682</v>
      </c>
      <c r="F127989" s="1" t="s">
        <v>234683</v>
      </c>
    </row>
    <row r="127990" spans="1:6" x14ac:dyDescent="0.25">
      <c r="A127990">
        <v>284307</v>
      </c>
      <c r="B127990" s="1" t="s">
        <v>8082</v>
      </c>
      <c r="C127990">
        <v>1</v>
      </c>
      <c r="D127990">
        <v>700</v>
      </c>
      <c r="E127990" s="1" t="s">
        <v>234794</v>
      </c>
      <c r="F127990" s="1" t="s">
        <v>88789</v>
      </c>
    </row>
    <row r="127991" spans="1:6" x14ac:dyDescent="0.25">
      <c r="A127991">
        <v>284348</v>
      </c>
      <c r="B127991" s="1" t="s">
        <v>8082</v>
      </c>
      <c r="C127991">
        <v>1</v>
      </c>
      <c r="D127991">
        <v>700</v>
      </c>
      <c r="E127991" s="1" t="s">
        <v>234848</v>
      </c>
      <c r="F127991" s="1" t="s">
        <v>11311</v>
      </c>
    </row>
    <row r="127992" spans="1:6" x14ac:dyDescent="0.25">
      <c r="A127992">
        <v>284352</v>
      </c>
      <c r="B127992" s="1" t="s">
        <v>8082</v>
      </c>
      <c r="C127992">
        <v>1</v>
      </c>
      <c r="D127992">
        <v>700</v>
      </c>
      <c r="E127992" s="1" t="s">
        <v>234853</v>
      </c>
      <c r="F127992" s="1" t="s">
        <v>234854</v>
      </c>
    </row>
    <row r="127993" spans="1:6" x14ac:dyDescent="0.25">
      <c r="A127993">
        <v>284353</v>
      </c>
      <c r="B127993" s="1" t="s">
        <v>8082</v>
      </c>
      <c r="C127993">
        <v>1</v>
      </c>
      <c r="D127993">
        <v>700</v>
      </c>
      <c r="E127993" s="1" t="s">
        <v>234855</v>
      </c>
      <c r="F127993" s="1" t="s">
        <v>234856</v>
      </c>
    </row>
    <row r="127994" spans="1:6" x14ac:dyDescent="0.25">
      <c r="A127994">
        <v>284405</v>
      </c>
      <c r="B127994" s="1" t="s">
        <v>8082</v>
      </c>
      <c r="C127994">
        <v>1</v>
      </c>
      <c r="D127994">
        <v>700</v>
      </c>
      <c r="E127994" s="1" t="s">
        <v>234933</v>
      </c>
      <c r="F127994" s="1" t="s">
        <v>168883</v>
      </c>
    </row>
    <row r="127995" spans="1:6" x14ac:dyDescent="0.25">
      <c r="A127995">
        <v>284418</v>
      </c>
      <c r="B127995" s="1" t="s">
        <v>8082</v>
      </c>
      <c r="C127995">
        <v>1</v>
      </c>
      <c r="D127995">
        <v>700</v>
      </c>
      <c r="E127995" s="1" t="s">
        <v>234951</v>
      </c>
      <c r="F127995" s="1" t="s">
        <v>234952</v>
      </c>
    </row>
    <row r="127996" spans="1:6" x14ac:dyDescent="0.25">
      <c r="A127996">
        <v>284429</v>
      </c>
      <c r="B127996" s="1" t="s">
        <v>8082</v>
      </c>
      <c r="C127996">
        <v>1</v>
      </c>
      <c r="D127996">
        <v>700</v>
      </c>
      <c r="E127996" s="1" t="s">
        <v>234969</v>
      </c>
      <c r="F127996" s="1" t="s">
        <v>234970</v>
      </c>
    </row>
    <row r="127997" spans="1:6" x14ac:dyDescent="0.25">
      <c r="A127997">
        <v>284454</v>
      </c>
      <c r="B127997" s="1" t="s">
        <v>8082</v>
      </c>
      <c r="C127997">
        <v>1</v>
      </c>
      <c r="D127997">
        <v>700</v>
      </c>
      <c r="E127997" s="1" t="s">
        <v>235005</v>
      </c>
      <c r="F127997" s="1" t="s">
        <v>65337</v>
      </c>
    </row>
    <row r="127998" spans="1:6" x14ac:dyDescent="0.25">
      <c r="A127998">
        <v>284472</v>
      </c>
      <c r="B127998" s="1" t="s">
        <v>8082</v>
      </c>
      <c r="C127998">
        <v>1</v>
      </c>
      <c r="D127998">
        <v>700</v>
      </c>
      <c r="E127998" s="1" t="s">
        <v>235033</v>
      </c>
      <c r="F127998" s="1" t="s">
        <v>235034</v>
      </c>
    </row>
    <row r="127999" spans="1:6" x14ac:dyDescent="0.25">
      <c r="A127999">
        <v>284485</v>
      </c>
      <c r="B127999" s="1" t="s">
        <v>8082</v>
      </c>
      <c r="C127999">
        <v>1</v>
      </c>
      <c r="D127999">
        <v>700</v>
      </c>
      <c r="E127999" s="1" t="s">
        <v>235053</v>
      </c>
      <c r="F127999" s="1" t="s">
        <v>235054</v>
      </c>
    </row>
    <row r="128000" spans="1:6" x14ac:dyDescent="0.25">
      <c r="A128000">
        <v>284489</v>
      </c>
      <c r="B128000" s="1" t="s">
        <v>8082</v>
      </c>
      <c r="C128000">
        <v>1</v>
      </c>
      <c r="D128000">
        <v>700</v>
      </c>
      <c r="E128000" s="1" t="s">
        <v>235059</v>
      </c>
      <c r="F128000" s="1" t="s">
        <v>235060</v>
      </c>
    </row>
    <row r="128001" spans="1:6" x14ac:dyDescent="0.25">
      <c r="A128001">
        <v>284523</v>
      </c>
      <c r="B128001" s="1" t="s">
        <v>8082</v>
      </c>
      <c r="C128001">
        <v>1</v>
      </c>
      <c r="D128001">
        <v>700</v>
      </c>
      <c r="E128001" s="1" t="s">
        <v>235109</v>
      </c>
      <c r="F128001" s="1" t="s">
        <v>26362</v>
      </c>
    </row>
    <row r="128002" spans="1:6" x14ac:dyDescent="0.25">
      <c r="A128002">
        <v>284531</v>
      </c>
      <c r="B128002" s="1" t="s">
        <v>8082</v>
      </c>
      <c r="C128002">
        <v>1</v>
      </c>
      <c r="D128002">
        <v>700</v>
      </c>
      <c r="E128002" s="1" t="s">
        <v>233544</v>
      </c>
      <c r="F128002" s="1" t="s">
        <v>235120</v>
      </c>
    </row>
    <row r="128003" spans="1:6" x14ac:dyDescent="0.25">
      <c r="A128003">
        <v>284542</v>
      </c>
      <c r="B128003" s="1" t="s">
        <v>8082</v>
      </c>
      <c r="C128003">
        <v>1</v>
      </c>
      <c r="D128003">
        <v>700</v>
      </c>
      <c r="E128003" s="1" t="s">
        <v>235136</v>
      </c>
      <c r="F128003" s="1" t="s">
        <v>235137</v>
      </c>
    </row>
    <row r="128004" spans="1:6" x14ac:dyDescent="0.25">
      <c r="A128004">
        <v>284560</v>
      </c>
      <c r="B128004" s="1" t="s">
        <v>8082</v>
      </c>
      <c r="C128004">
        <v>1</v>
      </c>
      <c r="D128004">
        <v>700</v>
      </c>
      <c r="E128004" s="1" t="s">
        <v>235163</v>
      </c>
      <c r="F128004" s="1" t="s">
        <v>235164</v>
      </c>
    </row>
    <row r="128005" spans="1:6" x14ac:dyDescent="0.25">
      <c r="A128005">
        <v>284568</v>
      </c>
      <c r="B128005" s="1" t="s">
        <v>8082</v>
      </c>
      <c r="C128005">
        <v>1</v>
      </c>
      <c r="D128005">
        <v>700</v>
      </c>
      <c r="E128005" s="1" t="s">
        <v>235176</v>
      </c>
      <c r="F128005" s="1" t="s">
        <v>235177</v>
      </c>
    </row>
    <row r="128006" spans="1:6" x14ac:dyDescent="0.25">
      <c r="A128006">
        <v>284579</v>
      </c>
      <c r="B128006" s="1" t="s">
        <v>8082</v>
      </c>
      <c r="C128006">
        <v>1</v>
      </c>
      <c r="D128006">
        <v>700</v>
      </c>
      <c r="E128006" s="1" t="s">
        <v>235191</v>
      </c>
      <c r="F128006" s="1" t="s">
        <v>122435</v>
      </c>
    </row>
    <row r="128007" spans="1:6" x14ac:dyDescent="0.25">
      <c r="A128007">
        <v>284615</v>
      </c>
      <c r="B128007" s="1" t="s">
        <v>8082</v>
      </c>
      <c r="C128007">
        <v>1</v>
      </c>
      <c r="D128007">
        <v>700</v>
      </c>
      <c r="E128007" s="1" t="s">
        <v>235245</v>
      </c>
      <c r="F128007" s="1" t="s">
        <v>235246</v>
      </c>
    </row>
    <row r="128008" spans="1:6" x14ac:dyDescent="0.25">
      <c r="A128008">
        <v>284618</v>
      </c>
      <c r="B128008" s="1" t="s">
        <v>8082</v>
      </c>
      <c r="C128008">
        <v>1</v>
      </c>
      <c r="D128008">
        <v>700</v>
      </c>
      <c r="E128008" s="1" t="s">
        <v>235251</v>
      </c>
      <c r="F128008" s="1" t="s">
        <v>235252</v>
      </c>
    </row>
    <row r="128009" spans="1:6" x14ac:dyDescent="0.25">
      <c r="A128009">
        <v>284630</v>
      </c>
      <c r="B128009" s="1" t="s">
        <v>8082</v>
      </c>
      <c r="C128009">
        <v>1</v>
      </c>
      <c r="D128009">
        <v>700</v>
      </c>
      <c r="E128009" s="1" t="s">
        <v>226417</v>
      </c>
      <c r="F128009" s="1" t="s">
        <v>182492</v>
      </c>
    </row>
    <row r="128010" spans="1:6" x14ac:dyDescent="0.25">
      <c r="A128010">
        <v>284648</v>
      </c>
      <c r="B128010" s="1" t="s">
        <v>8082</v>
      </c>
      <c r="C128010">
        <v>1</v>
      </c>
      <c r="D128010">
        <v>700</v>
      </c>
      <c r="E128010" s="1" t="s">
        <v>235295</v>
      </c>
      <c r="F128010" s="1" t="s">
        <v>235296</v>
      </c>
    </row>
    <row r="128011" spans="1:6" x14ac:dyDescent="0.25">
      <c r="A128011">
        <v>284652</v>
      </c>
      <c r="B128011" s="1" t="s">
        <v>8082</v>
      </c>
      <c r="C128011">
        <v>1</v>
      </c>
      <c r="D128011">
        <v>700</v>
      </c>
      <c r="E128011" s="1" t="s">
        <v>235303</v>
      </c>
      <c r="F128011" s="1" t="s">
        <v>232556</v>
      </c>
    </row>
    <row r="128012" spans="1:6" x14ac:dyDescent="0.25">
      <c r="A128012">
        <v>284656</v>
      </c>
      <c r="B128012" s="1" t="s">
        <v>8082</v>
      </c>
      <c r="C128012">
        <v>1</v>
      </c>
      <c r="D128012">
        <v>700</v>
      </c>
      <c r="E128012" s="1" t="s">
        <v>235309</v>
      </c>
      <c r="F128012" s="1" t="s">
        <v>235310</v>
      </c>
    </row>
    <row r="128013" spans="1:6" x14ac:dyDescent="0.25">
      <c r="A128013">
        <v>284694</v>
      </c>
      <c r="B128013" s="1" t="s">
        <v>8082</v>
      </c>
      <c r="C128013">
        <v>1</v>
      </c>
      <c r="D128013">
        <v>700</v>
      </c>
      <c r="E128013" s="1" t="s">
        <v>235364</v>
      </c>
      <c r="F128013" s="1" t="s">
        <v>235365</v>
      </c>
    </row>
    <row r="128014" spans="1:6" x14ac:dyDescent="0.25">
      <c r="A128014">
        <v>284763</v>
      </c>
      <c r="B128014" s="1" t="s">
        <v>8082</v>
      </c>
      <c r="C128014">
        <v>1</v>
      </c>
      <c r="D128014">
        <v>700</v>
      </c>
      <c r="E128014" s="1" t="s">
        <v>235464</v>
      </c>
      <c r="F128014" s="1" t="s">
        <v>9456</v>
      </c>
    </row>
    <row r="128015" spans="1:6" x14ac:dyDescent="0.25">
      <c r="A128015">
        <v>284767</v>
      </c>
      <c r="B128015" s="1" t="s">
        <v>8082</v>
      </c>
      <c r="C128015">
        <v>1</v>
      </c>
      <c r="D128015">
        <v>700</v>
      </c>
      <c r="E128015" s="1" t="s">
        <v>229163</v>
      </c>
      <c r="F128015" s="1" t="s">
        <v>235468</v>
      </c>
    </row>
    <row r="128016" spans="1:6" x14ac:dyDescent="0.25">
      <c r="A128016">
        <v>284771</v>
      </c>
      <c r="B128016" s="1" t="s">
        <v>8082</v>
      </c>
      <c r="C128016">
        <v>1</v>
      </c>
      <c r="D128016">
        <v>700</v>
      </c>
      <c r="E128016" s="1" t="s">
        <v>235474</v>
      </c>
      <c r="F128016" s="1" t="s">
        <v>150954</v>
      </c>
    </row>
    <row r="128017" spans="1:6" x14ac:dyDescent="0.25">
      <c r="A128017">
        <v>284789</v>
      </c>
      <c r="B128017" s="1" t="s">
        <v>8082</v>
      </c>
      <c r="C128017">
        <v>1</v>
      </c>
      <c r="D128017">
        <v>700</v>
      </c>
      <c r="E128017" s="1" t="s">
        <v>233035</v>
      </c>
      <c r="F128017" s="1" t="s">
        <v>226506</v>
      </c>
    </row>
    <row r="128018" spans="1:6" x14ac:dyDescent="0.25">
      <c r="A128018">
        <v>284815</v>
      </c>
      <c r="B128018" s="1" t="s">
        <v>8082</v>
      </c>
      <c r="C128018">
        <v>1</v>
      </c>
      <c r="D128018">
        <v>700</v>
      </c>
      <c r="E128018" s="1" t="s">
        <v>235539</v>
      </c>
      <c r="F128018" s="1" t="s">
        <v>235540</v>
      </c>
    </row>
    <row r="128019" spans="1:6" x14ac:dyDescent="0.25">
      <c r="A128019">
        <v>284819</v>
      </c>
      <c r="B128019" s="1" t="s">
        <v>8082</v>
      </c>
      <c r="C128019">
        <v>1</v>
      </c>
      <c r="D128019">
        <v>700</v>
      </c>
      <c r="E128019" s="1" t="s">
        <v>235544</v>
      </c>
      <c r="F128019" s="1" t="s">
        <v>235545</v>
      </c>
    </row>
    <row r="128020" spans="1:6" x14ac:dyDescent="0.25">
      <c r="A128020">
        <v>284841</v>
      </c>
      <c r="B128020" s="1" t="s">
        <v>8082</v>
      </c>
      <c r="C128020">
        <v>1</v>
      </c>
      <c r="D128020">
        <v>700</v>
      </c>
      <c r="E128020" s="1" t="s">
        <v>235576</v>
      </c>
      <c r="F128020" s="1" t="s">
        <v>124858</v>
      </c>
    </row>
    <row r="128021" spans="1:6" x14ac:dyDescent="0.25">
      <c r="A128021">
        <v>284844</v>
      </c>
      <c r="B128021" s="1" t="s">
        <v>8082</v>
      </c>
      <c r="C128021">
        <v>1</v>
      </c>
      <c r="D128021">
        <v>700</v>
      </c>
      <c r="E128021" s="1" t="s">
        <v>235580</v>
      </c>
      <c r="F128021" s="1" t="s">
        <v>235581</v>
      </c>
    </row>
    <row r="128022" spans="1:6" x14ac:dyDescent="0.25">
      <c r="A128022">
        <v>284845</v>
      </c>
      <c r="B128022" s="1" t="s">
        <v>8082</v>
      </c>
      <c r="C128022">
        <v>1</v>
      </c>
      <c r="D128022">
        <v>700</v>
      </c>
      <c r="E128022" s="1" t="s">
        <v>235582</v>
      </c>
      <c r="F128022" s="1" t="s">
        <v>235583</v>
      </c>
    </row>
    <row r="128023" spans="1:6" x14ac:dyDescent="0.25">
      <c r="A128023">
        <v>284853</v>
      </c>
      <c r="B128023" s="1" t="s">
        <v>8082</v>
      </c>
      <c r="C128023">
        <v>1</v>
      </c>
      <c r="D128023">
        <v>700</v>
      </c>
      <c r="E128023" s="1" t="s">
        <v>235593</v>
      </c>
      <c r="F128023" s="1" t="s">
        <v>235594</v>
      </c>
    </row>
    <row r="128024" spans="1:6" x14ac:dyDescent="0.25">
      <c r="A128024">
        <v>284913</v>
      </c>
      <c r="B128024" s="1" t="s">
        <v>8082</v>
      </c>
      <c r="C128024">
        <v>1</v>
      </c>
      <c r="D128024">
        <v>700</v>
      </c>
      <c r="E128024" s="1" t="s">
        <v>235682</v>
      </c>
      <c r="F128024" s="1" t="s">
        <v>235683</v>
      </c>
    </row>
    <row r="128025" spans="1:6" x14ac:dyDescent="0.25">
      <c r="A128025">
        <v>284928</v>
      </c>
      <c r="B128025" s="1" t="s">
        <v>8082</v>
      </c>
      <c r="C128025">
        <v>1</v>
      </c>
      <c r="D128025">
        <v>700</v>
      </c>
      <c r="E128025" s="1" t="s">
        <v>235707</v>
      </c>
      <c r="F128025" s="1" t="s">
        <v>235708</v>
      </c>
    </row>
    <row r="128026" spans="1:6" x14ac:dyDescent="0.25">
      <c r="A128026">
        <v>284944</v>
      </c>
      <c r="B128026" s="1" t="s">
        <v>8082</v>
      </c>
      <c r="C128026">
        <v>1</v>
      </c>
      <c r="D128026">
        <v>700</v>
      </c>
      <c r="E128026" s="1" t="s">
        <v>235733</v>
      </c>
      <c r="F128026" s="1" t="s">
        <v>235734</v>
      </c>
    </row>
    <row r="128027" spans="1:6" x14ac:dyDescent="0.25">
      <c r="A128027">
        <v>284949</v>
      </c>
      <c r="B128027" s="1" t="s">
        <v>8082</v>
      </c>
      <c r="C128027">
        <v>1</v>
      </c>
      <c r="D128027">
        <v>700</v>
      </c>
      <c r="E128027" s="1" t="s">
        <v>235742</v>
      </c>
      <c r="F128027" s="1" t="s">
        <v>21117</v>
      </c>
    </row>
    <row r="128028" spans="1:6" x14ac:dyDescent="0.25">
      <c r="A128028">
        <v>285055</v>
      </c>
      <c r="B128028" s="1" t="s">
        <v>8082</v>
      </c>
      <c r="C128028">
        <v>1</v>
      </c>
      <c r="D128028">
        <v>700</v>
      </c>
      <c r="E128028" s="1" t="s">
        <v>235900</v>
      </c>
      <c r="F128028" s="1" t="s">
        <v>11123</v>
      </c>
    </row>
    <row r="128029" spans="1:6" x14ac:dyDescent="0.25">
      <c r="A128029">
        <v>285058</v>
      </c>
      <c r="B128029" s="1" t="s">
        <v>8082</v>
      </c>
      <c r="C128029">
        <v>1</v>
      </c>
      <c r="D128029">
        <v>700</v>
      </c>
      <c r="E128029" s="1" t="s">
        <v>235905</v>
      </c>
      <c r="F128029" s="1" t="s">
        <v>235906</v>
      </c>
    </row>
    <row r="128030" spans="1:6" x14ac:dyDescent="0.25">
      <c r="A128030">
        <v>285071</v>
      </c>
      <c r="B128030" s="1" t="s">
        <v>8082</v>
      </c>
      <c r="C128030">
        <v>1</v>
      </c>
      <c r="D128030">
        <v>700</v>
      </c>
      <c r="E128030" s="1" t="s">
        <v>235928</v>
      </c>
      <c r="F128030" s="1" t="s">
        <v>235929</v>
      </c>
    </row>
    <row r="128031" spans="1:6" x14ac:dyDescent="0.25">
      <c r="A128031">
        <v>285073</v>
      </c>
      <c r="B128031" s="1" t="s">
        <v>8082</v>
      </c>
      <c r="C128031">
        <v>1</v>
      </c>
      <c r="D128031">
        <v>700</v>
      </c>
      <c r="E128031" s="1" t="s">
        <v>235931</v>
      </c>
      <c r="F128031" s="1" t="s">
        <v>108984</v>
      </c>
    </row>
    <row r="128032" spans="1:6" x14ac:dyDescent="0.25">
      <c r="A128032">
        <v>285096</v>
      </c>
      <c r="B128032" s="1" t="s">
        <v>8082</v>
      </c>
      <c r="C128032">
        <v>1</v>
      </c>
      <c r="D128032">
        <v>700</v>
      </c>
      <c r="E128032" s="1" t="s">
        <v>235964</v>
      </c>
      <c r="F128032" s="1" t="s">
        <v>100397</v>
      </c>
    </row>
    <row r="128033" spans="1:6" x14ac:dyDescent="0.25">
      <c r="A128033">
        <v>285137</v>
      </c>
      <c r="B128033" s="1" t="s">
        <v>8082</v>
      </c>
      <c r="C128033">
        <v>1</v>
      </c>
      <c r="D128033">
        <v>700</v>
      </c>
      <c r="E128033" s="1" t="s">
        <v>236026</v>
      </c>
      <c r="F128033" s="1" t="s">
        <v>236027</v>
      </c>
    </row>
    <row r="128034" spans="1:6" x14ac:dyDescent="0.25">
      <c r="A128034">
        <v>285142</v>
      </c>
      <c r="B128034" s="1" t="s">
        <v>8082</v>
      </c>
      <c r="C128034">
        <v>1</v>
      </c>
      <c r="D128034">
        <v>700</v>
      </c>
      <c r="E128034" s="1" t="s">
        <v>235214</v>
      </c>
      <c r="F128034" s="1" t="s">
        <v>172161</v>
      </c>
    </row>
    <row r="128035" spans="1:6" x14ac:dyDescent="0.25">
      <c r="A128035">
        <v>285179</v>
      </c>
      <c r="B128035" s="1" t="s">
        <v>8082</v>
      </c>
      <c r="C128035">
        <v>1</v>
      </c>
      <c r="D128035">
        <v>700</v>
      </c>
      <c r="E128035" s="1" t="s">
        <v>236086</v>
      </c>
      <c r="F128035" s="1" t="s">
        <v>236087</v>
      </c>
    </row>
    <row r="128036" spans="1:6" x14ac:dyDescent="0.25">
      <c r="A128036">
        <v>285188</v>
      </c>
      <c r="B128036" s="1" t="s">
        <v>8082</v>
      </c>
      <c r="C128036">
        <v>1</v>
      </c>
      <c r="D128036">
        <v>700</v>
      </c>
      <c r="E128036" s="1" t="s">
        <v>236100</v>
      </c>
      <c r="F128036" s="1" t="s">
        <v>158889</v>
      </c>
    </row>
    <row r="128037" spans="1:6" x14ac:dyDescent="0.25">
      <c r="A128037">
        <v>285199</v>
      </c>
      <c r="B128037" s="1" t="s">
        <v>8082</v>
      </c>
      <c r="C128037">
        <v>1</v>
      </c>
      <c r="D128037">
        <v>700</v>
      </c>
      <c r="E128037" s="1" t="s">
        <v>236112</v>
      </c>
      <c r="F128037" s="1" t="s">
        <v>236113</v>
      </c>
    </row>
    <row r="128038" spans="1:6" x14ac:dyDescent="0.25">
      <c r="A128038">
        <v>285227</v>
      </c>
      <c r="B128038" s="1" t="s">
        <v>8082</v>
      </c>
      <c r="C128038">
        <v>1</v>
      </c>
      <c r="D128038">
        <v>700</v>
      </c>
      <c r="E128038" s="1" t="s">
        <v>236153</v>
      </c>
      <c r="F128038" s="1" t="s">
        <v>187057</v>
      </c>
    </row>
    <row r="128039" spans="1:6" x14ac:dyDescent="0.25">
      <c r="A128039">
        <v>285242</v>
      </c>
      <c r="B128039" s="1" t="s">
        <v>8082</v>
      </c>
      <c r="C128039">
        <v>1</v>
      </c>
      <c r="D128039">
        <v>700</v>
      </c>
      <c r="E128039" s="1" t="s">
        <v>236180</v>
      </c>
      <c r="F128039" s="1" t="s">
        <v>198430</v>
      </c>
    </row>
    <row r="128040" spans="1:6" x14ac:dyDescent="0.25">
      <c r="A128040">
        <v>285246</v>
      </c>
      <c r="B128040" s="1" t="s">
        <v>8082</v>
      </c>
      <c r="C128040">
        <v>1</v>
      </c>
      <c r="D128040">
        <v>700</v>
      </c>
      <c r="E128040" s="1" t="s">
        <v>236186</v>
      </c>
      <c r="F128040" s="1" t="s">
        <v>122998</v>
      </c>
    </row>
    <row r="128041" spans="1:6" x14ac:dyDescent="0.25">
      <c r="A128041">
        <v>285266</v>
      </c>
      <c r="B128041" s="1" t="s">
        <v>8082</v>
      </c>
      <c r="C128041">
        <v>1</v>
      </c>
      <c r="D128041">
        <v>700</v>
      </c>
      <c r="E128041" s="1" t="s">
        <v>236216</v>
      </c>
      <c r="F128041" s="1" t="s">
        <v>236217</v>
      </c>
    </row>
    <row r="128042" spans="1:6" x14ac:dyDescent="0.25">
      <c r="A128042">
        <v>285301</v>
      </c>
      <c r="B128042" s="1" t="s">
        <v>8082</v>
      </c>
      <c r="C128042">
        <v>1</v>
      </c>
      <c r="D128042">
        <v>700</v>
      </c>
      <c r="E128042" s="1" t="s">
        <v>236269</v>
      </c>
      <c r="F128042" s="1" t="s">
        <v>86232</v>
      </c>
    </row>
    <row r="128043" spans="1:6" x14ac:dyDescent="0.25">
      <c r="A128043">
        <v>285384</v>
      </c>
      <c r="B128043" s="1" t="s">
        <v>8082</v>
      </c>
      <c r="C128043">
        <v>1</v>
      </c>
      <c r="D128043">
        <v>700</v>
      </c>
      <c r="E128043" s="1" t="s">
        <v>230998</v>
      </c>
      <c r="F128043" s="1" t="s">
        <v>236400</v>
      </c>
    </row>
    <row r="128044" spans="1:6" x14ac:dyDescent="0.25">
      <c r="A128044">
        <v>285396</v>
      </c>
      <c r="B128044" s="1" t="s">
        <v>8082</v>
      </c>
      <c r="C128044">
        <v>1</v>
      </c>
      <c r="D128044">
        <v>700</v>
      </c>
      <c r="E128044" s="1" t="s">
        <v>236418</v>
      </c>
      <c r="F128044" s="1" t="s">
        <v>236419</v>
      </c>
    </row>
    <row r="128045" spans="1:6" x14ac:dyDescent="0.25">
      <c r="A128045">
        <v>285414</v>
      </c>
      <c r="B128045" s="1" t="s">
        <v>8082</v>
      </c>
      <c r="C128045">
        <v>1</v>
      </c>
      <c r="D128045">
        <v>700</v>
      </c>
      <c r="E128045" s="1" t="s">
        <v>236444</v>
      </c>
      <c r="F128045" s="1" t="s">
        <v>236445</v>
      </c>
    </row>
    <row r="128046" spans="1:6" x14ac:dyDescent="0.25">
      <c r="A128046">
        <v>285451</v>
      </c>
      <c r="B128046" s="1" t="s">
        <v>8082</v>
      </c>
      <c r="C128046">
        <v>1</v>
      </c>
      <c r="D128046">
        <v>700</v>
      </c>
      <c r="E128046" s="1" t="s">
        <v>236499</v>
      </c>
      <c r="F128046" s="1" t="s">
        <v>236500</v>
      </c>
    </row>
    <row r="128047" spans="1:6" x14ac:dyDescent="0.25">
      <c r="A128047">
        <v>285492</v>
      </c>
      <c r="B128047" s="1" t="s">
        <v>8082</v>
      </c>
      <c r="C128047">
        <v>1</v>
      </c>
      <c r="D128047">
        <v>700</v>
      </c>
      <c r="E128047" s="1" t="s">
        <v>231119</v>
      </c>
      <c r="F128047" s="1" t="s">
        <v>77568</v>
      </c>
    </row>
    <row r="128048" spans="1:6" x14ac:dyDescent="0.25">
      <c r="A128048">
        <v>285508</v>
      </c>
      <c r="B128048" s="1" t="s">
        <v>8082</v>
      </c>
      <c r="C128048">
        <v>1</v>
      </c>
      <c r="D128048">
        <v>700</v>
      </c>
      <c r="E128048" s="1" t="s">
        <v>236584</v>
      </c>
      <c r="F128048" s="1" t="s">
        <v>98930</v>
      </c>
    </row>
    <row r="128049" spans="1:6" x14ac:dyDescent="0.25">
      <c r="A128049">
        <v>285521</v>
      </c>
      <c r="B128049" s="1" t="s">
        <v>8082</v>
      </c>
      <c r="C128049">
        <v>1</v>
      </c>
      <c r="D128049">
        <v>700</v>
      </c>
      <c r="E128049" s="1" t="s">
        <v>236603</v>
      </c>
      <c r="F128049" s="1" t="s">
        <v>236604</v>
      </c>
    </row>
    <row r="128050" spans="1:6" x14ac:dyDescent="0.25">
      <c r="A128050">
        <v>285525</v>
      </c>
      <c r="B128050" s="1" t="s">
        <v>8082</v>
      </c>
      <c r="C128050">
        <v>1</v>
      </c>
      <c r="D128050">
        <v>700</v>
      </c>
      <c r="E128050" s="1" t="s">
        <v>236610</v>
      </c>
      <c r="F128050" s="1" t="s">
        <v>236611</v>
      </c>
    </row>
    <row r="128051" spans="1:6" x14ac:dyDescent="0.25">
      <c r="A128051">
        <v>285570</v>
      </c>
      <c r="B128051" s="1" t="s">
        <v>8082</v>
      </c>
      <c r="C128051">
        <v>1</v>
      </c>
      <c r="D128051">
        <v>700</v>
      </c>
      <c r="E128051" s="1" t="s">
        <v>236684</v>
      </c>
      <c r="F128051" s="1" t="s">
        <v>236685</v>
      </c>
    </row>
    <row r="128052" spans="1:6" x14ac:dyDescent="0.25">
      <c r="A128052">
        <v>285638</v>
      </c>
      <c r="B128052" s="1" t="s">
        <v>8082</v>
      </c>
      <c r="C128052">
        <v>1</v>
      </c>
      <c r="D128052">
        <v>700</v>
      </c>
      <c r="E128052" s="1" t="s">
        <v>236782</v>
      </c>
      <c r="F128052" s="1" t="s">
        <v>236783</v>
      </c>
    </row>
    <row r="128053" spans="1:6" x14ac:dyDescent="0.25">
      <c r="A128053">
        <v>285651</v>
      </c>
      <c r="B128053" s="1" t="s">
        <v>8082</v>
      </c>
      <c r="C128053">
        <v>1</v>
      </c>
      <c r="D128053">
        <v>700</v>
      </c>
      <c r="E128053" s="1" t="s">
        <v>236801</v>
      </c>
      <c r="F128053" s="1" t="s">
        <v>236802</v>
      </c>
    </row>
    <row r="128054" spans="1:6" x14ac:dyDescent="0.25">
      <c r="A128054">
        <v>285662</v>
      </c>
      <c r="B128054" s="1" t="s">
        <v>8082</v>
      </c>
      <c r="C128054">
        <v>1</v>
      </c>
      <c r="D128054">
        <v>700</v>
      </c>
      <c r="E128054" s="1" t="s">
        <v>236588</v>
      </c>
      <c r="F128054" s="1" t="s">
        <v>72943</v>
      </c>
    </row>
    <row r="128055" spans="1:6" x14ac:dyDescent="0.25">
      <c r="A128055">
        <v>285701</v>
      </c>
      <c r="B128055" s="1" t="s">
        <v>8082</v>
      </c>
      <c r="C128055">
        <v>1</v>
      </c>
      <c r="D128055">
        <v>700</v>
      </c>
      <c r="E128055" s="1" t="s">
        <v>236879</v>
      </c>
      <c r="F128055" s="1" t="s">
        <v>104852</v>
      </c>
    </row>
    <row r="128056" spans="1:6" x14ac:dyDescent="0.25">
      <c r="A128056">
        <v>285812</v>
      </c>
      <c r="B128056" s="1" t="s">
        <v>8082</v>
      </c>
      <c r="C128056">
        <v>1</v>
      </c>
      <c r="D128056">
        <v>700</v>
      </c>
      <c r="E128056" s="1" t="s">
        <v>237041</v>
      </c>
      <c r="F128056" s="1" t="s">
        <v>237042</v>
      </c>
    </row>
    <row r="128057" spans="1:6" x14ac:dyDescent="0.25">
      <c r="A128057">
        <v>285840</v>
      </c>
      <c r="B128057" s="1" t="s">
        <v>8082</v>
      </c>
      <c r="C128057">
        <v>1</v>
      </c>
      <c r="D128057">
        <v>700</v>
      </c>
      <c r="E128057" s="1" t="s">
        <v>237080</v>
      </c>
      <c r="F128057" s="1" t="s">
        <v>237081</v>
      </c>
    </row>
    <row r="128058" spans="1:6" x14ac:dyDescent="0.25">
      <c r="A128058">
        <v>285877</v>
      </c>
      <c r="B128058" s="1" t="s">
        <v>8082</v>
      </c>
      <c r="C128058">
        <v>1</v>
      </c>
      <c r="D128058">
        <v>700</v>
      </c>
      <c r="E128058" s="1" t="s">
        <v>237132</v>
      </c>
      <c r="F128058" s="1" t="s">
        <v>128621</v>
      </c>
    </row>
    <row r="128059" spans="1:6" x14ac:dyDescent="0.25">
      <c r="A128059">
        <v>285881</v>
      </c>
      <c r="B128059" s="1" t="s">
        <v>8082</v>
      </c>
      <c r="C128059">
        <v>1</v>
      </c>
      <c r="D128059">
        <v>700</v>
      </c>
      <c r="E128059" s="1" t="s">
        <v>236654</v>
      </c>
      <c r="F128059" s="1" t="s">
        <v>237137</v>
      </c>
    </row>
    <row r="128060" spans="1:6" x14ac:dyDescent="0.25">
      <c r="A128060">
        <v>285883</v>
      </c>
      <c r="B128060" s="1" t="s">
        <v>8082</v>
      </c>
      <c r="C128060">
        <v>1</v>
      </c>
      <c r="D128060">
        <v>700</v>
      </c>
      <c r="E128060" s="1" t="s">
        <v>234375</v>
      </c>
      <c r="F128060" s="1" t="s">
        <v>237140</v>
      </c>
    </row>
    <row r="128061" spans="1:6" x14ac:dyDescent="0.25">
      <c r="A128061">
        <v>285884</v>
      </c>
      <c r="B128061" s="1" t="s">
        <v>8082</v>
      </c>
      <c r="C128061">
        <v>1</v>
      </c>
      <c r="D128061">
        <v>700</v>
      </c>
      <c r="E128061" s="1" t="s">
        <v>237141</v>
      </c>
      <c r="F128061" s="1" t="s">
        <v>237142</v>
      </c>
    </row>
    <row r="128062" spans="1:6" x14ac:dyDescent="0.25">
      <c r="A128062">
        <v>285909</v>
      </c>
      <c r="B128062" s="1" t="s">
        <v>8082</v>
      </c>
      <c r="C128062">
        <v>1</v>
      </c>
      <c r="D128062">
        <v>700</v>
      </c>
      <c r="E128062" s="1" t="s">
        <v>226709</v>
      </c>
      <c r="F128062" s="1" t="s">
        <v>237180</v>
      </c>
    </row>
    <row r="128063" spans="1:6" x14ac:dyDescent="0.25">
      <c r="A128063">
        <v>285940</v>
      </c>
      <c r="B128063" s="1" t="s">
        <v>8082</v>
      </c>
      <c r="C128063">
        <v>1</v>
      </c>
      <c r="D128063">
        <v>700</v>
      </c>
      <c r="E128063" s="1" t="s">
        <v>237228</v>
      </c>
      <c r="F128063" s="1" t="s">
        <v>237229</v>
      </c>
    </row>
    <row r="128064" spans="1:6" x14ac:dyDescent="0.25">
      <c r="A128064">
        <v>285945</v>
      </c>
      <c r="B128064" s="1" t="s">
        <v>8082</v>
      </c>
      <c r="C128064">
        <v>1</v>
      </c>
      <c r="D128064">
        <v>700</v>
      </c>
      <c r="E128064" s="1" t="s">
        <v>237235</v>
      </c>
      <c r="F128064" s="1" t="s">
        <v>22192</v>
      </c>
    </row>
    <row r="128065" spans="1:6" x14ac:dyDescent="0.25">
      <c r="A128065">
        <v>286011</v>
      </c>
      <c r="B128065" s="1" t="s">
        <v>8082</v>
      </c>
      <c r="C128065">
        <v>1</v>
      </c>
      <c r="D128065">
        <v>700</v>
      </c>
      <c r="E128065" s="1" t="s">
        <v>237336</v>
      </c>
      <c r="F128065" s="1" t="s">
        <v>237337</v>
      </c>
    </row>
    <row r="128066" spans="1:6" x14ac:dyDescent="0.25">
      <c r="A128066">
        <v>286048</v>
      </c>
      <c r="B128066" s="1" t="s">
        <v>8082</v>
      </c>
      <c r="C128066">
        <v>1</v>
      </c>
      <c r="D128066">
        <v>700</v>
      </c>
      <c r="E128066" s="1" t="s">
        <v>237387</v>
      </c>
      <c r="F128066" s="1" t="s">
        <v>237388</v>
      </c>
    </row>
    <row r="128067" spans="1:6" x14ac:dyDescent="0.25">
      <c r="A128067">
        <v>286079</v>
      </c>
      <c r="B128067" s="1" t="s">
        <v>8082</v>
      </c>
      <c r="C128067">
        <v>1</v>
      </c>
      <c r="D128067">
        <v>700</v>
      </c>
      <c r="E128067" s="1" t="s">
        <v>237433</v>
      </c>
      <c r="F128067" s="1" t="s">
        <v>237434</v>
      </c>
    </row>
    <row r="128068" spans="1:6" x14ac:dyDescent="0.25">
      <c r="A128068">
        <v>286143</v>
      </c>
      <c r="B128068" s="1" t="s">
        <v>8082</v>
      </c>
      <c r="C128068">
        <v>1</v>
      </c>
      <c r="D128068">
        <v>700</v>
      </c>
      <c r="E128068" s="1" t="s">
        <v>237526</v>
      </c>
      <c r="F128068" s="1" t="s">
        <v>237527</v>
      </c>
    </row>
    <row r="128069" spans="1:6" x14ac:dyDescent="0.25">
      <c r="A128069">
        <v>286150</v>
      </c>
      <c r="B128069" s="1" t="s">
        <v>8082</v>
      </c>
      <c r="C128069">
        <v>1</v>
      </c>
      <c r="D128069">
        <v>700</v>
      </c>
      <c r="E128069" s="1" t="s">
        <v>237536</v>
      </c>
      <c r="F128069" s="1" t="s">
        <v>132823</v>
      </c>
    </row>
    <row r="128070" spans="1:6" x14ac:dyDescent="0.25">
      <c r="A128070">
        <v>286163</v>
      </c>
      <c r="B128070" s="1" t="s">
        <v>8082</v>
      </c>
      <c r="C128070">
        <v>1</v>
      </c>
      <c r="D128070">
        <v>700</v>
      </c>
      <c r="E128070" s="1" t="s">
        <v>237553</v>
      </c>
      <c r="F128070" s="1" t="s">
        <v>237554</v>
      </c>
    </row>
    <row r="128071" spans="1:6" x14ac:dyDescent="0.25">
      <c r="A128071">
        <v>286252</v>
      </c>
      <c r="B128071" s="1" t="s">
        <v>8082</v>
      </c>
      <c r="C128071">
        <v>1</v>
      </c>
      <c r="D128071">
        <v>700</v>
      </c>
      <c r="E128071" s="1" t="s">
        <v>237688</v>
      </c>
      <c r="F128071" s="1" t="s">
        <v>237689</v>
      </c>
    </row>
    <row r="128072" spans="1:6" x14ac:dyDescent="0.25">
      <c r="A128072">
        <v>286349</v>
      </c>
      <c r="B128072" s="1" t="s">
        <v>8082</v>
      </c>
      <c r="C128072">
        <v>1</v>
      </c>
      <c r="D128072">
        <v>700</v>
      </c>
      <c r="E128072" s="1" t="s">
        <v>237819</v>
      </c>
      <c r="F128072" s="1" t="s">
        <v>186145</v>
      </c>
    </row>
    <row r="128073" spans="1:6" x14ac:dyDescent="0.25">
      <c r="A128073">
        <v>286376</v>
      </c>
      <c r="B128073" s="1" t="s">
        <v>8082</v>
      </c>
      <c r="C128073">
        <v>1</v>
      </c>
      <c r="D128073">
        <v>700</v>
      </c>
      <c r="E128073" s="1" t="s">
        <v>230098</v>
      </c>
      <c r="F128073" s="1" t="s">
        <v>237860</v>
      </c>
    </row>
    <row r="128074" spans="1:6" x14ac:dyDescent="0.25">
      <c r="A128074">
        <v>286465</v>
      </c>
      <c r="B128074" s="1" t="s">
        <v>8082</v>
      </c>
      <c r="C128074">
        <v>1</v>
      </c>
      <c r="D128074">
        <v>700</v>
      </c>
      <c r="E128074" s="1" t="s">
        <v>229491</v>
      </c>
      <c r="F128074" s="1" t="s">
        <v>88726</v>
      </c>
    </row>
    <row r="128075" spans="1:6" x14ac:dyDescent="0.25">
      <c r="A128075">
        <v>286483</v>
      </c>
      <c r="B128075" s="1" t="s">
        <v>8082</v>
      </c>
      <c r="C128075">
        <v>1</v>
      </c>
      <c r="D128075">
        <v>700</v>
      </c>
      <c r="E128075" s="1" t="s">
        <v>232156</v>
      </c>
      <c r="F128075" s="1" t="s">
        <v>238012</v>
      </c>
    </row>
    <row r="128076" spans="1:6" x14ac:dyDescent="0.25">
      <c r="A128076">
        <v>286504</v>
      </c>
      <c r="B128076" s="1" t="s">
        <v>8082</v>
      </c>
      <c r="C128076">
        <v>1</v>
      </c>
      <c r="D128076">
        <v>700</v>
      </c>
      <c r="E128076" s="1" t="s">
        <v>226128</v>
      </c>
      <c r="F128076" s="1" t="s">
        <v>44061</v>
      </c>
    </row>
    <row r="128077" spans="1:6" x14ac:dyDescent="0.25">
      <c r="A128077">
        <v>286505</v>
      </c>
      <c r="B128077" s="1" t="s">
        <v>8082</v>
      </c>
      <c r="C128077">
        <v>1</v>
      </c>
      <c r="D128077">
        <v>700</v>
      </c>
      <c r="E128077" s="1" t="s">
        <v>232166</v>
      </c>
      <c r="F128077" s="1" t="s">
        <v>144151</v>
      </c>
    </row>
    <row r="128078" spans="1:6" x14ac:dyDescent="0.25">
      <c r="A128078">
        <v>286532</v>
      </c>
      <c r="B128078" s="1" t="s">
        <v>8082</v>
      </c>
      <c r="C128078">
        <v>1</v>
      </c>
      <c r="D128078">
        <v>700</v>
      </c>
      <c r="E128078" s="1" t="s">
        <v>238079</v>
      </c>
      <c r="F128078" s="1" t="s">
        <v>138741</v>
      </c>
    </row>
    <row r="128079" spans="1:6" x14ac:dyDescent="0.25">
      <c r="A128079">
        <v>286557</v>
      </c>
      <c r="B128079" s="1" t="s">
        <v>8082</v>
      </c>
      <c r="C128079">
        <v>1</v>
      </c>
      <c r="D128079">
        <v>700</v>
      </c>
      <c r="E128079" s="1" t="s">
        <v>231801</v>
      </c>
      <c r="F128079" s="1" t="s">
        <v>113907</v>
      </c>
    </row>
    <row r="128080" spans="1:6" x14ac:dyDescent="0.25">
      <c r="A128080">
        <v>286590</v>
      </c>
      <c r="B128080" s="1" t="s">
        <v>8082</v>
      </c>
      <c r="C128080">
        <v>1</v>
      </c>
      <c r="D128080">
        <v>700</v>
      </c>
      <c r="E128080" s="1" t="s">
        <v>238164</v>
      </c>
      <c r="F128080" s="1" t="s">
        <v>238165</v>
      </c>
    </row>
    <row r="128081" spans="1:6" x14ac:dyDescent="0.25">
      <c r="A128081">
        <v>286591</v>
      </c>
      <c r="B128081" s="1" t="s">
        <v>8082</v>
      </c>
      <c r="C128081">
        <v>1</v>
      </c>
      <c r="D128081">
        <v>700</v>
      </c>
      <c r="E128081" s="1" t="s">
        <v>238166</v>
      </c>
      <c r="F128081" s="1" t="s">
        <v>238167</v>
      </c>
    </row>
    <row r="128082" spans="1:6" x14ac:dyDescent="0.25">
      <c r="A128082">
        <v>286602</v>
      </c>
      <c r="B128082" s="1" t="s">
        <v>8082</v>
      </c>
      <c r="C128082">
        <v>1</v>
      </c>
      <c r="D128082">
        <v>700</v>
      </c>
      <c r="E128082" s="1" t="s">
        <v>238185</v>
      </c>
      <c r="F128082" s="1" t="s">
        <v>238186</v>
      </c>
    </row>
    <row r="128083" spans="1:6" x14ac:dyDescent="0.25">
      <c r="A128083">
        <v>286607</v>
      </c>
      <c r="B128083" s="1" t="s">
        <v>8082</v>
      </c>
      <c r="C128083">
        <v>1</v>
      </c>
      <c r="D128083">
        <v>700</v>
      </c>
      <c r="E128083" s="1" t="s">
        <v>238193</v>
      </c>
      <c r="F128083" s="1" t="s">
        <v>104750</v>
      </c>
    </row>
    <row r="128084" spans="1:6" x14ac:dyDescent="0.25">
      <c r="A128084">
        <v>286655</v>
      </c>
      <c r="B128084" s="1" t="s">
        <v>8082</v>
      </c>
      <c r="C128084">
        <v>1</v>
      </c>
      <c r="D128084">
        <v>700</v>
      </c>
      <c r="E128084" s="1" t="s">
        <v>228303</v>
      </c>
      <c r="F128084" s="1" t="s">
        <v>238259</v>
      </c>
    </row>
    <row r="128085" spans="1:6" x14ac:dyDescent="0.25">
      <c r="A128085">
        <v>286674</v>
      </c>
      <c r="B128085" s="1" t="s">
        <v>8082</v>
      </c>
      <c r="C128085">
        <v>1</v>
      </c>
      <c r="D128085">
        <v>700</v>
      </c>
      <c r="E128085" s="1" t="s">
        <v>233394</v>
      </c>
      <c r="F128085" s="1" t="s">
        <v>81776</v>
      </c>
    </row>
    <row r="128086" spans="1:6" x14ac:dyDescent="0.25">
      <c r="A128086">
        <v>286792</v>
      </c>
      <c r="B128086" s="1" t="s">
        <v>8082</v>
      </c>
      <c r="C128086">
        <v>1</v>
      </c>
      <c r="D128086">
        <v>700</v>
      </c>
      <c r="E128086" s="1" t="s">
        <v>238456</v>
      </c>
      <c r="F128086" s="1" t="s">
        <v>238457</v>
      </c>
    </row>
    <row r="128087" spans="1:6" x14ac:dyDescent="0.25">
      <c r="A128087">
        <v>286863</v>
      </c>
      <c r="B128087" s="1" t="s">
        <v>8082</v>
      </c>
      <c r="C128087">
        <v>1</v>
      </c>
      <c r="D128087">
        <v>700</v>
      </c>
      <c r="E128087" s="1" t="s">
        <v>238556</v>
      </c>
      <c r="F128087" s="1" t="s">
        <v>238557</v>
      </c>
    </row>
    <row r="128088" spans="1:6" x14ac:dyDescent="0.25">
      <c r="A128088">
        <v>286866</v>
      </c>
      <c r="B128088" s="1" t="s">
        <v>8082</v>
      </c>
      <c r="C128088">
        <v>1</v>
      </c>
      <c r="D128088">
        <v>700</v>
      </c>
      <c r="E128088" s="1" t="s">
        <v>236333</v>
      </c>
      <c r="F128088" s="1" t="s">
        <v>238562</v>
      </c>
    </row>
    <row r="128089" spans="1:6" x14ac:dyDescent="0.25">
      <c r="A128089">
        <v>286876</v>
      </c>
      <c r="B128089" s="1" t="s">
        <v>8082</v>
      </c>
      <c r="C128089">
        <v>1</v>
      </c>
      <c r="D128089">
        <v>700</v>
      </c>
      <c r="E128089" s="1" t="s">
        <v>236600</v>
      </c>
      <c r="F128089" s="1" t="s">
        <v>238576</v>
      </c>
    </row>
    <row r="128090" spans="1:6" x14ac:dyDescent="0.25">
      <c r="A128090">
        <v>286881</v>
      </c>
      <c r="B128090" s="1" t="s">
        <v>8082</v>
      </c>
      <c r="C128090">
        <v>1</v>
      </c>
      <c r="D128090">
        <v>700</v>
      </c>
      <c r="E128090" s="1" t="s">
        <v>238583</v>
      </c>
      <c r="F128090" s="1" t="s">
        <v>238584</v>
      </c>
    </row>
    <row r="128091" spans="1:6" x14ac:dyDescent="0.25">
      <c r="A128091">
        <v>286882</v>
      </c>
      <c r="B128091" s="1" t="s">
        <v>8082</v>
      </c>
      <c r="C128091">
        <v>1</v>
      </c>
      <c r="D128091">
        <v>700</v>
      </c>
      <c r="E128091" s="1" t="s">
        <v>238585</v>
      </c>
      <c r="F128091" s="1" t="s">
        <v>13785</v>
      </c>
    </row>
    <row r="128092" spans="1:6" x14ac:dyDescent="0.25">
      <c r="A128092">
        <v>286894</v>
      </c>
      <c r="B128092" s="1" t="s">
        <v>8082</v>
      </c>
      <c r="C128092">
        <v>1</v>
      </c>
      <c r="D128092">
        <v>700</v>
      </c>
      <c r="E128092" s="1" t="s">
        <v>238604</v>
      </c>
      <c r="F128092" s="1" t="s">
        <v>174070</v>
      </c>
    </row>
    <row r="128093" spans="1:6" x14ac:dyDescent="0.25">
      <c r="A128093">
        <v>286902</v>
      </c>
      <c r="B128093" s="1" t="s">
        <v>8082</v>
      </c>
      <c r="C128093">
        <v>1</v>
      </c>
      <c r="D128093">
        <v>700</v>
      </c>
      <c r="E128093" s="1" t="s">
        <v>229725</v>
      </c>
      <c r="F128093" s="1" t="s">
        <v>238615</v>
      </c>
    </row>
    <row r="128094" spans="1:6" x14ac:dyDescent="0.25">
      <c r="A128094">
        <v>286925</v>
      </c>
      <c r="B128094" s="1" t="s">
        <v>8082</v>
      </c>
      <c r="C128094">
        <v>1</v>
      </c>
      <c r="D128094">
        <v>700</v>
      </c>
      <c r="E128094" s="1" t="s">
        <v>238644</v>
      </c>
      <c r="F128094" s="1" t="s">
        <v>238645</v>
      </c>
    </row>
    <row r="128095" spans="1:6" x14ac:dyDescent="0.25">
      <c r="A128095">
        <v>286949</v>
      </c>
      <c r="B128095" s="1" t="s">
        <v>8082</v>
      </c>
      <c r="C128095">
        <v>1</v>
      </c>
      <c r="D128095">
        <v>700</v>
      </c>
      <c r="E128095" s="1" t="s">
        <v>238677</v>
      </c>
      <c r="F128095" s="1" t="s">
        <v>238678</v>
      </c>
    </row>
    <row r="128096" spans="1:6" x14ac:dyDescent="0.25">
      <c r="A128096">
        <v>286952</v>
      </c>
      <c r="B128096" s="1" t="s">
        <v>8082</v>
      </c>
      <c r="C128096">
        <v>1</v>
      </c>
      <c r="D128096">
        <v>700</v>
      </c>
      <c r="E128096" s="1" t="s">
        <v>238682</v>
      </c>
      <c r="F128096" s="1" t="s">
        <v>238683</v>
      </c>
    </row>
    <row r="128097" spans="1:6" x14ac:dyDescent="0.25">
      <c r="A128097">
        <v>286961</v>
      </c>
      <c r="B128097" s="1" t="s">
        <v>8082</v>
      </c>
      <c r="C128097">
        <v>1</v>
      </c>
      <c r="D128097">
        <v>700</v>
      </c>
      <c r="E128097" s="1" t="s">
        <v>238696</v>
      </c>
      <c r="F128097" s="1" t="s">
        <v>238697</v>
      </c>
    </row>
    <row r="128098" spans="1:6" x14ac:dyDescent="0.25">
      <c r="A128098">
        <v>286964</v>
      </c>
      <c r="B128098" s="1" t="s">
        <v>8082</v>
      </c>
      <c r="C128098">
        <v>1</v>
      </c>
      <c r="D128098">
        <v>700</v>
      </c>
      <c r="E128098" s="1" t="s">
        <v>227542</v>
      </c>
      <c r="F128098" s="1" t="s">
        <v>238701</v>
      </c>
    </row>
    <row r="128099" spans="1:6" x14ac:dyDescent="0.25">
      <c r="A128099">
        <v>286966</v>
      </c>
      <c r="B128099" s="1" t="s">
        <v>8082</v>
      </c>
      <c r="C128099">
        <v>1</v>
      </c>
      <c r="D128099">
        <v>700</v>
      </c>
      <c r="E128099" s="1" t="s">
        <v>231547</v>
      </c>
      <c r="F128099" s="1" t="s">
        <v>229235</v>
      </c>
    </row>
    <row r="128100" spans="1:6" x14ac:dyDescent="0.25">
      <c r="A128100">
        <v>287006</v>
      </c>
      <c r="B128100" s="1" t="s">
        <v>8082</v>
      </c>
      <c r="C128100">
        <v>1</v>
      </c>
      <c r="D128100">
        <v>700</v>
      </c>
      <c r="E128100" s="1" t="s">
        <v>238758</v>
      </c>
      <c r="F128100" s="1" t="s">
        <v>238759</v>
      </c>
    </row>
    <row r="128101" spans="1:6" x14ac:dyDescent="0.25">
      <c r="A128101">
        <v>287013</v>
      </c>
      <c r="B128101" s="1" t="s">
        <v>8082</v>
      </c>
      <c r="C128101">
        <v>1</v>
      </c>
      <c r="D128101">
        <v>700</v>
      </c>
      <c r="E128101" s="1" t="s">
        <v>238767</v>
      </c>
      <c r="F128101" s="1" t="s">
        <v>238455</v>
      </c>
    </row>
    <row r="128102" spans="1:6" x14ac:dyDescent="0.25">
      <c r="A128102">
        <v>287017</v>
      </c>
      <c r="B128102" s="1" t="s">
        <v>8082</v>
      </c>
      <c r="C128102">
        <v>1</v>
      </c>
      <c r="D128102">
        <v>700</v>
      </c>
      <c r="E128102" s="1" t="s">
        <v>236859</v>
      </c>
      <c r="F128102" s="1" t="s">
        <v>43954</v>
      </c>
    </row>
    <row r="128103" spans="1:6" x14ac:dyDescent="0.25">
      <c r="A128103">
        <v>287020</v>
      </c>
      <c r="B128103" s="1" t="s">
        <v>8082</v>
      </c>
      <c r="C128103">
        <v>1</v>
      </c>
      <c r="D128103">
        <v>700</v>
      </c>
      <c r="E128103" s="1" t="s">
        <v>238775</v>
      </c>
      <c r="F128103" s="1" t="s">
        <v>238776</v>
      </c>
    </row>
    <row r="128104" spans="1:6" x14ac:dyDescent="0.25">
      <c r="A128104">
        <v>287030</v>
      </c>
      <c r="B128104" s="1" t="s">
        <v>8082</v>
      </c>
      <c r="C128104">
        <v>1</v>
      </c>
      <c r="D128104">
        <v>700</v>
      </c>
      <c r="E128104" s="1" t="s">
        <v>238789</v>
      </c>
      <c r="F128104" s="1" t="s">
        <v>238790</v>
      </c>
    </row>
    <row r="128105" spans="1:6" x14ac:dyDescent="0.25">
      <c r="A128105">
        <v>287031</v>
      </c>
      <c r="B128105" s="1" t="s">
        <v>8082</v>
      </c>
      <c r="C128105">
        <v>1</v>
      </c>
      <c r="D128105">
        <v>700</v>
      </c>
      <c r="E128105" s="1" t="s">
        <v>236364</v>
      </c>
      <c r="F128105" s="1" t="s">
        <v>237302</v>
      </c>
    </row>
    <row r="128106" spans="1:6" x14ac:dyDescent="0.25">
      <c r="A128106">
        <v>287080</v>
      </c>
      <c r="B128106" s="1" t="s">
        <v>8082</v>
      </c>
      <c r="C128106">
        <v>1</v>
      </c>
      <c r="D128106">
        <v>700</v>
      </c>
      <c r="E128106" s="1" t="s">
        <v>238857</v>
      </c>
      <c r="F128106" s="1" t="s">
        <v>40119</v>
      </c>
    </row>
    <row r="128107" spans="1:6" x14ac:dyDescent="0.25">
      <c r="A128107">
        <v>287118</v>
      </c>
      <c r="B128107" s="1" t="s">
        <v>8082</v>
      </c>
      <c r="C128107">
        <v>1</v>
      </c>
      <c r="D128107">
        <v>700</v>
      </c>
      <c r="E128107" s="1" t="s">
        <v>238903</v>
      </c>
      <c r="F128107" s="1" t="s">
        <v>35943</v>
      </c>
    </row>
    <row r="128108" spans="1:6" x14ac:dyDescent="0.25">
      <c r="A128108">
        <v>287147</v>
      </c>
      <c r="B128108" s="1" t="s">
        <v>8082</v>
      </c>
      <c r="C128108">
        <v>1</v>
      </c>
      <c r="D128108">
        <v>700</v>
      </c>
      <c r="E128108" s="1" t="s">
        <v>238944</v>
      </c>
      <c r="F128108" s="1" t="s">
        <v>166635</v>
      </c>
    </row>
    <row r="128109" spans="1:6" x14ac:dyDescent="0.25">
      <c r="A128109">
        <v>287175</v>
      </c>
      <c r="B128109" s="1" t="s">
        <v>8082</v>
      </c>
      <c r="C128109">
        <v>1</v>
      </c>
      <c r="D128109">
        <v>700</v>
      </c>
      <c r="E128109" s="1" t="s">
        <v>238978</v>
      </c>
      <c r="F128109" s="1" t="s">
        <v>236577</v>
      </c>
    </row>
    <row r="128110" spans="1:6" x14ac:dyDescent="0.25">
      <c r="A128110">
        <v>287183</v>
      </c>
      <c r="B128110" s="1" t="s">
        <v>8082</v>
      </c>
      <c r="C128110">
        <v>1</v>
      </c>
      <c r="D128110">
        <v>700</v>
      </c>
      <c r="E128110" s="1" t="s">
        <v>238991</v>
      </c>
      <c r="F128110" s="1" t="s">
        <v>238992</v>
      </c>
    </row>
    <row r="128111" spans="1:6" x14ac:dyDescent="0.25">
      <c r="A128111">
        <v>287187</v>
      </c>
      <c r="B128111" s="1" t="s">
        <v>8082</v>
      </c>
      <c r="C128111">
        <v>1</v>
      </c>
      <c r="D128111">
        <v>700</v>
      </c>
      <c r="E128111" s="1" t="s">
        <v>238998</v>
      </c>
      <c r="F128111" s="1" t="s">
        <v>65733</v>
      </c>
    </row>
    <row r="128112" spans="1:6" x14ac:dyDescent="0.25">
      <c r="A128112">
        <v>287200</v>
      </c>
      <c r="B128112" s="1" t="s">
        <v>8082</v>
      </c>
      <c r="C128112">
        <v>1</v>
      </c>
      <c r="D128112">
        <v>700</v>
      </c>
      <c r="E128112" s="1" t="s">
        <v>239015</v>
      </c>
      <c r="F128112" s="1" t="s">
        <v>92145</v>
      </c>
    </row>
    <row r="128113" spans="1:6" x14ac:dyDescent="0.25">
      <c r="A128113">
        <v>287237</v>
      </c>
      <c r="B128113" s="1" t="s">
        <v>8082</v>
      </c>
      <c r="C128113">
        <v>1</v>
      </c>
      <c r="D128113">
        <v>700</v>
      </c>
      <c r="E128113" s="1" t="s">
        <v>239068</v>
      </c>
      <c r="F128113" s="1" t="s">
        <v>239069</v>
      </c>
    </row>
    <row r="128114" spans="1:6" x14ac:dyDescent="0.25">
      <c r="A128114">
        <v>287257</v>
      </c>
      <c r="B128114" s="1" t="s">
        <v>8082</v>
      </c>
      <c r="C128114">
        <v>1</v>
      </c>
      <c r="D128114">
        <v>700</v>
      </c>
      <c r="E128114" s="1" t="s">
        <v>239100</v>
      </c>
      <c r="F128114" s="1" t="s">
        <v>239101</v>
      </c>
    </row>
    <row r="128115" spans="1:6" x14ac:dyDescent="0.25">
      <c r="A128115">
        <v>287327</v>
      </c>
      <c r="B128115" s="1" t="s">
        <v>8082</v>
      </c>
      <c r="C128115">
        <v>1</v>
      </c>
      <c r="D128115">
        <v>700</v>
      </c>
      <c r="E128115" s="1" t="s">
        <v>239197</v>
      </c>
      <c r="F128115" s="1" t="s">
        <v>168282</v>
      </c>
    </row>
    <row r="128116" spans="1:6" x14ac:dyDescent="0.25">
      <c r="A128116">
        <v>287340</v>
      </c>
      <c r="B128116" s="1" t="s">
        <v>8082</v>
      </c>
      <c r="C128116">
        <v>1</v>
      </c>
      <c r="D128116">
        <v>700</v>
      </c>
      <c r="E128116" s="1" t="s">
        <v>239213</v>
      </c>
      <c r="F128116" s="1" t="s">
        <v>239214</v>
      </c>
    </row>
    <row r="128117" spans="1:6" x14ac:dyDescent="0.25">
      <c r="A128117">
        <v>287343</v>
      </c>
      <c r="B128117" s="1" t="s">
        <v>8082</v>
      </c>
      <c r="C128117">
        <v>1</v>
      </c>
      <c r="D128117">
        <v>700</v>
      </c>
      <c r="E128117" s="1" t="s">
        <v>227786</v>
      </c>
      <c r="F128117" s="1" t="s">
        <v>239218</v>
      </c>
    </row>
    <row r="128118" spans="1:6" x14ac:dyDescent="0.25">
      <c r="A128118">
        <v>287363</v>
      </c>
      <c r="B128118" s="1" t="s">
        <v>8082</v>
      </c>
      <c r="C128118">
        <v>1</v>
      </c>
      <c r="D128118">
        <v>700</v>
      </c>
      <c r="E128118" s="1" t="s">
        <v>237536</v>
      </c>
      <c r="F128118" s="1" t="s">
        <v>239250</v>
      </c>
    </row>
    <row r="128119" spans="1:6" x14ac:dyDescent="0.25">
      <c r="A128119">
        <v>287377</v>
      </c>
      <c r="B128119" s="1" t="s">
        <v>8082</v>
      </c>
      <c r="C128119">
        <v>1</v>
      </c>
      <c r="D128119">
        <v>700</v>
      </c>
      <c r="E128119" s="1" t="s">
        <v>239265</v>
      </c>
      <c r="F128119" s="1" t="s">
        <v>90538</v>
      </c>
    </row>
    <row r="128120" spans="1:6" x14ac:dyDescent="0.25">
      <c r="A128120">
        <v>287398</v>
      </c>
      <c r="B128120" s="1" t="s">
        <v>8082</v>
      </c>
      <c r="C128120">
        <v>1</v>
      </c>
      <c r="D128120">
        <v>700</v>
      </c>
      <c r="E128120" s="1" t="s">
        <v>239294</v>
      </c>
      <c r="F128120" s="1" t="s">
        <v>63260</v>
      </c>
    </row>
    <row r="128121" spans="1:6" x14ac:dyDescent="0.25">
      <c r="A128121">
        <v>287437</v>
      </c>
      <c r="B128121" s="1" t="s">
        <v>8082</v>
      </c>
      <c r="C128121">
        <v>1</v>
      </c>
      <c r="D128121">
        <v>700</v>
      </c>
      <c r="E128121" s="1" t="s">
        <v>239352</v>
      </c>
      <c r="F128121" s="1" t="s">
        <v>136247</v>
      </c>
    </row>
    <row r="128122" spans="1:6" x14ac:dyDescent="0.25">
      <c r="A128122">
        <v>287453</v>
      </c>
      <c r="B128122" s="1" t="s">
        <v>8082</v>
      </c>
      <c r="C128122">
        <v>1</v>
      </c>
      <c r="D128122">
        <v>700</v>
      </c>
      <c r="E128122" s="1" t="s">
        <v>239373</v>
      </c>
      <c r="F128122" s="1" t="s">
        <v>71745</v>
      </c>
    </row>
    <row r="128123" spans="1:6" x14ac:dyDescent="0.25">
      <c r="A128123">
        <v>287464</v>
      </c>
      <c r="B128123" s="1" t="s">
        <v>8082</v>
      </c>
      <c r="C128123">
        <v>1</v>
      </c>
      <c r="D128123">
        <v>700</v>
      </c>
      <c r="E128123" s="1" t="s">
        <v>239391</v>
      </c>
      <c r="F128123" s="1" t="s">
        <v>94012</v>
      </c>
    </row>
    <row r="128124" spans="1:6" x14ac:dyDescent="0.25">
      <c r="A128124">
        <v>287472</v>
      </c>
      <c r="B128124" s="1" t="s">
        <v>8082</v>
      </c>
      <c r="C128124">
        <v>1</v>
      </c>
      <c r="D128124">
        <v>700</v>
      </c>
      <c r="E128124" s="1" t="s">
        <v>239403</v>
      </c>
      <c r="F128124" s="1" t="s">
        <v>105250</v>
      </c>
    </row>
    <row r="128125" spans="1:6" x14ac:dyDescent="0.25">
      <c r="A128125">
        <v>287477</v>
      </c>
      <c r="B128125" s="1" t="s">
        <v>8082</v>
      </c>
      <c r="C128125">
        <v>1</v>
      </c>
      <c r="D128125">
        <v>700</v>
      </c>
      <c r="E128125" s="1" t="s">
        <v>232686</v>
      </c>
      <c r="F128125" s="1" t="s">
        <v>239409</v>
      </c>
    </row>
    <row r="128126" spans="1:6" x14ac:dyDescent="0.25">
      <c r="A128126">
        <v>287483</v>
      </c>
      <c r="B128126" s="1" t="s">
        <v>8082</v>
      </c>
      <c r="C128126">
        <v>1</v>
      </c>
      <c r="D128126">
        <v>700</v>
      </c>
      <c r="E128126" s="1" t="s">
        <v>239415</v>
      </c>
      <c r="F128126" s="1" t="s">
        <v>69245</v>
      </c>
    </row>
    <row r="128127" spans="1:6" x14ac:dyDescent="0.25">
      <c r="A128127">
        <v>287521</v>
      </c>
      <c r="B128127" s="1" t="s">
        <v>8082</v>
      </c>
      <c r="C128127">
        <v>1</v>
      </c>
      <c r="D128127">
        <v>700</v>
      </c>
      <c r="E128127" s="1" t="s">
        <v>231119</v>
      </c>
      <c r="F128127" s="1" t="s">
        <v>239469</v>
      </c>
    </row>
    <row r="128128" spans="1:6" x14ac:dyDescent="0.25">
      <c r="A128128">
        <v>287546</v>
      </c>
      <c r="B128128" s="1" t="s">
        <v>8082</v>
      </c>
      <c r="C128128">
        <v>1</v>
      </c>
      <c r="D128128">
        <v>700</v>
      </c>
      <c r="E128128" s="1" t="s">
        <v>239505</v>
      </c>
      <c r="F128128" s="1" t="s">
        <v>239506</v>
      </c>
    </row>
    <row r="128129" spans="1:6" x14ac:dyDescent="0.25">
      <c r="A128129">
        <v>287692</v>
      </c>
      <c r="B128129" s="1" t="s">
        <v>8082</v>
      </c>
      <c r="C128129">
        <v>1</v>
      </c>
      <c r="D128129">
        <v>700</v>
      </c>
      <c r="E128129" s="1" t="s">
        <v>239722</v>
      </c>
      <c r="F128129" s="1" t="s">
        <v>239723</v>
      </c>
    </row>
    <row r="128130" spans="1:6" x14ac:dyDescent="0.25">
      <c r="A128130">
        <v>287758</v>
      </c>
      <c r="B128130" s="1" t="s">
        <v>8082</v>
      </c>
      <c r="C128130">
        <v>1</v>
      </c>
      <c r="D128130">
        <v>700</v>
      </c>
      <c r="E128130" s="1" t="s">
        <v>239825</v>
      </c>
      <c r="F128130" s="1" t="s">
        <v>128067</v>
      </c>
    </row>
    <row r="128131" spans="1:6" x14ac:dyDescent="0.25">
      <c r="A128131">
        <v>287764</v>
      </c>
      <c r="B128131" s="1" t="s">
        <v>8082</v>
      </c>
      <c r="C128131">
        <v>1</v>
      </c>
      <c r="D128131">
        <v>700</v>
      </c>
      <c r="E128131" s="1" t="s">
        <v>239835</v>
      </c>
      <c r="F128131" s="1" t="s">
        <v>97832</v>
      </c>
    </row>
    <row r="128132" spans="1:6" x14ac:dyDescent="0.25">
      <c r="A128132">
        <v>287771</v>
      </c>
      <c r="B128132" s="1" t="s">
        <v>8082</v>
      </c>
      <c r="C128132">
        <v>1</v>
      </c>
      <c r="D128132">
        <v>700</v>
      </c>
      <c r="E128132" s="1" t="s">
        <v>228531</v>
      </c>
      <c r="F128132" s="1" t="s">
        <v>239844</v>
      </c>
    </row>
    <row r="128133" spans="1:6" x14ac:dyDescent="0.25">
      <c r="A128133">
        <v>287824</v>
      </c>
      <c r="B128133" s="1" t="s">
        <v>8082</v>
      </c>
      <c r="C128133">
        <v>1</v>
      </c>
      <c r="D128133">
        <v>700</v>
      </c>
      <c r="E128133" s="1" t="s">
        <v>239922</v>
      </c>
      <c r="F128133" s="1" t="s">
        <v>239923</v>
      </c>
    </row>
    <row r="128134" spans="1:6" x14ac:dyDescent="0.25">
      <c r="A128134">
        <v>287833</v>
      </c>
      <c r="B128134" s="1" t="s">
        <v>8082</v>
      </c>
      <c r="C128134">
        <v>1</v>
      </c>
      <c r="D128134">
        <v>700</v>
      </c>
      <c r="E128134" s="1" t="s">
        <v>233246</v>
      </c>
      <c r="F128134" s="1" t="s">
        <v>239934</v>
      </c>
    </row>
    <row r="128135" spans="1:6" x14ac:dyDescent="0.25">
      <c r="A128135">
        <v>287862</v>
      </c>
      <c r="B128135" s="1" t="s">
        <v>8082</v>
      </c>
      <c r="C128135">
        <v>1</v>
      </c>
      <c r="D128135">
        <v>700</v>
      </c>
      <c r="E128135" s="1" t="s">
        <v>239979</v>
      </c>
      <c r="F128135" s="1" t="s">
        <v>239980</v>
      </c>
    </row>
    <row r="128136" spans="1:6" x14ac:dyDescent="0.25">
      <c r="A128136">
        <v>287879</v>
      </c>
      <c r="B128136" s="1" t="s">
        <v>8082</v>
      </c>
      <c r="C128136">
        <v>1</v>
      </c>
      <c r="D128136">
        <v>700</v>
      </c>
      <c r="E128136" s="1" t="s">
        <v>240002</v>
      </c>
      <c r="F128136" s="1" t="s">
        <v>240003</v>
      </c>
    </row>
    <row r="128137" spans="1:6" x14ac:dyDescent="0.25">
      <c r="A128137">
        <v>287900</v>
      </c>
      <c r="B128137" s="1" t="s">
        <v>8082</v>
      </c>
      <c r="C128137">
        <v>1</v>
      </c>
      <c r="D128137">
        <v>700</v>
      </c>
      <c r="E128137" s="1" t="s">
        <v>240037</v>
      </c>
      <c r="F128137" s="1" t="s">
        <v>240038</v>
      </c>
    </row>
    <row r="128138" spans="1:6" x14ac:dyDescent="0.25">
      <c r="A128138">
        <v>287908</v>
      </c>
      <c r="B128138" s="1" t="s">
        <v>8082</v>
      </c>
      <c r="C128138">
        <v>1</v>
      </c>
      <c r="D128138">
        <v>700</v>
      </c>
      <c r="E128138" s="1" t="s">
        <v>240048</v>
      </c>
      <c r="F128138" s="1" t="s">
        <v>240049</v>
      </c>
    </row>
    <row r="128139" spans="1:6" x14ac:dyDescent="0.25">
      <c r="A128139">
        <v>287915</v>
      </c>
      <c r="B128139" s="1" t="s">
        <v>8082</v>
      </c>
      <c r="C128139">
        <v>1</v>
      </c>
      <c r="D128139">
        <v>700</v>
      </c>
      <c r="E128139" s="1" t="s">
        <v>240059</v>
      </c>
      <c r="F128139" s="1" t="s">
        <v>240060</v>
      </c>
    </row>
    <row r="128140" spans="1:6" x14ac:dyDescent="0.25">
      <c r="A128140">
        <v>288050</v>
      </c>
      <c r="B128140" s="1" t="s">
        <v>8082</v>
      </c>
      <c r="C128140">
        <v>1</v>
      </c>
      <c r="D128140">
        <v>700</v>
      </c>
      <c r="E128140" s="1" t="s">
        <v>237875</v>
      </c>
      <c r="F128140" s="1" t="s">
        <v>240249</v>
      </c>
    </row>
    <row r="128141" spans="1:6" x14ac:dyDescent="0.25">
      <c r="A128141">
        <v>288059</v>
      </c>
      <c r="B128141" s="1" t="s">
        <v>8082</v>
      </c>
      <c r="C128141">
        <v>1</v>
      </c>
      <c r="D128141">
        <v>700</v>
      </c>
      <c r="E128141" s="1" t="s">
        <v>240263</v>
      </c>
      <c r="F128141" s="1" t="s">
        <v>240264</v>
      </c>
    </row>
    <row r="128142" spans="1:6" x14ac:dyDescent="0.25">
      <c r="A128142">
        <v>288090</v>
      </c>
      <c r="B128142" s="1" t="s">
        <v>8082</v>
      </c>
      <c r="C128142">
        <v>1</v>
      </c>
      <c r="D128142">
        <v>700</v>
      </c>
      <c r="E128142" s="1" t="s">
        <v>240310</v>
      </c>
      <c r="F128142" s="1" t="s">
        <v>240311</v>
      </c>
    </row>
    <row r="128143" spans="1:6" x14ac:dyDescent="0.25">
      <c r="A128143">
        <v>288091</v>
      </c>
      <c r="B128143" s="1" t="s">
        <v>8082</v>
      </c>
      <c r="C128143">
        <v>1</v>
      </c>
      <c r="D128143">
        <v>700</v>
      </c>
      <c r="E128143" s="1" t="s">
        <v>240312</v>
      </c>
      <c r="F128143" s="1" t="s">
        <v>178340</v>
      </c>
    </row>
    <row r="128144" spans="1:6" x14ac:dyDescent="0.25">
      <c r="A128144">
        <v>288097</v>
      </c>
      <c r="B128144" s="1" t="s">
        <v>8082</v>
      </c>
      <c r="C128144">
        <v>1</v>
      </c>
      <c r="D128144">
        <v>700</v>
      </c>
      <c r="E128144" s="1" t="s">
        <v>240319</v>
      </c>
      <c r="F128144" s="1" t="s">
        <v>240320</v>
      </c>
    </row>
    <row r="128145" spans="1:6" x14ac:dyDescent="0.25">
      <c r="A128145">
        <v>288120</v>
      </c>
      <c r="B128145" s="1" t="s">
        <v>8082</v>
      </c>
      <c r="C128145">
        <v>1</v>
      </c>
      <c r="D128145">
        <v>700</v>
      </c>
      <c r="E128145" s="1" t="s">
        <v>240353</v>
      </c>
      <c r="F128145" s="1" t="s">
        <v>95658</v>
      </c>
    </row>
    <row r="128146" spans="1:6" x14ac:dyDescent="0.25">
      <c r="A128146">
        <v>288130</v>
      </c>
      <c r="B128146" s="1" t="s">
        <v>8082</v>
      </c>
      <c r="C128146">
        <v>1</v>
      </c>
      <c r="D128146">
        <v>700</v>
      </c>
      <c r="E128146" s="1" t="s">
        <v>240368</v>
      </c>
      <c r="F128146" s="1" t="s">
        <v>240369</v>
      </c>
    </row>
    <row r="128147" spans="1:6" x14ac:dyDescent="0.25">
      <c r="A128147">
        <v>288141</v>
      </c>
      <c r="B128147" s="1" t="s">
        <v>8082</v>
      </c>
      <c r="C128147">
        <v>1</v>
      </c>
      <c r="D128147">
        <v>700</v>
      </c>
      <c r="E128147" s="1" t="s">
        <v>240388</v>
      </c>
      <c r="F128147" s="1" t="s">
        <v>240389</v>
      </c>
    </row>
    <row r="128148" spans="1:6" x14ac:dyDescent="0.25">
      <c r="A128148">
        <v>288145</v>
      </c>
      <c r="B128148" s="1" t="s">
        <v>8082</v>
      </c>
      <c r="C128148">
        <v>1</v>
      </c>
      <c r="D128148">
        <v>700</v>
      </c>
      <c r="E128148" s="1" t="s">
        <v>232649</v>
      </c>
      <c r="F128148" s="1" t="s">
        <v>240395</v>
      </c>
    </row>
    <row r="128149" spans="1:6" x14ac:dyDescent="0.25">
      <c r="A128149">
        <v>288167</v>
      </c>
      <c r="B128149" s="1" t="s">
        <v>8082</v>
      </c>
      <c r="C128149">
        <v>1</v>
      </c>
      <c r="D128149">
        <v>700</v>
      </c>
      <c r="E128149" s="1" t="s">
        <v>240424</v>
      </c>
      <c r="F128149" s="1" t="s">
        <v>240425</v>
      </c>
    </row>
    <row r="128150" spans="1:6" x14ac:dyDescent="0.25">
      <c r="A128150">
        <v>288175</v>
      </c>
      <c r="B128150" s="1" t="s">
        <v>8082</v>
      </c>
      <c r="C128150">
        <v>1</v>
      </c>
      <c r="D128150">
        <v>700</v>
      </c>
      <c r="E128150" s="1" t="s">
        <v>240436</v>
      </c>
      <c r="F128150" s="1" t="s">
        <v>240437</v>
      </c>
    </row>
    <row r="128151" spans="1:6" x14ac:dyDescent="0.25">
      <c r="A128151">
        <v>288185</v>
      </c>
      <c r="B128151" s="1" t="s">
        <v>8082</v>
      </c>
      <c r="C128151">
        <v>1</v>
      </c>
      <c r="D128151">
        <v>700</v>
      </c>
      <c r="E128151" s="1" t="s">
        <v>240451</v>
      </c>
      <c r="F128151" s="1" t="s">
        <v>131853</v>
      </c>
    </row>
    <row r="128152" spans="1:6" x14ac:dyDescent="0.25">
      <c r="A128152">
        <v>288195</v>
      </c>
      <c r="B128152" s="1" t="s">
        <v>8082</v>
      </c>
      <c r="C128152">
        <v>1</v>
      </c>
      <c r="D128152">
        <v>700</v>
      </c>
      <c r="E128152" s="1" t="s">
        <v>240462</v>
      </c>
      <c r="F128152" s="1" t="s">
        <v>240463</v>
      </c>
    </row>
    <row r="128153" spans="1:6" x14ac:dyDescent="0.25">
      <c r="A128153">
        <v>288200</v>
      </c>
      <c r="B128153" s="1" t="s">
        <v>8082</v>
      </c>
      <c r="C128153">
        <v>1</v>
      </c>
      <c r="D128153">
        <v>700</v>
      </c>
      <c r="E128153" s="1" t="s">
        <v>237328</v>
      </c>
      <c r="F128153" s="1" t="s">
        <v>240468</v>
      </c>
    </row>
    <row r="128154" spans="1:6" x14ac:dyDescent="0.25">
      <c r="A128154">
        <v>288273</v>
      </c>
      <c r="B128154" s="1" t="s">
        <v>8082</v>
      </c>
      <c r="C128154">
        <v>1</v>
      </c>
      <c r="D128154">
        <v>700</v>
      </c>
      <c r="E128154" s="1" t="s">
        <v>240567</v>
      </c>
      <c r="F128154" s="1" t="s">
        <v>240568</v>
      </c>
    </row>
    <row r="128155" spans="1:6" x14ac:dyDescent="0.25">
      <c r="A128155">
        <v>288277</v>
      </c>
      <c r="B128155" s="1" t="s">
        <v>8082</v>
      </c>
      <c r="C128155">
        <v>1</v>
      </c>
      <c r="D128155">
        <v>700</v>
      </c>
      <c r="E128155" s="1" t="s">
        <v>240574</v>
      </c>
      <c r="F128155" s="1" t="s">
        <v>240575</v>
      </c>
    </row>
    <row r="128156" spans="1:6" x14ac:dyDescent="0.25">
      <c r="A128156">
        <v>288281</v>
      </c>
      <c r="B128156" s="1" t="s">
        <v>8082</v>
      </c>
      <c r="C128156">
        <v>1</v>
      </c>
      <c r="D128156">
        <v>700</v>
      </c>
      <c r="E128156" s="1" t="s">
        <v>240580</v>
      </c>
      <c r="F128156" s="1" t="s">
        <v>240581</v>
      </c>
    </row>
    <row r="128157" spans="1:6" x14ac:dyDescent="0.25">
      <c r="A128157">
        <v>288308</v>
      </c>
      <c r="B128157" s="1" t="s">
        <v>8082</v>
      </c>
      <c r="C128157">
        <v>1</v>
      </c>
      <c r="D128157">
        <v>700</v>
      </c>
      <c r="E128157" s="1" t="s">
        <v>240617</v>
      </c>
      <c r="F128157" s="1" t="s">
        <v>240618</v>
      </c>
    </row>
    <row r="128158" spans="1:6" x14ac:dyDescent="0.25">
      <c r="A128158">
        <v>288318</v>
      </c>
      <c r="B128158" s="1" t="s">
        <v>8082</v>
      </c>
      <c r="C128158">
        <v>1</v>
      </c>
      <c r="D128158">
        <v>700</v>
      </c>
      <c r="E128158" s="1" t="s">
        <v>240631</v>
      </c>
      <c r="F128158" s="1" t="s">
        <v>240632</v>
      </c>
    </row>
    <row r="128159" spans="1:6" x14ac:dyDescent="0.25">
      <c r="A128159">
        <v>288331</v>
      </c>
      <c r="B128159" s="1" t="s">
        <v>8082</v>
      </c>
      <c r="C128159">
        <v>1</v>
      </c>
      <c r="D128159">
        <v>700</v>
      </c>
      <c r="E128159" s="1" t="s">
        <v>240650</v>
      </c>
      <c r="F128159" s="1" t="s">
        <v>240651</v>
      </c>
    </row>
    <row r="128160" spans="1:6" x14ac:dyDescent="0.25">
      <c r="A128160">
        <v>288340</v>
      </c>
      <c r="B128160" s="1" t="s">
        <v>8082</v>
      </c>
      <c r="C128160">
        <v>1</v>
      </c>
      <c r="D128160">
        <v>700</v>
      </c>
      <c r="E128160" s="1" t="s">
        <v>240665</v>
      </c>
      <c r="F128160" s="1" t="s">
        <v>36878</v>
      </c>
    </row>
    <row r="128161" spans="1:6" x14ac:dyDescent="0.25">
      <c r="A128161">
        <v>288356</v>
      </c>
      <c r="B128161" s="1" t="s">
        <v>8082</v>
      </c>
      <c r="C128161">
        <v>1</v>
      </c>
      <c r="D128161">
        <v>700</v>
      </c>
      <c r="E128161" s="1" t="s">
        <v>234519</v>
      </c>
      <c r="F128161" s="1" t="s">
        <v>240687</v>
      </c>
    </row>
    <row r="128162" spans="1:6" x14ac:dyDescent="0.25">
      <c r="A128162">
        <v>288361</v>
      </c>
      <c r="B128162" s="1" t="s">
        <v>8082</v>
      </c>
      <c r="C128162">
        <v>1</v>
      </c>
      <c r="D128162">
        <v>700</v>
      </c>
      <c r="E128162" s="1" t="s">
        <v>240693</v>
      </c>
      <c r="F128162" s="1" t="s">
        <v>94031</v>
      </c>
    </row>
    <row r="128163" spans="1:6" x14ac:dyDescent="0.25">
      <c r="A128163">
        <v>288373</v>
      </c>
      <c r="B128163" s="1" t="s">
        <v>8082</v>
      </c>
      <c r="C128163">
        <v>1</v>
      </c>
      <c r="D128163">
        <v>700</v>
      </c>
      <c r="E128163" s="1" t="s">
        <v>240711</v>
      </c>
      <c r="F128163" s="1" t="s">
        <v>240712</v>
      </c>
    </row>
    <row r="128164" spans="1:6" x14ac:dyDescent="0.25">
      <c r="A128164">
        <v>288397</v>
      </c>
      <c r="B128164" s="1" t="s">
        <v>8082</v>
      </c>
      <c r="C128164">
        <v>1</v>
      </c>
      <c r="D128164">
        <v>700</v>
      </c>
      <c r="E128164" s="1" t="s">
        <v>240745</v>
      </c>
      <c r="F128164" s="1" t="s">
        <v>240746</v>
      </c>
    </row>
    <row r="128165" spans="1:6" x14ac:dyDescent="0.25">
      <c r="A128165">
        <v>288410</v>
      </c>
      <c r="B128165" s="1" t="s">
        <v>8082</v>
      </c>
      <c r="C128165">
        <v>1</v>
      </c>
      <c r="D128165">
        <v>700</v>
      </c>
      <c r="E128165" s="1" t="s">
        <v>240765</v>
      </c>
      <c r="F128165" s="1" t="s">
        <v>240766</v>
      </c>
    </row>
    <row r="128166" spans="1:6" x14ac:dyDescent="0.25">
      <c r="A128166">
        <v>288456</v>
      </c>
      <c r="B128166" s="1" t="s">
        <v>8082</v>
      </c>
      <c r="C128166">
        <v>1</v>
      </c>
      <c r="D128166">
        <v>700</v>
      </c>
      <c r="E128166" s="1" t="s">
        <v>227014</v>
      </c>
      <c r="F128166" s="1" t="s">
        <v>240829</v>
      </c>
    </row>
    <row r="128167" spans="1:6" x14ac:dyDescent="0.25">
      <c r="A128167">
        <v>288471</v>
      </c>
      <c r="B128167" s="1" t="s">
        <v>8082</v>
      </c>
      <c r="C128167">
        <v>1</v>
      </c>
      <c r="D128167">
        <v>700</v>
      </c>
      <c r="E128167" s="1" t="s">
        <v>240488</v>
      </c>
      <c r="F128167" s="1" t="s">
        <v>240847</v>
      </c>
    </row>
    <row r="128168" spans="1:6" x14ac:dyDescent="0.25">
      <c r="A128168">
        <v>288490</v>
      </c>
      <c r="B128168" s="1" t="s">
        <v>8082</v>
      </c>
      <c r="C128168">
        <v>1</v>
      </c>
      <c r="D128168">
        <v>700</v>
      </c>
      <c r="E128168" s="1" t="s">
        <v>240875</v>
      </c>
      <c r="F128168" s="1" t="s">
        <v>240876</v>
      </c>
    </row>
    <row r="128169" spans="1:6" x14ac:dyDescent="0.25">
      <c r="A128169">
        <v>288523</v>
      </c>
      <c r="B128169" s="1" t="s">
        <v>8082</v>
      </c>
      <c r="C128169">
        <v>1</v>
      </c>
      <c r="D128169">
        <v>700</v>
      </c>
      <c r="E128169" s="1" t="s">
        <v>240927</v>
      </c>
      <c r="F128169" s="1" t="s">
        <v>16496</v>
      </c>
    </row>
    <row r="128170" spans="1:6" x14ac:dyDescent="0.25">
      <c r="A128170">
        <v>288597</v>
      </c>
      <c r="B128170" s="1" t="s">
        <v>8082</v>
      </c>
      <c r="C128170">
        <v>1</v>
      </c>
      <c r="D128170">
        <v>700</v>
      </c>
      <c r="E128170" s="1" t="s">
        <v>230398</v>
      </c>
      <c r="F128170" s="1" t="s">
        <v>221334</v>
      </c>
    </row>
    <row r="128171" spans="1:6" x14ac:dyDescent="0.25">
      <c r="A128171">
        <v>288667</v>
      </c>
      <c r="B128171" s="1" t="s">
        <v>8082</v>
      </c>
      <c r="C128171">
        <v>1</v>
      </c>
      <c r="D128171">
        <v>700</v>
      </c>
      <c r="E128171" s="1" t="s">
        <v>235314</v>
      </c>
      <c r="F128171" s="1" t="s">
        <v>76746</v>
      </c>
    </row>
    <row r="128172" spans="1:6" x14ac:dyDescent="0.25">
      <c r="A128172">
        <v>288688</v>
      </c>
      <c r="B128172" s="1" t="s">
        <v>8082</v>
      </c>
      <c r="C128172">
        <v>1</v>
      </c>
      <c r="D128172">
        <v>700</v>
      </c>
      <c r="E128172" s="1" t="s">
        <v>241151</v>
      </c>
      <c r="F128172" s="1" t="s">
        <v>241152</v>
      </c>
    </row>
    <row r="128173" spans="1:6" x14ac:dyDescent="0.25">
      <c r="A128173">
        <v>288713</v>
      </c>
      <c r="B128173" s="1" t="s">
        <v>8082</v>
      </c>
      <c r="C128173">
        <v>1</v>
      </c>
      <c r="D128173">
        <v>700</v>
      </c>
      <c r="E128173" s="1" t="s">
        <v>241189</v>
      </c>
      <c r="F128173" s="1" t="s">
        <v>241190</v>
      </c>
    </row>
    <row r="128174" spans="1:6" x14ac:dyDescent="0.25">
      <c r="A128174">
        <v>288732</v>
      </c>
      <c r="B128174" s="1" t="s">
        <v>8082</v>
      </c>
      <c r="C128174">
        <v>1</v>
      </c>
      <c r="D128174">
        <v>700</v>
      </c>
      <c r="E128174" s="1" t="s">
        <v>228334</v>
      </c>
      <c r="F128174" s="1" t="s">
        <v>92831</v>
      </c>
    </row>
    <row r="128175" spans="1:6" x14ac:dyDescent="0.25">
      <c r="A128175">
        <v>288804</v>
      </c>
      <c r="B128175" s="1" t="s">
        <v>8082</v>
      </c>
      <c r="C128175">
        <v>1</v>
      </c>
      <c r="D128175">
        <v>700</v>
      </c>
      <c r="E128175" s="1" t="s">
        <v>241322</v>
      </c>
      <c r="F128175" s="1" t="s">
        <v>241323</v>
      </c>
    </row>
    <row r="128176" spans="1:6" x14ac:dyDescent="0.25">
      <c r="A128176">
        <v>288842</v>
      </c>
      <c r="B128176" s="1" t="s">
        <v>8082</v>
      </c>
      <c r="C128176">
        <v>1</v>
      </c>
      <c r="D128176">
        <v>700</v>
      </c>
      <c r="E128176" s="1" t="s">
        <v>227267</v>
      </c>
      <c r="F128176" s="1" t="s">
        <v>213273</v>
      </c>
    </row>
    <row r="128177" spans="1:6" x14ac:dyDescent="0.25">
      <c r="A128177">
        <v>288861</v>
      </c>
      <c r="B128177" s="1" t="s">
        <v>8082</v>
      </c>
      <c r="C128177">
        <v>1</v>
      </c>
      <c r="D128177">
        <v>700</v>
      </c>
      <c r="E128177" s="1" t="s">
        <v>241402</v>
      </c>
      <c r="F128177" s="1" t="s">
        <v>241403</v>
      </c>
    </row>
    <row r="128178" spans="1:6" x14ac:dyDescent="0.25">
      <c r="A128178">
        <v>288870</v>
      </c>
      <c r="B128178" s="1" t="s">
        <v>8082</v>
      </c>
      <c r="C128178">
        <v>1</v>
      </c>
      <c r="D128178">
        <v>700</v>
      </c>
      <c r="E128178" s="1" t="s">
        <v>241417</v>
      </c>
      <c r="F128178" s="1" t="s">
        <v>241418</v>
      </c>
    </row>
    <row r="128179" spans="1:6" x14ac:dyDescent="0.25">
      <c r="A128179">
        <v>288884</v>
      </c>
      <c r="B128179" s="1" t="s">
        <v>8082</v>
      </c>
      <c r="C128179">
        <v>1</v>
      </c>
      <c r="D128179">
        <v>700</v>
      </c>
      <c r="E128179" s="1" t="s">
        <v>241439</v>
      </c>
      <c r="F128179" s="1" t="s">
        <v>58221</v>
      </c>
    </row>
    <row r="128180" spans="1:6" x14ac:dyDescent="0.25">
      <c r="A128180">
        <v>288998</v>
      </c>
      <c r="B128180" s="1" t="s">
        <v>8082</v>
      </c>
      <c r="C128180">
        <v>1</v>
      </c>
      <c r="D128180">
        <v>700</v>
      </c>
      <c r="E128180" s="1" t="s">
        <v>233592</v>
      </c>
      <c r="F128180" s="1" t="s">
        <v>220947</v>
      </c>
    </row>
    <row r="128181" spans="1:6" x14ac:dyDescent="0.25">
      <c r="A128181">
        <v>289082</v>
      </c>
      <c r="B128181" s="1" t="s">
        <v>8082</v>
      </c>
      <c r="C128181">
        <v>1</v>
      </c>
      <c r="D128181">
        <v>700</v>
      </c>
      <c r="E128181" s="1" t="s">
        <v>241701</v>
      </c>
      <c r="F128181" s="1" t="s">
        <v>241702</v>
      </c>
    </row>
    <row r="128182" spans="1:6" x14ac:dyDescent="0.25">
      <c r="A128182">
        <v>289087</v>
      </c>
      <c r="B128182" s="1" t="s">
        <v>8082</v>
      </c>
      <c r="C128182">
        <v>1</v>
      </c>
      <c r="D128182">
        <v>700</v>
      </c>
      <c r="E128182" s="1" t="s">
        <v>236089</v>
      </c>
      <c r="F128182" s="1" t="s">
        <v>93840</v>
      </c>
    </row>
    <row r="128183" spans="1:6" x14ac:dyDescent="0.25">
      <c r="A128183">
        <v>289131</v>
      </c>
      <c r="B128183" s="1" t="s">
        <v>8082</v>
      </c>
      <c r="C128183">
        <v>1</v>
      </c>
      <c r="D128183">
        <v>700</v>
      </c>
      <c r="E128183" s="1" t="s">
        <v>236012</v>
      </c>
      <c r="F128183" s="1" t="s">
        <v>56986</v>
      </c>
    </row>
    <row r="128184" spans="1:6" x14ac:dyDescent="0.25">
      <c r="A128184">
        <v>289151</v>
      </c>
      <c r="B128184" s="1" t="s">
        <v>8082</v>
      </c>
      <c r="C128184">
        <v>1</v>
      </c>
      <c r="D128184">
        <v>700</v>
      </c>
      <c r="E128184" s="1" t="s">
        <v>227420</v>
      </c>
      <c r="F128184" s="1" t="s">
        <v>241803</v>
      </c>
    </row>
    <row r="128185" spans="1:6" x14ac:dyDescent="0.25">
      <c r="A128185">
        <v>289152</v>
      </c>
      <c r="B128185" s="1" t="s">
        <v>8082</v>
      </c>
      <c r="C128185">
        <v>1</v>
      </c>
      <c r="D128185">
        <v>700</v>
      </c>
      <c r="E128185" s="1" t="s">
        <v>241804</v>
      </c>
      <c r="F128185" s="1" t="s">
        <v>55993</v>
      </c>
    </row>
    <row r="128186" spans="1:6" x14ac:dyDescent="0.25">
      <c r="A128186">
        <v>289156</v>
      </c>
      <c r="B128186" s="1" t="s">
        <v>8082</v>
      </c>
      <c r="C128186">
        <v>1</v>
      </c>
      <c r="D128186">
        <v>700</v>
      </c>
      <c r="E128186" s="1" t="s">
        <v>241810</v>
      </c>
      <c r="F128186" s="1" t="s">
        <v>241811</v>
      </c>
    </row>
    <row r="128187" spans="1:6" x14ac:dyDescent="0.25">
      <c r="A128187">
        <v>289187</v>
      </c>
      <c r="B128187" s="1" t="s">
        <v>8082</v>
      </c>
      <c r="C128187">
        <v>1</v>
      </c>
      <c r="D128187">
        <v>700</v>
      </c>
      <c r="E128187" s="1" t="s">
        <v>241848</v>
      </c>
      <c r="F128187" s="1" t="s">
        <v>132291</v>
      </c>
    </row>
    <row r="128188" spans="1:6" x14ac:dyDescent="0.25">
      <c r="A128188">
        <v>289211</v>
      </c>
      <c r="B128188" s="1" t="s">
        <v>8082</v>
      </c>
      <c r="C128188">
        <v>1</v>
      </c>
      <c r="D128188">
        <v>700</v>
      </c>
      <c r="E128188" s="1" t="s">
        <v>241880</v>
      </c>
      <c r="F128188" s="1" t="s">
        <v>15219</v>
      </c>
    </row>
    <row r="128189" spans="1:6" x14ac:dyDescent="0.25">
      <c r="A128189">
        <v>289223</v>
      </c>
      <c r="B128189" s="1" t="s">
        <v>8082</v>
      </c>
      <c r="C128189">
        <v>1</v>
      </c>
      <c r="D128189">
        <v>700</v>
      </c>
      <c r="E128189" s="1" t="s">
        <v>241895</v>
      </c>
      <c r="F128189" s="1" t="s">
        <v>172275</v>
      </c>
    </row>
    <row r="128190" spans="1:6" x14ac:dyDescent="0.25">
      <c r="A128190">
        <v>289227</v>
      </c>
      <c r="B128190" s="1" t="s">
        <v>8082</v>
      </c>
      <c r="C128190">
        <v>1</v>
      </c>
      <c r="D128190">
        <v>700</v>
      </c>
      <c r="E128190" s="1" t="s">
        <v>241900</v>
      </c>
      <c r="F128190" s="1" t="s">
        <v>241901</v>
      </c>
    </row>
    <row r="128191" spans="1:6" x14ac:dyDescent="0.25">
      <c r="A128191">
        <v>289230</v>
      </c>
      <c r="B128191" s="1" t="s">
        <v>8082</v>
      </c>
      <c r="C128191">
        <v>1</v>
      </c>
      <c r="D128191">
        <v>700</v>
      </c>
      <c r="E128191" s="1" t="s">
        <v>241904</v>
      </c>
      <c r="F128191" s="1" t="s">
        <v>241905</v>
      </c>
    </row>
    <row r="128192" spans="1:6" x14ac:dyDescent="0.25">
      <c r="A128192">
        <v>289231</v>
      </c>
      <c r="B128192" s="1" t="s">
        <v>8082</v>
      </c>
      <c r="C128192">
        <v>1</v>
      </c>
      <c r="D128192">
        <v>700</v>
      </c>
      <c r="E128192" s="1" t="s">
        <v>241906</v>
      </c>
      <c r="F128192" s="1" t="s">
        <v>21366</v>
      </c>
    </row>
    <row r="128193" spans="1:6" x14ac:dyDescent="0.25">
      <c r="A128193">
        <v>289236</v>
      </c>
      <c r="B128193" s="1" t="s">
        <v>8082</v>
      </c>
      <c r="C128193">
        <v>1</v>
      </c>
      <c r="D128193">
        <v>700</v>
      </c>
      <c r="E128193" s="1" t="s">
        <v>233807</v>
      </c>
      <c r="F128193" s="1" t="s">
        <v>28629</v>
      </c>
    </row>
    <row r="128194" spans="1:6" x14ac:dyDescent="0.25">
      <c r="A128194">
        <v>289255</v>
      </c>
      <c r="B128194" s="1" t="s">
        <v>8082</v>
      </c>
      <c r="C128194">
        <v>1</v>
      </c>
      <c r="D128194">
        <v>700</v>
      </c>
      <c r="E128194" s="1" t="s">
        <v>226291</v>
      </c>
      <c r="F128194" s="1" t="s">
        <v>241940</v>
      </c>
    </row>
    <row r="128195" spans="1:6" x14ac:dyDescent="0.25">
      <c r="A128195">
        <v>289316</v>
      </c>
      <c r="B128195" s="1" t="s">
        <v>8082</v>
      </c>
      <c r="C128195">
        <v>1</v>
      </c>
      <c r="D128195">
        <v>700</v>
      </c>
      <c r="E128195" s="1" t="s">
        <v>242026</v>
      </c>
      <c r="F128195" s="1" t="s">
        <v>132510</v>
      </c>
    </row>
    <row r="128196" spans="1:6" x14ac:dyDescent="0.25">
      <c r="A128196">
        <v>289343</v>
      </c>
      <c r="B128196" s="1" t="s">
        <v>8082</v>
      </c>
      <c r="C128196">
        <v>1</v>
      </c>
      <c r="D128196">
        <v>700</v>
      </c>
      <c r="E128196" s="1" t="s">
        <v>242061</v>
      </c>
      <c r="F128196" s="1" t="s">
        <v>242062</v>
      </c>
    </row>
    <row r="128197" spans="1:6" x14ac:dyDescent="0.25">
      <c r="A128197">
        <v>289370</v>
      </c>
      <c r="B128197" s="1" t="s">
        <v>8082</v>
      </c>
      <c r="C128197">
        <v>1</v>
      </c>
      <c r="D128197">
        <v>700</v>
      </c>
      <c r="E128197" s="1" t="s">
        <v>242099</v>
      </c>
      <c r="F128197" s="1" t="s">
        <v>242100</v>
      </c>
    </row>
    <row r="128198" spans="1:6" x14ac:dyDescent="0.25">
      <c r="A128198">
        <v>289396</v>
      </c>
      <c r="B128198" s="1" t="s">
        <v>8082</v>
      </c>
      <c r="C128198">
        <v>1</v>
      </c>
      <c r="D128198">
        <v>700</v>
      </c>
      <c r="E128198" s="1" t="s">
        <v>242141</v>
      </c>
      <c r="F128198" s="1" t="s">
        <v>242142</v>
      </c>
    </row>
    <row r="128199" spans="1:6" x14ac:dyDescent="0.25">
      <c r="A128199">
        <v>289426</v>
      </c>
      <c r="B128199" s="1" t="s">
        <v>8082</v>
      </c>
      <c r="C128199">
        <v>1</v>
      </c>
      <c r="D128199">
        <v>700</v>
      </c>
      <c r="E128199" s="1" t="s">
        <v>233500</v>
      </c>
      <c r="F128199" s="1" t="s">
        <v>242177</v>
      </c>
    </row>
    <row r="128200" spans="1:6" x14ac:dyDescent="0.25">
      <c r="A128200">
        <v>289443</v>
      </c>
      <c r="B128200" s="1" t="s">
        <v>8082</v>
      </c>
      <c r="C128200">
        <v>1</v>
      </c>
      <c r="D128200">
        <v>700</v>
      </c>
      <c r="E128200" s="1" t="s">
        <v>242196</v>
      </c>
      <c r="F128200" s="1" t="s">
        <v>242197</v>
      </c>
    </row>
    <row r="128201" spans="1:6" x14ac:dyDescent="0.25">
      <c r="A128201">
        <v>289463</v>
      </c>
      <c r="B128201" s="1" t="s">
        <v>8082</v>
      </c>
      <c r="C128201">
        <v>1</v>
      </c>
      <c r="D128201">
        <v>700</v>
      </c>
      <c r="E128201" s="1" t="s">
        <v>242223</v>
      </c>
      <c r="F128201" s="1" t="s">
        <v>242224</v>
      </c>
    </row>
    <row r="128202" spans="1:6" x14ac:dyDescent="0.25">
      <c r="A128202">
        <v>289487</v>
      </c>
      <c r="B128202" s="1" t="s">
        <v>8082</v>
      </c>
      <c r="C128202">
        <v>1</v>
      </c>
      <c r="D128202">
        <v>700</v>
      </c>
      <c r="E128202" s="1" t="s">
        <v>242264</v>
      </c>
      <c r="F128202" s="1" t="s">
        <v>211894</v>
      </c>
    </row>
    <row r="128203" spans="1:6" x14ac:dyDescent="0.25">
      <c r="A128203">
        <v>289491</v>
      </c>
      <c r="B128203" s="1" t="s">
        <v>8082</v>
      </c>
      <c r="C128203">
        <v>1</v>
      </c>
      <c r="D128203">
        <v>700</v>
      </c>
      <c r="E128203" s="1" t="s">
        <v>242269</v>
      </c>
      <c r="F128203" s="1" t="s">
        <v>8847</v>
      </c>
    </row>
    <row r="128204" spans="1:6" x14ac:dyDescent="0.25">
      <c r="A128204">
        <v>289519</v>
      </c>
      <c r="B128204" s="1" t="s">
        <v>8082</v>
      </c>
      <c r="C128204">
        <v>1</v>
      </c>
      <c r="D128204">
        <v>700</v>
      </c>
      <c r="E128204" s="1" t="s">
        <v>242304</v>
      </c>
      <c r="F128204" s="1" t="s">
        <v>66521</v>
      </c>
    </row>
    <row r="128205" spans="1:6" x14ac:dyDescent="0.25">
      <c r="A128205">
        <v>289524</v>
      </c>
      <c r="B128205" s="1" t="s">
        <v>8082</v>
      </c>
      <c r="C128205">
        <v>1</v>
      </c>
      <c r="D128205">
        <v>700</v>
      </c>
      <c r="E128205" s="1" t="s">
        <v>242312</v>
      </c>
      <c r="F128205" s="1" t="s">
        <v>242313</v>
      </c>
    </row>
    <row r="128206" spans="1:6" x14ac:dyDescent="0.25">
      <c r="A128206">
        <v>289532</v>
      </c>
      <c r="B128206" s="1" t="s">
        <v>8082</v>
      </c>
      <c r="C128206">
        <v>1</v>
      </c>
      <c r="D128206">
        <v>700</v>
      </c>
      <c r="E128206" s="1" t="s">
        <v>232866</v>
      </c>
      <c r="F128206" s="1" t="s">
        <v>242320</v>
      </c>
    </row>
    <row r="128207" spans="1:6" x14ac:dyDescent="0.25">
      <c r="A128207">
        <v>289567</v>
      </c>
      <c r="B128207" s="1" t="s">
        <v>8082</v>
      </c>
      <c r="C128207">
        <v>1</v>
      </c>
      <c r="D128207">
        <v>700</v>
      </c>
      <c r="E128207" s="1" t="s">
        <v>242370</v>
      </c>
      <c r="F128207" s="1" t="s">
        <v>197497</v>
      </c>
    </row>
    <row r="128208" spans="1:6" x14ac:dyDescent="0.25">
      <c r="A128208">
        <v>289610</v>
      </c>
      <c r="B128208" s="1" t="s">
        <v>8082</v>
      </c>
      <c r="C128208">
        <v>1</v>
      </c>
      <c r="D128208">
        <v>700</v>
      </c>
      <c r="E128208" s="1" t="s">
        <v>232131</v>
      </c>
      <c r="F128208" s="1" t="s">
        <v>137764</v>
      </c>
    </row>
    <row r="128209" spans="1:6" x14ac:dyDescent="0.25">
      <c r="A128209">
        <v>289653</v>
      </c>
      <c r="B128209" s="1" t="s">
        <v>8082</v>
      </c>
      <c r="C128209">
        <v>1</v>
      </c>
      <c r="D128209">
        <v>700</v>
      </c>
      <c r="E128209" s="1" t="s">
        <v>242483</v>
      </c>
      <c r="F128209" s="1" t="s">
        <v>242484</v>
      </c>
    </row>
    <row r="128210" spans="1:6" x14ac:dyDescent="0.25">
      <c r="A128210">
        <v>289667</v>
      </c>
      <c r="B128210" s="1" t="s">
        <v>8082</v>
      </c>
      <c r="C128210">
        <v>1</v>
      </c>
      <c r="D128210">
        <v>700</v>
      </c>
      <c r="E128210" s="1" t="s">
        <v>242507</v>
      </c>
      <c r="F128210" s="1" t="s">
        <v>242508</v>
      </c>
    </row>
    <row r="128211" spans="1:6" x14ac:dyDescent="0.25">
      <c r="A128211">
        <v>289693</v>
      </c>
      <c r="B128211" s="1" t="s">
        <v>8082</v>
      </c>
      <c r="C128211">
        <v>1</v>
      </c>
      <c r="D128211">
        <v>700</v>
      </c>
      <c r="E128211" s="1" t="s">
        <v>242543</v>
      </c>
      <c r="F128211" s="1" t="s">
        <v>242544</v>
      </c>
    </row>
    <row r="128212" spans="1:6" x14ac:dyDescent="0.25">
      <c r="A128212">
        <v>289715</v>
      </c>
      <c r="B128212" s="1" t="s">
        <v>8082</v>
      </c>
      <c r="C128212">
        <v>1</v>
      </c>
      <c r="D128212">
        <v>700</v>
      </c>
      <c r="E128212" s="1" t="s">
        <v>231792</v>
      </c>
      <c r="F128212" s="1" t="s">
        <v>45922</v>
      </c>
    </row>
    <row r="128213" spans="1:6" x14ac:dyDescent="0.25">
      <c r="A128213">
        <v>289741</v>
      </c>
      <c r="B128213" s="1" t="s">
        <v>8082</v>
      </c>
      <c r="C128213">
        <v>1</v>
      </c>
      <c r="D128213">
        <v>700</v>
      </c>
      <c r="E128213" s="1" t="s">
        <v>231955</v>
      </c>
      <c r="F128213" s="1" t="s">
        <v>242604</v>
      </c>
    </row>
    <row r="128214" spans="1:6" x14ac:dyDescent="0.25">
      <c r="A128214">
        <v>289749</v>
      </c>
      <c r="B128214" s="1" t="s">
        <v>8082</v>
      </c>
      <c r="C128214">
        <v>1</v>
      </c>
      <c r="D128214">
        <v>700</v>
      </c>
      <c r="E128214" s="1" t="s">
        <v>242616</v>
      </c>
      <c r="F128214" s="1" t="s">
        <v>242617</v>
      </c>
    </row>
    <row r="128215" spans="1:6" x14ac:dyDescent="0.25">
      <c r="A128215">
        <v>289764</v>
      </c>
      <c r="B128215" s="1" t="s">
        <v>8082</v>
      </c>
      <c r="C128215">
        <v>1</v>
      </c>
      <c r="D128215">
        <v>700</v>
      </c>
      <c r="E128215" s="1" t="s">
        <v>242639</v>
      </c>
      <c r="F128215" s="1" t="s">
        <v>26811</v>
      </c>
    </row>
    <row r="128216" spans="1:6" x14ac:dyDescent="0.25">
      <c r="A128216">
        <v>289836</v>
      </c>
      <c r="B128216" s="1" t="s">
        <v>8082</v>
      </c>
      <c r="C128216">
        <v>1</v>
      </c>
      <c r="D128216">
        <v>700</v>
      </c>
      <c r="E128216" s="1" t="s">
        <v>242739</v>
      </c>
      <c r="F128216" s="1" t="s">
        <v>127810</v>
      </c>
    </row>
    <row r="128217" spans="1:6" x14ac:dyDescent="0.25">
      <c r="A128217">
        <v>289871</v>
      </c>
      <c r="B128217" s="1" t="s">
        <v>8082</v>
      </c>
      <c r="C128217">
        <v>1</v>
      </c>
      <c r="D128217">
        <v>700</v>
      </c>
      <c r="E128217" s="1" t="s">
        <v>242787</v>
      </c>
      <c r="F128217" s="1" t="s">
        <v>242788</v>
      </c>
    </row>
    <row r="128218" spans="1:6" x14ac:dyDescent="0.25">
      <c r="A128218">
        <v>289888</v>
      </c>
      <c r="B128218" s="1" t="s">
        <v>8082</v>
      </c>
      <c r="C128218">
        <v>1</v>
      </c>
      <c r="D128218">
        <v>700</v>
      </c>
      <c r="E128218" s="1" t="s">
        <v>242704</v>
      </c>
      <c r="F128218" s="1" t="s">
        <v>209185</v>
      </c>
    </row>
    <row r="128219" spans="1:6" x14ac:dyDescent="0.25">
      <c r="A128219">
        <v>289941</v>
      </c>
      <c r="B128219" s="1" t="s">
        <v>8082</v>
      </c>
      <c r="C128219">
        <v>1</v>
      </c>
      <c r="D128219">
        <v>700</v>
      </c>
      <c r="E128219" s="1" t="s">
        <v>237098</v>
      </c>
      <c r="F128219" s="1" t="s">
        <v>41510</v>
      </c>
    </row>
    <row r="128220" spans="1:6" x14ac:dyDescent="0.25">
      <c r="A128220">
        <v>289945</v>
      </c>
      <c r="B128220" s="1" t="s">
        <v>8082</v>
      </c>
      <c r="C128220">
        <v>1</v>
      </c>
      <c r="D128220">
        <v>700</v>
      </c>
      <c r="E128220" s="1" t="s">
        <v>242886</v>
      </c>
      <c r="F128220" s="1" t="s">
        <v>46130</v>
      </c>
    </row>
    <row r="128221" spans="1:6" x14ac:dyDescent="0.25">
      <c r="A128221">
        <v>289986</v>
      </c>
      <c r="B128221" s="1" t="s">
        <v>8082</v>
      </c>
      <c r="C128221">
        <v>1</v>
      </c>
      <c r="D128221">
        <v>700</v>
      </c>
      <c r="E128221" s="1" t="s">
        <v>242938</v>
      </c>
      <c r="F128221" s="1" t="s">
        <v>242939</v>
      </c>
    </row>
    <row r="128222" spans="1:6" x14ac:dyDescent="0.25">
      <c r="A128222">
        <v>289988</v>
      </c>
      <c r="B128222" s="1" t="s">
        <v>8082</v>
      </c>
      <c r="C128222">
        <v>1</v>
      </c>
      <c r="D128222">
        <v>700</v>
      </c>
      <c r="E128222" s="1" t="s">
        <v>227546</v>
      </c>
      <c r="F128222" s="1" t="s">
        <v>242942</v>
      </c>
    </row>
    <row r="128223" spans="1:6" x14ac:dyDescent="0.25">
      <c r="A128223">
        <v>290018</v>
      </c>
      <c r="B128223" s="1" t="s">
        <v>8082</v>
      </c>
      <c r="C128223">
        <v>1</v>
      </c>
      <c r="D128223">
        <v>700</v>
      </c>
      <c r="E128223" s="1" t="s">
        <v>242982</v>
      </c>
      <c r="F128223" s="1" t="s">
        <v>242983</v>
      </c>
    </row>
    <row r="128224" spans="1:6" x14ac:dyDescent="0.25">
      <c r="A128224">
        <v>290067</v>
      </c>
      <c r="B128224" s="1" t="s">
        <v>8082</v>
      </c>
      <c r="C128224">
        <v>1</v>
      </c>
      <c r="D128224">
        <v>700</v>
      </c>
      <c r="E128224" s="1" t="s">
        <v>243054</v>
      </c>
      <c r="F128224" s="1" t="s">
        <v>107778</v>
      </c>
    </row>
    <row r="128225" spans="1:6" x14ac:dyDescent="0.25">
      <c r="A128225">
        <v>290075</v>
      </c>
      <c r="B128225" s="1" t="s">
        <v>8082</v>
      </c>
      <c r="C128225">
        <v>1</v>
      </c>
      <c r="D128225">
        <v>700</v>
      </c>
      <c r="E128225" s="1" t="s">
        <v>243065</v>
      </c>
      <c r="F128225" s="1" t="s">
        <v>243066</v>
      </c>
    </row>
    <row r="128226" spans="1:6" x14ac:dyDescent="0.25">
      <c r="A128226">
        <v>290126</v>
      </c>
      <c r="B128226" s="1" t="s">
        <v>8082</v>
      </c>
      <c r="C128226">
        <v>1</v>
      </c>
      <c r="D128226">
        <v>700</v>
      </c>
      <c r="E128226" s="1" t="s">
        <v>227060</v>
      </c>
      <c r="F128226" s="1" t="s">
        <v>138590</v>
      </c>
    </row>
    <row r="128227" spans="1:6" x14ac:dyDescent="0.25">
      <c r="A128227">
        <v>290151</v>
      </c>
      <c r="B128227" s="1" t="s">
        <v>8082</v>
      </c>
      <c r="C128227">
        <v>1</v>
      </c>
      <c r="D128227">
        <v>700</v>
      </c>
      <c r="E128227" s="1" t="s">
        <v>243173</v>
      </c>
      <c r="F128227" s="1" t="s">
        <v>243174</v>
      </c>
    </row>
    <row r="128228" spans="1:6" x14ac:dyDescent="0.25">
      <c r="A128228">
        <v>290164</v>
      </c>
      <c r="B128228" s="1" t="s">
        <v>8082</v>
      </c>
      <c r="C128228">
        <v>1</v>
      </c>
      <c r="D128228">
        <v>700</v>
      </c>
      <c r="E128228" s="1" t="s">
        <v>243187</v>
      </c>
      <c r="F128228" s="1" t="s">
        <v>243188</v>
      </c>
    </row>
    <row r="128229" spans="1:6" x14ac:dyDescent="0.25">
      <c r="A128229">
        <v>290187</v>
      </c>
      <c r="B128229" s="1" t="s">
        <v>8082</v>
      </c>
      <c r="C128229">
        <v>1</v>
      </c>
      <c r="D128229">
        <v>700</v>
      </c>
      <c r="E128229" s="1" t="s">
        <v>243224</v>
      </c>
      <c r="F128229" s="1" t="s">
        <v>243225</v>
      </c>
    </row>
    <row r="128230" spans="1:6" x14ac:dyDescent="0.25">
      <c r="A128230">
        <v>290212</v>
      </c>
      <c r="B128230" s="1" t="s">
        <v>8082</v>
      </c>
      <c r="C128230">
        <v>1</v>
      </c>
      <c r="D128230">
        <v>700</v>
      </c>
      <c r="E128230" s="1" t="s">
        <v>243261</v>
      </c>
      <c r="F128230" s="1" t="s">
        <v>243262</v>
      </c>
    </row>
    <row r="128231" spans="1:6" x14ac:dyDescent="0.25">
      <c r="A128231">
        <v>290239</v>
      </c>
      <c r="B128231" s="1" t="s">
        <v>8082</v>
      </c>
      <c r="C128231">
        <v>1</v>
      </c>
      <c r="D128231">
        <v>700</v>
      </c>
      <c r="E128231" s="1" t="s">
        <v>243298</v>
      </c>
      <c r="F128231" s="1" t="s">
        <v>46176</v>
      </c>
    </row>
    <row r="128232" spans="1:6" x14ac:dyDescent="0.25">
      <c r="A128232">
        <v>290262</v>
      </c>
      <c r="B128232" s="1" t="s">
        <v>8082</v>
      </c>
      <c r="C128232">
        <v>1</v>
      </c>
      <c r="D128232">
        <v>700</v>
      </c>
      <c r="E128232" s="1" t="s">
        <v>243323</v>
      </c>
      <c r="F128232" s="1" t="s">
        <v>243324</v>
      </c>
    </row>
    <row r="128233" spans="1:6" x14ac:dyDescent="0.25">
      <c r="A128233">
        <v>290273</v>
      </c>
      <c r="B128233" s="1" t="s">
        <v>8082</v>
      </c>
      <c r="C128233">
        <v>1</v>
      </c>
      <c r="D128233">
        <v>700</v>
      </c>
      <c r="E128233" s="1" t="s">
        <v>243337</v>
      </c>
      <c r="F128233" s="1" t="s">
        <v>119529</v>
      </c>
    </row>
    <row r="128234" spans="1:6" x14ac:dyDescent="0.25">
      <c r="A128234">
        <v>290279</v>
      </c>
      <c r="B128234" s="1" t="s">
        <v>8082</v>
      </c>
      <c r="C128234">
        <v>1</v>
      </c>
      <c r="D128234">
        <v>700</v>
      </c>
      <c r="E128234" s="1" t="s">
        <v>243344</v>
      </c>
      <c r="F128234" s="1" t="s">
        <v>44082</v>
      </c>
    </row>
    <row r="128235" spans="1:6" x14ac:dyDescent="0.25">
      <c r="A128235">
        <v>290338</v>
      </c>
      <c r="B128235" s="1" t="s">
        <v>8082</v>
      </c>
      <c r="C128235">
        <v>1</v>
      </c>
      <c r="D128235">
        <v>700</v>
      </c>
      <c r="E128235" s="1" t="s">
        <v>243426</v>
      </c>
      <c r="F128235" s="1" t="s">
        <v>243427</v>
      </c>
    </row>
    <row r="128236" spans="1:6" x14ac:dyDescent="0.25">
      <c r="A128236">
        <v>290345</v>
      </c>
      <c r="B128236" s="1" t="s">
        <v>8082</v>
      </c>
      <c r="C128236">
        <v>1</v>
      </c>
      <c r="D128236">
        <v>700</v>
      </c>
      <c r="E128236" s="1" t="s">
        <v>243438</v>
      </c>
      <c r="F128236" s="1" t="s">
        <v>191015</v>
      </c>
    </row>
    <row r="128237" spans="1:6" x14ac:dyDescent="0.25">
      <c r="A128237">
        <v>290346</v>
      </c>
      <c r="B128237" s="1" t="s">
        <v>8082</v>
      </c>
      <c r="C128237">
        <v>1</v>
      </c>
      <c r="D128237">
        <v>700</v>
      </c>
      <c r="E128237" s="1" t="s">
        <v>243439</v>
      </c>
      <c r="F128237" s="1" t="s">
        <v>243440</v>
      </c>
    </row>
    <row r="128238" spans="1:6" x14ac:dyDescent="0.25">
      <c r="A128238">
        <v>290365</v>
      </c>
      <c r="B128238" s="1" t="s">
        <v>8082</v>
      </c>
      <c r="C128238">
        <v>1</v>
      </c>
      <c r="D128238">
        <v>700</v>
      </c>
      <c r="E128238" s="1" t="s">
        <v>238127</v>
      </c>
      <c r="F128238" s="1" t="s">
        <v>62935</v>
      </c>
    </row>
    <row r="128239" spans="1:6" x14ac:dyDescent="0.25">
      <c r="A128239">
        <v>290372</v>
      </c>
      <c r="B128239" s="1" t="s">
        <v>8082</v>
      </c>
      <c r="C128239">
        <v>1</v>
      </c>
      <c r="D128239">
        <v>700</v>
      </c>
      <c r="E128239" s="1" t="s">
        <v>236323</v>
      </c>
      <c r="F128239" s="1" t="s">
        <v>76364</v>
      </c>
    </row>
    <row r="128240" spans="1:6" x14ac:dyDescent="0.25">
      <c r="A128240">
        <v>290470</v>
      </c>
      <c r="B128240" s="1" t="s">
        <v>8082</v>
      </c>
      <c r="C128240">
        <v>1</v>
      </c>
      <c r="D128240">
        <v>700</v>
      </c>
      <c r="E128240" s="1" t="s">
        <v>233627</v>
      </c>
      <c r="F128240" s="1" t="s">
        <v>243609</v>
      </c>
    </row>
    <row r="128241" spans="1:6" x14ac:dyDescent="0.25">
      <c r="A128241">
        <v>290474</v>
      </c>
      <c r="B128241" s="1" t="s">
        <v>8082</v>
      </c>
      <c r="C128241">
        <v>1</v>
      </c>
      <c r="D128241">
        <v>700</v>
      </c>
      <c r="E128241" s="1" t="s">
        <v>243612</v>
      </c>
      <c r="F128241" s="1" t="s">
        <v>243613</v>
      </c>
    </row>
    <row r="128242" spans="1:6" x14ac:dyDescent="0.25">
      <c r="A128242">
        <v>290532</v>
      </c>
      <c r="B128242" s="1" t="s">
        <v>8082</v>
      </c>
      <c r="C128242">
        <v>1</v>
      </c>
      <c r="D128242">
        <v>700</v>
      </c>
      <c r="E128242" s="1" t="s">
        <v>236264</v>
      </c>
      <c r="F128242" s="1" t="s">
        <v>105123</v>
      </c>
    </row>
    <row r="128243" spans="1:6" x14ac:dyDescent="0.25">
      <c r="A128243">
        <v>290534</v>
      </c>
      <c r="B128243" s="1" t="s">
        <v>8082</v>
      </c>
      <c r="C128243">
        <v>1</v>
      </c>
      <c r="D128243">
        <v>700</v>
      </c>
      <c r="E128243" s="1" t="s">
        <v>243692</v>
      </c>
      <c r="F128243" s="1" t="s">
        <v>243693</v>
      </c>
    </row>
    <row r="128244" spans="1:6" x14ac:dyDescent="0.25">
      <c r="A128244">
        <v>290543</v>
      </c>
      <c r="B128244" s="1" t="s">
        <v>8082</v>
      </c>
      <c r="C128244">
        <v>1</v>
      </c>
      <c r="D128244">
        <v>700</v>
      </c>
      <c r="E128244" s="1" t="s">
        <v>243229</v>
      </c>
      <c r="F128244" s="1" t="s">
        <v>243706</v>
      </c>
    </row>
    <row r="128245" spans="1:6" x14ac:dyDescent="0.25">
      <c r="A128245">
        <v>290582</v>
      </c>
      <c r="B128245" s="1" t="s">
        <v>8082</v>
      </c>
      <c r="C128245">
        <v>1</v>
      </c>
      <c r="D128245">
        <v>700</v>
      </c>
      <c r="E128245" s="1" t="s">
        <v>233321</v>
      </c>
      <c r="F128245" s="1" t="s">
        <v>243765</v>
      </c>
    </row>
    <row r="128246" spans="1:6" x14ac:dyDescent="0.25">
      <c r="A128246">
        <v>290584</v>
      </c>
      <c r="B128246" s="1" t="s">
        <v>8082</v>
      </c>
      <c r="C128246">
        <v>1</v>
      </c>
      <c r="D128246">
        <v>700</v>
      </c>
      <c r="E128246" s="1" t="s">
        <v>243768</v>
      </c>
      <c r="F128246" s="1" t="s">
        <v>243769</v>
      </c>
    </row>
    <row r="128247" spans="1:6" x14ac:dyDescent="0.25">
      <c r="A128247">
        <v>290618</v>
      </c>
      <c r="B128247" s="1" t="s">
        <v>8082</v>
      </c>
      <c r="C128247">
        <v>1</v>
      </c>
      <c r="D128247">
        <v>700</v>
      </c>
      <c r="E128247" s="1" t="s">
        <v>243814</v>
      </c>
      <c r="F128247" s="1" t="s">
        <v>243815</v>
      </c>
    </row>
    <row r="128248" spans="1:6" x14ac:dyDescent="0.25">
      <c r="A128248">
        <v>290642</v>
      </c>
      <c r="B128248" s="1" t="s">
        <v>8082</v>
      </c>
      <c r="C128248">
        <v>1</v>
      </c>
      <c r="D128248">
        <v>700</v>
      </c>
      <c r="E128248" s="1" t="s">
        <v>243848</v>
      </c>
      <c r="F128248" s="1" t="s">
        <v>243849</v>
      </c>
    </row>
    <row r="128249" spans="1:6" x14ac:dyDescent="0.25">
      <c r="A128249">
        <v>290654</v>
      </c>
      <c r="B128249" s="1" t="s">
        <v>8082</v>
      </c>
      <c r="C128249">
        <v>1</v>
      </c>
      <c r="D128249">
        <v>700</v>
      </c>
      <c r="E128249" s="1" t="s">
        <v>243865</v>
      </c>
      <c r="F128249" s="1" t="s">
        <v>243866</v>
      </c>
    </row>
    <row r="128250" spans="1:6" x14ac:dyDescent="0.25">
      <c r="A128250">
        <v>290688</v>
      </c>
      <c r="B128250" s="1" t="s">
        <v>8082</v>
      </c>
      <c r="C128250">
        <v>1</v>
      </c>
      <c r="D128250">
        <v>700</v>
      </c>
      <c r="E128250" s="1" t="s">
        <v>243907</v>
      </c>
      <c r="F128250" s="1" t="s">
        <v>10117</v>
      </c>
    </row>
    <row r="128251" spans="1:6" x14ac:dyDescent="0.25">
      <c r="A128251">
        <v>290693</v>
      </c>
      <c r="B128251" s="1" t="s">
        <v>8082</v>
      </c>
      <c r="C128251">
        <v>1</v>
      </c>
      <c r="D128251">
        <v>700</v>
      </c>
      <c r="E128251" s="1" t="s">
        <v>243912</v>
      </c>
      <c r="F128251" s="1" t="s">
        <v>243913</v>
      </c>
    </row>
    <row r="128252" spans="1:6" x14ac:dyDescent="0.25">
      <c r="A128252">
        <v>290770</v>
      </c>
      <c r="B128252" s="1" t="s">
        <v>8082</v>
      </c>
      <c r="C128252">
        <v>1</v>
      </c>
      <c r="D128252">
        <v>700</v>
      </c>
      <c r="E128252" s="1" t="s">
        <v>244016</v>
      </c>
      <c r="F128252" s="1" t="s">
        <v>244017</v>
      </c>
    </row>
    <row r="128253" spans="1:6" x14ac:dyDescent="0.25">
      <c r="A128253">
        <v>290810</v>
      </c>
      <c r="B128253" s="1" t="s">
        <v>8082</v>
      </c>
      <c r="C128253">
        <v>1</v>
      </c>
      <c r="D128253">
        <v>700</v>
      </c>
      <c r="E128253" s="1" t="s">
        <v>244071</v>
      </c>
      <c r="F128253" s="1" t="s">
        <v>166594</v>
      </c>
    </row>
    <row r="128254" spans="1:6" x14ac:dyDescent="0.25">
      <c r="A128254">
        <v>290871</v>
      </c>
      <c r="B128254" s="1" t="s">
        <v>8082</v>
      </c>
      <c r="C128254">
        <v>1</v>
      </c>
      <c r="D128254">
        <v>700</v>
      </c>
      <c r="E128254" s="1" t="s">
        <v>244159</v>
      </c>
      <c r="F128254" s="1" t="s">
        <v>65091</v>
      </c>
    </row>
    <row r="128255" spans="1:6" x14ac:dyDescent="0.25">
      <c r="A128255">
        <v>290890</v>
      </c>
      <c r="B128255" s="1" t="s">
        <v>8082</v>
      </c>
      <c r="C128255">
        <v>1</v>
      </c>
      <c r="D128255">
        <v>700</v>
      </c>
      <c r="E128255" s="1" t="s">
        <v>230265</v>
      </c>
      <c r="F128255" s="1" t="s">
        <v>16110</v>
      </c>
    </row>
    <row r="128256" spans="1:6" x14ac:dyDescent="0.25">
      <c r="A128256">
        <v>290916</v>
      </c>
      <c r="B128256" s="1" t="s">
        <v>8082</v>
      </c>
      <c r="C128256">
        <v>1</v>
      </c>
      <c r="D128256">
        <v>700</v>
      </c>
      <c r="E128256" s="1" t="s">
        <v>231127</v>
      </c>
      <c r="F128256" s="1" t="s">
        <v>217403</v>
      </c>
    </row>
    <row r="128257" spans="1:6" x14ac:dyDescent="0.25">
      <c r="A128257">
        <v>290951</v>
      </c>
      <c r="B128257" s="1" t="s">
        <v>8082</v>
      </c>
      <c r="C128257">
        <v>1</v>
      </c>
      <c r="D128257">
        <v>700</v>
      </c>
      <c r="E128257" s="1" t="s">
        <v>244260</v>
      </c>
      <c r="F128257" s="1" t="s">
        <v>244261</v>
      </c>
    </row>
    <row r="128258" spans="1:6" x14ac:dyDescent="0.25">
      <c r="A128258">
        <v>291064</v>
      </c>
      <c r="B128258" s="1" t="s">
        <v>8082</v>
      </c>
      <c r="C128258">
        <v>1</v>
      </c>
      <c r="D128258">
        <v>700</v>
      </c>
      <c r="E128258" s="1" t="s">
        <v>244417</v>
      </c>
      <c r="F128258" s="1" t="s">
        <v>244418</v>
      </c>
    </row>
    <row r="128259" spans="1:6" x14ac:dyDescent="0.25">
      <c r="A128259">
        <v>291066</v>
      </c>
      <c r="B128259" s="1" t="s">
        <v>8082</v>
      </c>
      <c r="C128259">
        <v>1</v>
      </c>
      <c r="D128259">
        <v>700</v>
      </c>
      <c r="E128259" s="1" t="s">
        <v>244421</v>
      </c>
      <c r="F128259" s="1" t="s">
        <v>244422</v>
      </c>
    </row>
    <row r="128260" spans="1:6" x14ac:dyDescent="0.25">
      <c r="A128260">
        <v>291143</v>
      </c>
      <c r="B128260" s="1" t="s">
        <v>8082</v>
      </c>
      <c r="C128260">
        <v>1</v>
      </c>
      <c r="D128260">
        <v>700</v>
      </c>
      <c r="E128260" s="1" t="s">
        <v>228356</v>
      </c>
      <c r="F128260" s="1" t="s">
        <v>166623</v>
      </c>
    </row>
    <row r="128261" spans="1:6" x14ac:dyDescent="0.25">
      <c r="A128261">
        <v>291155</v>
      </c>
      <c r="B128261" s="1" t="s">
        <v>8082</v>
      </c>
      <c r="C128261">
        <v>1</v>
      </c>
      <c r="D128261">
        <v>700</v>
      </c>
      <c r="E128261" s="1" t="s">
        <v>244543</v>
      </c>
      <c r="F128261" s="1" t="s">
        <v>28770</v>
      </c>
    </row>
    <row r="128262" spans="1:6" x14ac:dyDescent="0.25">
      <c r="A128262">
        <v>291194</v>
      </c>
      <c r="B128262" s="1" t="s">
        <v>8082</v>
      </c>
      <c r="C128262">
        <v>1</v>
      </c>
      <c r="D128262">
        <v>700</v>
      </c>
      <c r="E128262" s="1" t="s">
        <v>244604</v>
      </c>
      <c r="F128262" s="1" t="s">
        <v>53581</v>
      </c>
    </row>
    <row r="128263" spans="1:6" x14ac:dyDescent="0.25">
      <c r="A128263">
        <v>291195</v>
      </c>
      <c r="B128263" s="1" t="s">
        <v>8082</v>
      </c>
      <c r="C128263">
        <v>1</v>
      </c>
      <c r="D128263">
        <v>700</v>
      </c>
      <c r="E128263" s="1" t="s">
        <v>244605</v>
      </c>
      <c r="F128263" s="1" t="s">
        <v>16811</v>
      </c>
    </row>
    <row r="128264" spans="1:6" x14ac:dyDescent="0.25">
      <c r="A128264">
        <v>291214</v>
      </c>
      <c r="B128264" s="1" t="s">
        <v>8082</v>
      </c>
      <c r="C128264">
        <v>1</v>
      </c>
      <c r="D128264">
        <v>700</v>
      </c>
      <c r="E128264" s="1" t="s">
        <v>244632</v>
      </c>
      <c r="F128264" s="1" t="s">
        <v>244633</v>
      </c>
    </row>
    <row r="128265" spans="1:6" x14ac:dyDescent="0.25">
      <c r="A128265">
        <v>291287</v>
      </c>
      <c r="B128265" s="1" t="s">
        <v>8082</v>
      </c>
      <c r="C128265">
        <v>1</v>
      </c>
      <c r="D128265">
        <v>700</v>
      </c>
      <c r="E128265" s="1" t="s">
        <v>243761</v>
      </c>
      <c r="F128265" s="1" t="s">
        <v>244738</v>
      </c>
    </row>
    <row r="128266" spans="1:6" x14ac:dyDescent="0.25">
      <c r="A128266">
        <v>291301</v>
      </c>
      <c r="B128266" s="1" t="s">
        <v>8082</v>
      </c>
      <c r="C128266">
        <v>1</v>
      </c>
      <c r="D128266">
        <v>700</v>
      </c>
      <c r="E128266" s="1" t="s">
        <v>244754</v>
      </c>
      <c r="F128266" s="1" t="s">
        <v>244755</v>
      </c>
    </row>
    <row r="128267" spans="1:6" x14ac:dyDescent="0.25">
      <c r="A128267">
        <v>291380</v>
      </c>
      <c r="B128267" s="1" t="s">
        <v>8082</v>
      </c>
      <c r="C128267">
        <v>1</v>
      </c>
      <c r="D128267">
        <v>700</v>
      </c>
      <c r="E128267" s="1" t="s">
        <v>244857</v>
      </c>
      <c r="F128267" s="1" t="s">
        <v>244858</v>
      </c>
    </row>
    <row r="128268" spans="1:6" x14ac:dyDescent="0.25">
      <c r="A128268">
        <v>291433</v>
      </c>
      <c r="B128268" s="1" t="s">
        <v>8082</v>
      </c>
      <c r="C128268">
        <v>1</v>
      </c>
      <c r="D128268">
        <v>700</v>
      </c>
      <c r="E128268" s="1" t="s">
        <v>244926</v>
      </c>
      <c r="F128268" s="1" t="s">
        <v>55940</v>
      </c>
    </row>
    <row r="128269" spans="1:6" x14ac:dyDescent="0.25">
      <c r="A128269">
        <v>291441</v>
      </c>
      <c r="B128269" s="1" t="s">
        <v>8082</v>
      </c>
      <c r="C128269">
        <v>1</v>
      </c>
      <c r="D128269">
        <v>700</v>
      </c>
      <c r="E128269" s="1" t="s">
        <v>244935</v>
      </c>
      <c r="F128269" s="1" t="s">
        <v>244936</v>
      </c>
    </row>
    <row r="128270" spans="1:6" x14ac:dyDescent="0.25">
      <c r="A128270">
        <v>291450</v>
      </c>
      <c r="B128270" s="1" t="s">
        <v>8082</v>
      </c>
      <c r="C128270">
        <v>1</v>
      </c>
      <c r="D128270">
        <v>700</v>
      </c>
      <c r="E128270" s="1" t="s">
        <v>241114</v>
      </c>
      <c r="F128270" s="1" t="s">
        <v>113826</v>
      </c>
    </row>
    <row r="128271" spans="1:6" x14ac:dyDescent="0.25">
      <c r="A128271">
        <v>291453</v>
      </c>
      <c r="B128271" s="1" t="s">
        <v>8082</v>
      </c>
      <c r="C128271">
        <v>1</v>
      </c>
      <c r="D128271">
        <v>700</v>
      </c>
      <c r="E128271" s="1" t="s">
        <v>244953</v>
      </c>
      <c r="F128271" s="1" t="s">
        <v>244954</v>
      </c>
    </row>
    <row r="128272" spans="1:6" x14ac:dyDescent="0.25">
      <c r="A128272">
        <v>291463</v>
      </c>
      <c r="B128272" s="1" t="s">
        <v>8082</v>
      </c>
      <c r="C128272">
        <v>1</v>
      </c>
      <c r="D128272">
        <v>700</v>
      </c>
      <c r="E128272" s="1" t="s">
        <v>240329</v>
      </c>
      <c r="F128272" s="1" t="s">
        <v>244971</v>
      </c>
    </row>
    <row r="128273" spans="1:6" x14ac:dyDescent="0.25">
      <c r="A128273">
        <v>291473</v>
      </c>
      <c r="B128273" s="1" t="s">
        <v>8082</v>
      </c>
      <c r="C128273">
        <v>1</v>
      </c>
      <c r="D128273">
        <v>700</v>
      </c>
      <c r="E128273" s="1" t="s">
        <v>244980</v>
      </c>
      <c r="F128273" s="1" t="s">
        <v>244981</v>
      </c>
    </row>
    <row r="128274" spans="1:6" x14ac:dyDescent="0.25">
      <c r="A128274">
        <v>291485</v>
      </c>
      <c r="B128274" s="1" t="s">
        <v>8082</v>
      </c>
      <c r="C128274">
        <v>1</v>
      </c>
      <c r="D128274">
        <v>700</v>
      </c>
      <c r="E128274" s="1" t="s">
        <v>231549</v>
      </c>
      <c r="F128274" s="1" t="s">
        <v>244997</v>
      </c>
    </row>
    <row r="128275" spans="1:6" x14ac:dyDescent="0.25">
      <c r="A128275">
        <v>291494</v>
      </c>
      <c r="B128275" s="1" t="s">
        <v>8082</v>
      </c>
      <c r="C128275">
        <v>1</v>
      </c>
      <c r="D128275">
        <v>700</v>
      </c>
      <c r="E128275" s="1" t="s">
        <v>234119</v>
      </c>
      <c r="F128275" s="1" t="s">
        <v>245005</v>
      </c>
    </row>
    <row r="128276" spans="1:6" x14ac:dyDescent="0.25">
      <c r="A128276">
        <v>291523</v>
      </c>
      <c r="B128276" s="1" t="s">
        <v>8082</v>
      </c>
      <c r="C128276">
        <v>1</v>
      </c>
      <c r="D128276">
        <v>700</v>
      </c>
      <c r="E128276" s="1" t="s">
        <v>245040</v>
      </c>
      <c r="F128276" s="1" t="s">
        <v>245041</v>
      </c>
    </row>
    <row r="128277" spans="1:6" x14ac:dyDescent="0.25">
      <c r="A128277">
        <v>291526</v>
      </c>
      <c r="B128277" s="1" t="s">
        <v>8082</v>
      </c>
      <c r="C128277">
        <v>1</v>
      </c>
      <c r="D128277">
        <v>700</v>
      </c>
      <c r="E128277" s="1" t="s">
        <v>245045</v>
      </c>
      <c r="F128277" s="1" t="s">
        <v>223980</v>
      </c>
    </row>
    <row r="128278" spans="1:6" x14ac:dyDescent="0.25">
      <c r="A128278">
        <v>291547</v>
      </c>
      <c r="B128278" s="1" t="s">
        <v>8082</v>
      </c>
      <c r="C128278">
        <v>1</v>
      </c>
      <c r="D128278">
        <v>700</v>
      </c>
      <c r="E128278" s="1" t="s">
        <v>235209</v>
      </c>
      <c r="F128278" s="1" t="s">
        <v>206072</v>
      </c>
    </row>
    <row r="128279" spans="1:6" x14ac:dyDescent="0.25">
      <c r="A128279">
        <v>291558</v>
      </c>
      <c r="B128279" s="1" t="s">
        <v>8082</v>
      </c>
      <c r="C128279">
        <v>1</v>
      </c>
      <c r="D128279">
        <v>700</v>
      </c>
      <c r="E128279" s="1" t="s">
        <v>245087</v>
      </c>
      <c r="F128279" s="1" t="s">
        <v>245088</v>
      </c>
    </row>
    <row r="128280" spans="1:6" x14ac:dyDescent="0.25">
      <c r="A128280">
        <v>291573</v>
      </c>
      <c r="B128280" s="1" t="s">
        <v>8082</v>
      </c>
      <c r="C128280">
        <v>1</v>
      </c>
      <c r="D128280">
        <v>700</v>
      </c>
      <c r="E128280" s="1" t="s">
        <v>226715</v>
      </c>
      <c r="F128280" s="1" t="s">
        <v>153942</v>
      </c>
    </row>
    <row r="128281" spans="1:6" x14ac:dyDescent="0.25">
      <c r="A128281">
        <v>291677</v>
      </c>
      <c r="B128281" s="1" t="s">
        <v>8082</v>
      </c>
      <c r="C128281">
        <v>1</v>
      </c>
      <c r="D128281">
        <v>700</v>
      </c>
      <c r="E128281" s="1" t="s">
        <v>245249</v>
      </c>
      <c r="F128281" s="1" t="s">
        <v>245250</v>
      </c>
    </row>
    <row r="128282" spans="1:6" x14ac:dyDescent="0.25">
      <c r="A128282">
        <v>291682</v>
      </c>
      <c r="B128282" s="1" t="s">
        <v>8082</v>
      </c>
      <c r="C128282">
        <v>1</v>
      </c>
      <c r="D128282">
        <v>700</v>
      </c>
      <c r="E128282" s="1" t="s">
        <v>239238</v>
      </c>
      <c r="F128282" s="1" t="s">
        <v>70181</v>
      </c>
    </row>
    <row r="128283" spans="1:6" x14ac:dyDescent="0.25">
      <c r="A128283">
        <v>291710</v>
      </c>
      <c r="B128283" s="1" t="s">
        <v>8082</v>
      </c>
      <c r="C128283">
        <v>1</v>
      </c>
      <c r="D128283">
        <v>700</v>
      </c>
      <c r="E128283" s="1" t="s">
        <v>245295</v>
      </c>
      <c r="F128283" s="1" t="s">
        <v>86273</v>
      </c>
    </row>
    <row r="128284" spans="1:6" x14ac:dyDescent="0.25">
      <c r="A128284">
        <v>291717</v>
      </c>
      <c r="B128284" s="1" t="s">
        <v>8082</v>
      </c>
      <c r="C128284">
        <v>1</v>
      </c>
      <c r="D128284">
        <v>700</v>
      </c>
      <c r="E128284" s="1" t="s">
        <v>237880</v>
      </c>
      <c r="F128284" s="1" t="s">
        <v>245306</v>
      </c>
    </row>
    <row r="128285" spans="1:6" x14ac:dyDescent="0.25">
      <c r="A128285">
        <v>291734</v>
      </c>
      <c r="B128285" s="1" t="s">
        <v>8082</v>
      </c>
      <c r="C128285">
        <v>1</v>
      </c>
      <c r="D128285">
        <v>700</v>
      </c>
      <c r="E128285" s="1" t="s">
        <v>236505</v>
      </c>
      <c r="F128285" s="1" t="s">
        <v>105923</v>
      </c>
    </row>
    <row r="128286" spans="1:6" x14ac:dyDescent="0.25">
      <c r="A128286">
        <v>291739</v>
      </c>
      <c r="B128286" s="1" t="s">
        <v>8082</v>
      </c>
      <c r="C128286">
        <v>1</v>
      </c>
      <c r="D128286">
        <v>700</v>
      </c>
      <c r="E128286" s="1" t="s">
        <v>226728</v>
      </c>
      <c r="F128286" s="1" t="s">
        <v>179019</v>
      </c>
    </row>
    <row r="128287" spans="1:6" x14ac:dyDescent="0.25">
      <c r="A128287">
        <v>291756</v>
      </c>
      <c r="B128287" s="1" t="s">
        <v>8082</v>
      </c>
      <c r="C128287">
        <v>1</v>
      </c>
      <c r="D128287">
        <v>700</v>
      </c>
      <c r="E128287" s="1" t="s">
        <v>245044</v>
      </c>
      <c r="F128287" s="1" t="s">
        <v>245352</v>
      </c>
    </row>
    <row r="128288" spans="1:6" x14ac:dyDescent="0.25">
      <c r="A128288">
        <v>291855</v>
      </c>
      <c r="B128288" s="1" t="s">
        <v>8082</v>
      </c>
      <c r="C128288">
        <v>1</v>
      </c>
      <c r="D128288">
        <v>700</v>
      </c>
      <c r="E128288" s="1" t="s">
        <v>245480</v>
      </c>
      <c r="F128288" s="1" t="s">
        <v>245481</v>
      </c>
    </row>
    <row r="128289" spans="1:6" x14ac:dyDescent="0.25">
      <c r="A128289">
        <v>291864</v>
      </c>
      <c r="B128289" s="1" t="s">
        <v>8082</v>
      </c>
      <c r="C128289">
        <v>1</v>
      </c>
      <c r="D128289">
        <v>700</v>
      </c>
      <c r="E128289" s="1" t="s">
        <v>230700</v>
      </c>
      <c r="F128289" s="1" t="s">
        <v>92508</v>
      </c>
    </row>
    <row r="128290" spans="1:6" x14ac:dyDescent="0.25">
      <c r="A128290">
        <v>291896</v>
      </c>
      <c r="B128290" s="1" t="s">
        <v>8082</v>
      </c>
      <c r="C128290">
        <v>1</v>
      </c>
      <c r="D128290">
        <v>700</v>
      </c>
      <c r="E128290" s="1" t="s">
        <v>230217</v>
      </c>
      <c r="F128290" s="1" t="s">
        <v>245533</v>
      </c>
    </row>
    <row r="128291" spans="1:6" x14ac:dyDescent="0.25">
      <c r="A128291">
        <v>291916</v>
      </c>
      <c r="B128291" s="1" t="s">
        <v>8082</v>
      </c>
      <c r="C128291">
        <v>1</v>
      </c>
      <c r="D128291">
        <v>700</v>
      </c>
      <c r="E128291" s="1" t="s">
        <v>245561</v>
      </c>
      <c r="F128291" s="1" t="s">
        <v>245562</v>
      </c>
    </row>
    <row r="128292" spans="1:6" x14ac:dyDescent="0.25">
      <c r="A128292">
        <v>291940</v>
      </c>
      <c r="B128292" s="1" t="s">
        <v>8082</v>
      </c>
      <c r="C128292">
        <v>1</v>
      </c>
      <c r="D128292">
        <v>700</v>
      </c>
      <c r="E128292" s="1" t="s">
        <v>245118</v>
      </c>
      <c r="F128292" s="1" t="s">
        <v>83673</v>
      </c>
    </row>
    <row r="128293" spans="1:6" x14ac:dyDescent="0.25">
      <c r="A128293">
        <v>291958</v>
      </c>
      <c r="B128293" s="1" t="s">
        <v>8082</v>
      </c>
      <c r="C128293">
        <v>1</v>
      </c>
      <c r="D128293">
        <v>700</v>
      </c>
      <c r="E128293" s="1" t="s">
        <v>245616</v>
      </c>
      <c r="F128293" s="1" t="s">
        <v>245617</v>
      </c>
    </row>
    <row r="128294" spans="1:6" x14ac:dyDescent="0.25">
      <c r="A128294">
        <v>292000</v>
      </c>
      <c r="B128294" s="1" t="s">
        <v>8082</v>
      </c>
      <c r="C128294">
        <v>1</v>
      </c>
      <c r="D128294">
        <v>700</v>
      </c>
      <c r="E128294" s="1" t="s">
        <v>245676</v>
      </c>
      <c r="F128294" s="1" t="s">
        <v>44474</v>
      </c>
    </row>
    <row r="128295" spans="1:6" x14ac:dyDescent="0.25">
      <c r="A128295">
        <v>292004</v>
      </c>
      <c r="B128295" s="1" t="s">
        <v>8082</v>
      </c>
      <c r="C128295">
        <v>1</v>
      </c>
      <c r="D128295">
        <v>700</v>
      </c>
      <c r="E128295" s="1" t="s">
        <v>245681</v>
      </c>
      <c r="F128295" s="1" t="s">
        <v>245682</v>
      </c>
    </row>
    <row r="128296" spans="1:6" x14ac:dyDescent="0.25">
      <c r="A128296">
        <v>292009</v>
      </c>
      <c r="B128296" s="1" t="s">
        <v>8082</v>
      </c>
      <c r="C128296">
        <v>1</v>
      </c>
      <c r="D128296">
        <v>700</v>
      </c>
      <c r="E128296" s="1" t="s">
        <v>232561</v>
      </c>
      <c r="F128296" s="1" t="s">
        <v>166526</v>
      </c>
    </row>
    <row r="128297" spans="1:6" x14ac:dyDescent="0.25">
      <c r="A128297">
        <v>292078</v>
      </c>
      <c r="B128297" s="1" t="s">
        <v>8082</v>
      </c>
      <c r="C128297">
        <v>1</v>
      </c>
      <c r="D128297">
        <v>700</v>
      </c>
      <c r="E128297" s="1" t="s">
        <v>233753</v>
      </c>
      <c r="F128297" s="1" t="s">
        <v>245782</v>
      </c>
    </row>
    <row r="128298" spans="1:6" x14ac:dyDescent="0.25">
      <c r="A128298">
        <v>292122</v>
      </c>
      <c r="B128298" s="1" t="s">
        <v>8082</v>
      </c>
      <c r="C128298">
        <v>1</v>
      </c>
      <c r="D128298">
        <v>700</v>
      </c>
      <c r="E128298" s="1" t="s">
        <v>245838</v>
      </c>
      <c r="F128298" s="1" t="s">
        <v>245839</v>
      </c>
    </row>
    <row r="128299" spans="1:6" x14ac:dyDescent="0.25">
      <c r="A128299">
        <v>292137</v>
      </c>
      <c r="B128299" s="1" t="s">
        <v>8082</v>
      </c>
      <c r="C128299">
        <v>1</v>
      </c>
      <c r="D128299">
        <v>700</v>
      </c>
      <c r="E128299" s="1" t="s">
        <v>234589</v>
      </c>
      <c r="F128299" s="1" t="s">
        <v>25465</v>
      </c>
    </row>
    <row r="128300" spans="1:6" x14ac:dyDescent="0.25">
      <c r="A128300">
        <v>292140</v>
      </c>
      <c r="B128300" s="1" t="s">
        <v>8082</v>
      </c>
      <c r="C128300">
        <v>1</v>
      </c>
      <c r="D128300">
        <v>700</v>
      </c>
      <c r="E128300" s="1" t="s">
        <v>226174</v>
      </c>
      <c r="F128300" s="1" t="s">
        <v>245864</v>
      </c>
    </row>
    <row r="128301" spans="1:6" x14ac:dyDescent="0.25">
      <c r="A128301">
        <v>292176</v>
      </c>
      <c r="B128301" s="1" t="s">
        <v>8082</v>
      </c>
      <c r="C128301">
        <v>1</v>
      </c>
      <c r="D128301">
        <v>700</v>
      </c>
      <c r="E128301" s="1" t="s">
        <v>245917</v>
      </c>
      <c r="F128301" s="1" t="s">
        <v>245918</v>
      </c>
    </row>
    <row r="128302" spans="1:6" x14ac:dyDescent="0.25">
      <c r="A128302">
        <v>292210</v>
      </c>
      <c r="B128302" s="1" t="s">
        <v>8082</v>
      </c>
      <c r="C128302">
        <v>1</v>
      </c>
      <c r="D128302">
        <v>700</v>
      </c>
      <c r="E128302" s="1" t="s">
        <v>237815</v>
      </c>
      <c r="F128302" s="1" t="s">
        <v>13664</v>
      </c>
    </row>
    <row r="128303" spans="1:6" x14ac:dyDescent="0.25">
      <c r="A128303">
        <v>292225</v>
      </c>
      <c r="B128303" s="1" t="s">
        <v>8082</v>
      </c>
      <c r="C128303">
        <v>1</v>
      </c>
      <c r="D128303">
        <v>700</v>
      </c>
      <c r="E128303" s="1" t="s">
        <v>245982</v>
      </c>
      <c r="F128303" s="1" t="s">
        <v>245983</v>
      </c>
    </row>
    <row r="128304" spans="1:6" x14ac:dyDescent="0.25">
      <c r="A128304">
        <v>292248</v>
      </c>
      <c r="B128304" s="1" t="s">
        <v>8082</v>
      </c>
      <c r="C128304">
        <v>1</v>
      </c>
      <c r="D128304">
        <v>700</v>
      </c>
      <c r="E128304" s="1" t="s">
        <v>246006</v>
      </c>
      <c r="F128304" s="1" t="s">
        <v>246007</v>
      </c>
    </row>
    <row r="128305" spans="1:6" x14ac:dyDescent="0.25">
      <c r="A128305">
        <v>292280</v>
      </c>
      <c r="B128305" s="1" t="s">
        <v>8082</v>
      </c>
      <c r="C128305">
        <v>1</v>
      </c>
      <c r="D128305">
        <v>700</v>
      </c>
      <c r="E128305" s="1" t="s">
        <v>246052</v>
      </c>
      <c r="F128305" s="1" t="s">
        <v>16353</v>
      </c>
    </row>
    <row r="128306" spans="1:6" x14ac:dyDescent="0.25">
      <c r="A128306">
        <v>292347</v>
      </c>
      <c r="B128306" s="1" t="s">
        <v>8082</v>
      </c>
      <c r="C128306">
        <v>1</v>
      </c>
      <c r="D128306">
        <v>700</v>
      </c>
      <c r="E128306" s="1" t="s">
        <v>233716</v>
      </c>
      <c r="F128306" s="1" t="s">
        <v>246147</v>
      </c>
    </row>
    <row r="128307" spans="1:6" x14ac:dyDescent="0.25">
      <c r="A128307">
        <v>292376</v>
      </c>
      <c r="B128307" s="1" t="s">
        <v>8082</v>
      </c>
      <c r="C128307">
        <v>1</v>
      </c>
      <c r="D128307">
        <v>700</v>
      </c>
      <c r="E128307" s="1" t="s">
        <v>246187</v>
      </c>
      <c r="F128307" s="1" t="s">
        <v>246188</v>
      </c>
    </row>
    <row r="128308" spans="1:6" x14ac:dyDescent="0.25">
      <c r="A128308">
        <v>292511</v>
      </c>
      <c r="B128308" s="1" t="s">
        <v>8082</v>
      </c>
      <c r="C128308">
        <v>1</v>
      </c>
      <c r="D128308">
        <v>700</v>
      </c>
      <c r="E128308" s="1" t="s">
        <v>246373</v>
      </c>
      <c r="F128308" s="1" t="s">
        <v>246374</v>
      </c>
    </row>
    <row r="128309" spans="1:6" x14ac:dyDescent="0.25">
      <c r="A128309">
        <v>292518</v>
      </c>
      <c r="B128309" s="1" t="s">
        <v>8082</v>
      </c>
      <c r="C128309">
        <v>1</v>
      </c>
      <c r="D128309">
        <v>700</v>
      </c>
      <c r="E128309" s="1" t="s">
        <v>238974</v>
      </c>
      <c r="F128309" s="1" t="s">
        <v>246383</v>
      </c>
    </row>
    <row r="128310" spans="1:6" x14ac:dyDescent="0.25">
      <c r="A128310">
        <v>292531</v>
      </c>
      <c r="B128310" s="1" t="s">
        <v>8082</v>
      </c>
      <c r="C128310">
        <v>1</v>
      </c>
      <c r="D128310">
        <v>700</v>
      </c>
      <c r="E128310" s="1" t="s">
        <v>241615</v>
      </c>
      <c r="F128310" s="1" t="s">
        <v>246399</v>
      </c>
    </row>
    <row r="128311" spans="1:6" x14ac:dyDescent="0.25">
      <c r="A128311">
        <v>292553</v>
      </c>
      <c r="B128311" s="1" t="s">
        <v>8082</v>
      </c>
      <c r="C128311">
        <v>1</v>
      </c>
      <c r="D128311">
        <v>700</v>
      </c>
      <c r="E128311" s="1" t="s">
        <v>246429</v>
      </c>
      <c r="F128311" s="1" t="s">
        <v>13702</v>
      </c>
    </row>
    <row r="128312" spans="1:6" x14ac:dyDescent="0.25">
      <c r="A128312">
        <v>292580</v>
      </c>
      <c r="B128312" s="1" t="s">
        <v>8082</v>
      </c>
      <c r="C128312">
        <v>1</v>
      </c>
      <c r="D128312">
        <v>700</v>
      </c>
      <c r="E128312" s="1" t="s">
        <v>246461</v>
      </c>
      <c r="F128312" s="1" t="s">
        <v>246462</v>
      </c>
    </row>
    <row r="128313" spans="1:6" x14ac:dyDescent="0.25">
      <c r="A128313">
        <v>292583</v>
      </c>
      <c r="B128313" s="1" t="s">
        <v>8082</v>
      </c>
      <c r="C128313">
        <v>1</v>
      </c>
      <c r="D128313">
        <v>700</v>
      </c>
      <c r="E128313" s="1" t="s">
        <v>243149</v>
      </c>
      <c r="F128313" s="1" t="s">
        <v>246466</v>
      </c>
    </row>
    <row r="128314" spans="1:6" x14ac:dyDescent="0.25">
      <c r="A128314">
        <v>292642</v>
      </c>
      <c r="B128314" s="1" t="s">
        <v>8082</v>
      </c>
      <c r="C128314">
        <v>1</v>
      </c>
      <c r="D128314">
        <v>700</v>
      </c>
      <c r="E128314" s="1" t="s">
        <v>246541</v>
      </c>
      <c r="F128314" s="1" t="s">
        <v>54408</v>
      </c>
    </row>
    <row r="128315" spans="1:6" x14ac:dyDescent="0.25">
      <c r="A128315">
        <v>292718</v>
      </c>
      <c r="B128315" s="1" t="s">
        <v>8082</v>
      </c>
      <c r="C128315">
        <v>1</v>
      </c>
      <c r="D128315">
        <v>700</v>
      </c>
      <c r="E128315" s="1" t="s">
        <v>232651</v>
      </c>
      <c r="F128315" s="1" t="s">
        <v>246637</v>
      </c>
    </row>
    <row r="128316" spans="1:6" x14ac:dyDescent="0.25">
      <c r="A128316">
        <v>292769</v>
      </c>
      <c r="B128316" s="1" t="s">
        <v>8082</v>
      </c>
      <c r="C128316">
        <v>1</v>
      </c>
      <c r="D128316">
        <v>700</v>
      </c>
      <c r="E128316" s="1" t="s">
        <v>246707</v>
      </c>
      <c r="F128316" s="1" t="s">
        <v>64049</v>
      </c>
    </row>
    <row r="128317" spans="1:6" x14ac:dyDescent="0.25">
      <c r="A128317">
        <v>292816</v>
      </c>
      <c r="B128317" s="1" t="s">
        <v>8082</v>
      </c>
      <c r="C128317">
        <v>1</v>
      </c>
      <c r="D128317">
        <v>700</v>
      </c>
      <c r="E128317" s="1" t="s">
        <v>228976</v>
      </c>
      <c r="F128317" s="1" t="s">
        <v>246773</v>
      </c>
    </row>
    <row r="128318" spans="1:6" x14ac:dyDescent="0.25">
      <c r="A128318">
        <v>292821</v>
      </c>
      <c r="B128318" s="1" t="s">
        <v>8082</v>
      </c>
      <c r="C128318">
        <v>1</v>
      </c>
      <c r="D128318">
        <v>700</v>
      </c>
      <c r="E128318" s="1" t="s">
        <v>246779</v>
      </c>
      <c r="F128318" s="1" t="s">
        <v>246780</v>
      </c>
    </row>
    <row r="128319" spans="1:6" x14ac:dyDescent="0.25">
      <c r="A128319">
        <v>292838</v>
      </c>
      <c r="B128319" s="1" t="s">
        <v>8082</v>
      </c>
      <c r="C128319">
        <v>1</v>
      </c>
      <c r="D128319">
        <v>700</v>
      </c>
      <c r="E128319" s="1" t="s">
        <v>246797</v>
      </c>
      <c r="F128319" s="1" t="s">
        <v>242895</v>
      </c>
    </row>
    <row r="128320" spans="1:6" x14ac:dyDescent="0.25">
      <c r="A128320">
        <v>292855</v>
      </c>
      <c r="B128320" s="1" t="s">
        <v>8082</v>
      </c>
      <c r="C128320">
        <v>1</v>
      </c>
      <c r="D128320">
        <v>700</v>
      </c>
      <c r="E128320" s="1" t="s">
        <v>244683</v>
      </c>
      <c r="F128320" s="1" t="s">
        <v>246820</v>
      </c>
    </row>
    <row r="128321" spans="1:6" x14ac:dyDescent="0.25">
      <c r="A128321">
        <v>292881</v>
      </c>
      <c r="B128321" s="1" t="s">
        <v>8082</v>
      </c>
      <c r="C128321">
        <v>1</v>
      </c>
      <c r="D128321">
        <v>700</v>
      </c>
      <c r="E128321" s="1" t="s">
        <v>246855</v>
      </c>
      <c r="F128321" s="1" t="s">
        <v>80781</v>
      </c>
    </row>
    <row r="128322" spans="1:6" x14ac:dyDescent="0.25">
      <c r="A128322">
        <v>292920</v>
      </c>
      <c r="B128322" s="1" t="s">
        <v>8082</v>
      </c>
      <c r="C128322">
        <v>1</v>
      </c>
      <c r="D128322">
        <v>700</v>
      </c>
      <c r="E128322" s="1" t="s">
        <v>246906</v>
      </c>
      <c r="F128322" s="1" t="s">
        <v>246907</v>
      </c>
    </row>
    <row r="128323" spans="1:6" x14ac:dyDescent="0.25">
      <c r="A128323">
        <v>292922</v>
      </c>
      <c r="B128323" s="1" t="s">
        <v>8082</v>
      </c>
      <c r="C128323">
        <v>1</v>
      </c>
      <c r="D128323">
        <v>700</v>
      </c>
      <c r="E128323" s="1" t="s">
        <v>246910</v>
      </c>
      <c r="F128323" s="1" t="s">
        <v>246911</v>
      </c>
    </row>
    <row r="128324" spans="1:6" x14ac:dyDescent="0.25">
      <c r="A128324">
        <v>292927</v>
      </c>
      <c r="B128324" s="1" t="s">
        <v>8082</v>
      </c>
      <c r="C128324">
        <v>1</v>
      </c>
      <c r="D128324">
        <v>700</v>
      </c>
      <c r="E128324" s="1" t="s">
        <v>246917</v>
      </c>
      <c r="F128324" s="1" t="s">
        <v>246918</v>
      </c>
    </row>
    <row r="128325" spans="1:6" x14ac:dyDescent="0.25">
      <c r="A128325">
        <v>292959</v>
      </c>
      <c r="B128325" s="1" t="s">
        <v>8082</v>
      </c>
      <c r="C128325">
        <v>1</v>
      </c>
      <c r="D128325">
        <v>700</v>
      </c>
      <c r="E128325" s="1" t="s">
        <v>246956</v>
      </c>
      <c r="F128325" s="1" t="s">
        <v>246957</v>
      </c>
    </row>
    <row r="128326" spans="1:6" x14ac:dyDescent="0.25">
      <c r="A128326">
        <v>293011</v>
      </c>
      <c r="B128326" s="1" t="s">
        <v>8082</v>
      </c>
      <c r="C128326">
        <v>1</v>
      </c>
      <c r="D128326">
        <v>700</v>
      </c>
      <c r="E128326" s="1" t="s">
        <v>244881</v>
      </c>
      <c r="F128326" s="1" t="s">
        <v>247031</v>
      </c>
    </row>
    <row r="128327" spans="1:6" x14ac:dyDescent="0.25">
      <c r="A128327">
        <v>293014</v>
      </c>
      <c r="B128327" s="1" t="s">
        <v>8082</v>
      </c>
      <c r="C128327">
        <v>1</v>
      </c>
      <c r="D128327">
        <v>700</v>
      </c>
      <c r="E128327" s="1" t="s">
        <v>229926</v>
      </c>
      <c r="F128327" s="1" t="s">
        <v>247036</v>
      </c>
    </row>
    <row r="128328" spans="1:6" x14ac:dyDescent="0.25">
      <c r="A128328">
        <v>293024</v>
      </c>
      <c r="B128328" s="1" t="s">
        <v>8082</v>
      </c>
      <c r="C128328">
        <v>1</v>
      </c>
      <c r="D128328">
        <v>700</v>
      </c>
      <c r="E128328" s="1" t="s">
        <v>247048</v>
      </c>
      <c r="F128328" s="1" t="s">
        <v>247049</v>
      </c>
    </row>
    <row r="128329" spans="1:6" x14ac:dyDescent="0.25">
      <c r="A128329">
        <v>293038</v>
      </c>
      <c r="B128329" s="1" t="s">
        <v>8082</v>
      </c>
      <c r="C128329">
        <v>1</v>
      </c>
      <c r="D128329">
        <v>700</v>
      </c>
      <c r="E128329" s="1" t="s">
        <v>247067</v>
      </c>
      <c r="F128329" s="1" t="s">
        <v>247068</v>
      </c>
    </row>
    <row r="128330" spans="1:6" x14ac:dyDescent="0.25">
      <c r="A128330">
        <v>293042</v>
      </c>
      <c r="B128330" s="1" t="s">
        <v>8082</v>
      </c>
      <c r="C128330">
        <v>1</v>
      </c>
      <c r="D128330">
        <v>700</v>
      </c>
      <c r="E128330" s="1" t="s">
        <v>247071</v>
      </c>
      <c r="F128330" s="1" t="s">
        <v>125434</v>
      </c>
    </row>
    <row r="128331" spans="1:6" x14ac:dyDescent="0.25">
      <c r="A128331">
        <v>293050</v>
      </c>
      <c r="B128331" s="1" t="s">
        <v>8082</v>
      </c>
      <c r="C128331">
        <v>1</v>
      </c>
      <c r="D128331">
        <v>700</v>
      </c>
      <c r="E128331" s="1" t="s">
        <v>247081</v>
      </c>
      <c r="F128331" s="1" t="s">
        <v>234183</v>
      </c>
    </row>
    <row r="128332" spans="1:6" x14ac:dyDescent="0.25">
      <c r="A128332">
        <v>293059</v>
      </c>
      <c r="B128332" s="1" t="s">
        <v>8082</v>
      </c>
      <c r="C128332">
        <v>1</v>
      </c>
      <c r="D128332">
        <v>700</v>
      </c>
      <c r="E128332" s="1" t="s">
        <v>247096</v>
      </c>
      <c r="F128332" s="1" t="s">
        <v>247097</v>
      </c>
    </row>
    <row r="128333" spans="1:6" x14ac:dyDescent="0.25">
      <c r="A128333">
        <v>293061</v>
      </c>
      <c r="B128333" s="1" t="s">
        <v>8082</v>
      </c>
      <c r="C128333">
        <v>1</v>
      </c>
      <c r="D128333">
        <v>700</v>
      </c>
      <c r="E128333" s="1" t="s">
        <v>247099</v>
      </c>
      <c r="F128333" s="1" t="s">
        <v>46672</v>
      </c>
    </row>
    <row r="128334" spans="1:6" x14ac:dyDescent="0.25">
      <c r="A128334">
        <v>293075</v>
      </c>
      <c r="B128334" s="1" t="s">
        <v>8082</v>
      </c>
      <c r="C128334">
        <v>1</v>
      </c>
      <c r="D128334">
        <v>700</v>
      </c>
      <c r="E128334" s="1" t="s">
        <v>247118</v>
      </c>
      <c r="F128334" s="1" t="s">
        <v>159363</v>
      </c>
    </row>
    <row r="128335" spans="1:6" x14ac:dyDescent="0.25">
      <c r="A128335">
        <v>293108</v>
      </c>
      <c r="B128335" s="1" t="s">
        <v>8082</v>
      </c>
      <c r="C128335">
        <v>1</v>
      </c>
      <c r="D128335">
        <v>700</v>
      </c>
      <c r="E128335" s="1" t="s">
        <v>247168</v>
      </c>
      <c r="F128335" s="1" t="s">
        <v>247169</v>
      </c>
    </row>
    <row r="128336" spans="1:6" x14ac:dyDescent="0.25">
      <c r="A128336">
        <v>293121</v>
      </c>
      <c r="B128336" s="1" t="s">
        <v>8082</v>
      </c>
      <c r="C128336">
        <v>1</v>
      </c>
      <c r="D128336">
        <v>700</v>
      </c>
      <c r="E128336" s="1" t="s">
        <v>246877</v>
      </c>
      <c r="F128336" s="1" t="s">
        <v>196561</v>
      </c>
    </row>
    <row r="128337" spans="1:6" x14ac:dyDescent="0.25">
      <c r="A128337">
        <v>293131</v>
      </c>
      <c r="B128337" s="1" t="s">
        <v>8082</v>
      </c>
      <c r="C128337">
        <v>1</v>
      </c>
      <c r="D128337">
        <v>700</v>
      </c>
      <c r="E128337" s="1" t="s">
        <v>247193</v>
      </c>
      <c r="F128337" s="1" t="s">
        <v>247194</v>
      </c>
    </row>
    <row r="128338" spans="1:6" x14ac:dyDescent="0.25">
      <c r="A128338">
        <v>293155</v>
      </c>
      <c r="B128338" s="1" t="s">
        <v>8082</v>
      </c>
      <c r="C128338">
        <v>1</v>
      </c>
      <c r="D128338">
        <v>700</v>
      </c>
      <c r="E128338" s="1" t="s">
        <v>247226</v>
      </c>
      <c r="F128338" s="1" t="s">
        <v>149101</v>
      </c>
    </row>
    <row r="128339" spans="1:6" x14ac:dyDescent="0.25">
      <c r="A128339">
        <v>293160</v>
      </c>
      <c r="B128339" s="1" t="s">
        <v>8082</v>
      </c>
      <c r="C128339">
        <v>1</v>
      </c>
      <c r="D128339">
        <v>700</v>
      </c>
      <c r="E128339" s="1" t="s">
        <v>247232</v>
      </c>
      <c r="F128339" s="1" t="s">
        <v>9496</v>
      </c>
    </row>
    <row r="128340" spans="1:6" x14ac:dyDescent="0.25">
      <c r="A128340">
        <v>293180</v>
      </c>
      <c r="B128340" s="1" t="s">
        <v>8082</v>
      </c>
      <c r="C128340">
        <v>1</v>
      </c>
      <c r="D128340">
        <v>700</v>
      </c>
      <c r="E128340" s="1" t="s">
        <v>247259</v>
      </c>
      <c r="F128340" s="1" t="s">
        <v>247260</v>
      </c>
    </row>
    <row r="128341" spans="1:6" x14ac:dyDescent="0.25">
      <c r="A128341">
        <v>293193</v>
      </c>
      <c r="B128341" s="1" t="s">
        <v>8082</v>
      </c>
      <c r="C128341">
        <v>1</v>
      </c>
      <c r="D128341">
        <v>700</v>
      </c>
      <c r="E128341" s="1" t="s">
        <v>227961</v>
      </c>
      <c r="F128341" s="1" t="s">
        <v>72323</v>
      </c>
    </row>
    <row r="128342" spans="1:6" x14ac:dyDescent="0.25">
      <c r="A128342">
        <v>293213</v>
      </c>
      <c r="B128342" s="1" t="s">
        <v>8082</v>
      </c>
      <c r="C128342">
        <v>1</v>
      </c>
      <c r="D128342">
        <v>700</v>
      </c>
      <c r="E128342" s="1" t="s">
        <v>247305</v>
      </c>
      <c r="F128342" s="1" t="s">
        <v>247306</v>
      </c>
    </row>
    <row r="128343" spans="1:6" x14ac:dyDescent="0.25">
      <c r="A128343">
        <v>293252</v>
      </c>
      <c r="B128343" s="1" t="s">
        <v>8082</v>
      </c>
      <c r="C128343">
        <v>1</v>
      </c>
      <c r="D128343">
        <v>700</v>
      </c>
      <c r="E128343" s="1" t="s">
        <v>241684</v>
      </c>
      <c r="F128343" s="1" t="s">
        <v>63539</v>
      </c>
    </row>
    <row r="128344" spans="1:6" x14ac:dyDescent="0.25">
      <c r="A128344">
        <v>293308</v>
      </c>
      <c r="B128344" s="1" t="s">
        <v>8082</v>
      </c>
      <c r="C128344">
        <v>1</v>
      </c>
      <c r="D128344">
        <v>700</v>
      </c>
      <c r="E128344" s="1" t="s">
        <v>247426</v>
      </c>
      <c r="F128344" s="1" t="s">
        <v>247427</v>
      </c>
    </row>
    <row r="128345" spans="1:6" x14ac:dyDescent="0.25">
      <c r="A128345">
        <v>293319</v>
      </c>
      <c r="B128345" s="1" t="s">
        <v>8082</v>
      </c>
      <c r="C128345">
        <v>1</v>
      </c>
      <c r="D128345">
        <v>700</v>
      </c>
      <c r="E128345" s="1" t="s">
        <v>227166</v>
      </c>
      <c r="F128345" s="1" t="s">
        <v>247438</v>
      </c>
    </row>
    <row r="128346" spans="1:6" x14ac:dyDescent="0.25">
      <c r="A128346">
        <v>293322</v>
      </c>
      <c r="B128346" s="1" t="s">
        <v>8082</v>
      </c>
      <c r="C128346">
        <v>1</v>
      </c>
      <c r="D128346">
        <v>700</v>
      </c>
      <c r="E128346" s="1" t="s">
        <v>247440</v>
      </c>
      <c r="F128346" s="1" t="s">
        <v>193738</v>
      </c>
    </row>
    <row r="128347" spans="1:6" x14ac:dyDescent="0.25">
      <c r="A128347">
        <v>293327</v>
      </c>
      <c r="B128347" s="1" t="s">
        <v>8082</v>
      </c>
      <c r="C128347">
        <v>1</v>
      </c>
      <c r="D128347">
        <v>700</v>
      </c>
      <c r="E128347" s="1" t="s">
        <v>247447</v>
      </c>
      <c r="F128347" s="1" t="s">
        <v>247448</v>
      </c>
    </row>
    <row r="128348" spans="1:6" x14ac:dyDescent="0.25">
      <c r="A128348">
        <v>293381</v>
      </c>
      <c r="B128348" s="1" t="s">
        <v>8082</v>
      </c>
      <c r="C128348">
        <v>1</v>
      </c>
      <c r="D128348">
        <v>700</v>
      </c>
      <c r="E128348" s="1" t="s">
        <v>247514</v>
      </c>
      <c r="F128348" s="1" t="s">
        <v>247515</v>
      </c>
    </row>
    <row r="128349" spans="1:6" x14ac:dyDescent="0.25">
      <c r="A128349">
        <v>293485</v>
      </c>
      <c r="B128349" s="1" t="s">
        <v>8082</v>
      </c>
      <c r="C128349">
        <v>1</v>
      </c>
      <c r="D128349">
        <v>700</v>
      </c>
      <c r="E128349" s="1" t="s">
        <v>247642</v>
      </c>
      <c r="F128349" s="1" t="s">
        <v>247643</v>
      </c>
    </row>
    <row r="128350" spans="1:6" x14ac:dyDescent="0.25">
      <c r="A128350">
        <v>293508</v>
      </c>
      <c r="B128350" s="1" t="s">
        <v>8082</v>
      </c>
      <c r="C128350">
        <v>1</v>
      </c>
      <c r="D128350">
        <v>700</v>
      </c>
      <c r="E128350" s="1" t="s">
        <v>236674</v>
      </c>
      <c r="F128350" s="1" t="s">
        <v>144643</v>
      </c>
    </row>
    <row r="128351" spans="1:6" x14ac:dyDescent="0.25">
      <c r="A128351">
        <v>293513</v>
      </c>
      <c r="B128351" s="1" t="s">
        <v>8082</v>
      </c>
      <c r="C128351">
        <v>1</v>
      </c>
      <c r="D128351">
        <v>700</v>
      </c>
      <c r="E128351" s="1" t="s">
        <v>236360</v>
      </c>
      <c r="F128351" s="1" t="s">
        <v>247670</v>
      </c>
    </row>
    <row r="128352" spans="1:6" x14ac:dyDescent="0.25">
      <c r="A128352">
        <v>293626</v>
      </c>
      <c r="B128352" s="1" t="s">
        <v>8082</v>
      </c>
      <c r="C128352">
        <v>1</v>
      </c>
      <c r="D128352">
        <v>700</v>
      </c>
      <c r="E128352" s="1" t="s">
        <v>247801</v>
      </c>
      <c r="F128352" s="1" t="s">
        <v>247802</v>
      </c>
    </row>
    <row r="128353" spans="1:6" x14ac:dyDescent="0.25">
      <c r="A128353">
        <v>293631</v>
      </c>
      <c r="B128353" s="1" t="s">
        <v>8082</v>
      </c>
      <c r="C128353">
        <v>1</v>
      </c>
      <c r="D128353">
        <v>700</v>
      </c>
      <c r="E128353" s="1" t="s">
        <v>242182</v>
      </c>
      <c r="F128353" s="1" t="s">
        <v>21338</v>
      </c>
    </row>
    <row r="128354" spans="1:6" x14ac:dyDescent="0.25">
      <c r="A128354">
        <v>293642</v>
      </c>
      <c r="B128354" s="1" t="s">
        <v>8082</v>
      </c>
      <c r="C128354">
        <v>1</v>
      </c>
      <c r="D128354">
        <v>700</v>
      </c>
      <c r="E128354" s="1" t="s">
        <v>247820</v>
      </c>
      <c r="F128354" s="1" t="s">
        <v>247821</v>
      </c>
    </row>
    <row r="128355" spans="1:6" x14ac:dyDescent="0.25">
      <c r="A128355">
        <v>293646</v>
      </c>
      <c r="B128355" s="1" t="s">
        <v>8082</v>
      </c>
      <c r="C128355">
        <v>1</v>
      </c>
      <c r="D128355">
        <v>700</v>
      </c>
      <c r="E128355" s="1" t="s">
        <v>247827</v>
      </c>
      <c r="F128355" s="1" t="s">
        <v>247828</v>
      </c>
    </row>
    <row r="128356" spans="1:6" x14ac:dyDescent="0.25">
      <c r="A128356">
        <v>293647</v>
      </c>
      <c r="B128356" s="1" t="s">
        <v>8082</v>
      </c>
      <c r="C128356">
        <v>1</v>
      </c>
      <c r="D128356">
        <v>700</v>
      </c>
      <c r="E128356" s="1" t="s">
        <v>228633</v>
      </c>
      <c r="F128356" s="1" t="s">
        <v>247829</v>
      </c>
    </row>
    <row r="128357" spans="1:6" x14ac:dyDescent="0.25">
      <c r="A128357">
        <v>293680</v>
      </c>
      <c r="B128357" s="1" t="s">
        <v>8082</v>
      </c>
      <c r="C128357">
        <v>1</v>
      </c>
      <c r="D128357">
        <v>700</v>
      </c>
      <c r="E128357" s="1" t="s">
        <v>247874</v>
      </c>
      <c r="F128357" s="1" t="s">
        <v>27106</v>
      </c>
    </row>
    <row r="128358" spans="1:6" x14ac:dyDescent="0.25">
      <c r="A128358">
        <v>293684</v>
      </c>
      <c r="B128358" s="1" t="s">
        <v>8082</v>
      </c>
      <c r="C128358">
        <v>1</v>
      </c>
      <c r="D128358">
        <v>700</v>
      </c>
      <c r="E128358" s="1" t="s">
        <v>239534</v>
      </c>
      <c r="F128358" s="1" t="s">
        <v>79969</v>
      </c>
    </row>
    <row r="128359" spans="1:6" x14ac:dyDescent="0.25">
      <c r="A128359">
        <v>293685</v>
      </c>
      <c r="B128359" s="1" t="s">
        <v>8082</v>
      </c>
      <c r="C128359">
        <v>1</v>
      </c>
      <c r="D128359">
        <v>700</v>
      </c>
      <c r="E128359" s="1" t="s">
        <v>230261</v>
      </c>
      <c r="F128359" s="1" t="s">
        <v>182062</v>
      </c>
    </row>
    <row r="128360" spans="1:6" x14ac:dyDescent="0.25">
      <c r="A128360">
        <v>293711</v>
      </c>
      <c r="B128360" s="1" t="s">
        <v>8082</v>
      </c>
      <c r="C128360">
        <v>1</v>
      </c>
      <c r="D128360">
        <v>700</v>
      </c>
      <c r="E128360" s="1" t="s">
        <v>238454</v>
      </c>
      <c r="F128360" s="1" t="s">
        <v>20837</v>
      </c>
    </row>
    <row r="128361" spans="1:6" x14ac:dyDescent="0.25">
      <c r="A128361">
        <v>293735</v>
      </c>
      <c r="B128361" s="1" t="s">
        <v>8082</v>
      </c>
      <c r="C128361">
        <v>1</v>
      </c>
      <c r="D128361">
        <v>700</v>
      </c>
      <c r="E128361" s="1" t="s">
        <v>247941</v>
      </c>
      <c r="F128361" s="1" t="s">
        <v>247942</v>
      </c>
    </row>
    <row r="128362" spans="1:6" x14ac:dyDescent="0.25">
      <c r="A128362">
        <v>293740</v>
      </c>
      <c r="B128362" s="1" t="s">
        <v>8082</v>
      </c>
      <c r="C128362">
        <v>1</v>
      </c>
      <c r="D128362">
        <v>700</v>
      </c>
      <c r="E128362" s="1" t="s">
        <v>247948</v>
      </c>
      <c r="F128362" s="1" t="s">
        <v>247949</v>
      </c>
    </row>
    <row r="128363" spans="1:6" x14ac:dyDescent="0.25">
      <c r="A128363">
        <v>293757</v>
      </c>
      <c r="B128363" s="1" t="s">
        <v>8082</v>
      </c>
      <c r="C128363">
        <v>1</v>
      </c>
      <c r="D128363">
        <v>700</v>
      </c>
      <c r="E128363" s="1" t="s">
        <v>247971</v>
      </c>
      <c r="F128363" s="1" t="s">
        <v>247972</v>
      </c>
    </row>
    <row r="128364" spans="1:6" x14ac:dyDescent="0.25">
      <c r="A128364">
        <v>293787</v>
      </c>
      <c r="B128364" s="1" t="s">
        <v>8082</v>
      </c>
      <c r="C128364">
        <v>1</v>
      </c>
      <c r="D128364">
        <v>700</v>
      </c>
      <c r="E128364" s="1" t="s">
        <v>248016</v>
      </c>
      <c r="F128364" s="1" t="s">
        <v>248017</v>
      </c>
    </row>
    <row r="128365" spans="1:6" x14ac:dyDescent="0.25">
      <c r="A128365">
        <v>293796</v>
      </c>
      <c r="B128365" s="1" t="s">
        <v>8082</v>
      </c>
      <c r="C128365">
        <v>1</v>
      </c>
      <c r="D128365">
        <v>700</v>
      </c>
      <c r="E128365" s="1" t="s">
        <v>248027</v>
      </c>
      <c r="F128365" s="1" t="s">
        <v>248028</v>
      </c>
    </row>
    <row r="128366" spans="1:6" x14ac:dyDescent="0.25">
      <c r="A128366">
        <v>293838</v>
      </c>
      <c r="B128366" s="1" t="s">
        <v>8082</v>
      </c>
      <c r="C128366">
        <v>1</v>
      </c>
      <c r="D128366">
        <v>700</v>
      </c>
      <c r="E128366" s="1" t="s">
        <v>247630</v>
      </c>
      <c r="F128366" s="1" t="s">
        <v>248082</v>
      </c>
    </row>
    <row r="128367" spans="1:6" x14ac:dyDescent="0.25">
      <c r="A128367">
        <v>293843</v>
      </c>
      <c r="B128367" s="1" t="s">
        <v>8082</v>
      </c>
      <c r="C128367">
        <v>1</v>
      </c>
      <c r="D128367">
        <v>700</v>
      </c>
      <c r="E128367" s="1" t="s">
        <v>248090</v>
      </c>
      <c r="F128367" s="1" t="s">
        <v>248091</v>
      </c>
    </row>
    <row r="128368" spans="1:6" x14ac:dyDescent="0.25">
      <c r="A128368">
        <v>293882</v>
      </c>
      <c r="B128368" s="1" t="s">
        <v>8082</v>
      </c>
      <c r="C128368">
        <v>1</v>
      </c>
      <c r="D128368">
        <v>700</v>
      </c>
      <c r="E128368" s="1" t="s">
        <v>247229</v>
      </c>
      <c r="F128368" s="1" t="s">
        <v>248139</v>
      </c>
    </row>
    <row r="128369" spans="1:6" x14ac:dyDescent="0.25">
      <c r="A128369">
        <v>293890</v>
      </c>
      <c r="B128369" s="1" t="s">
        <v>8082</v>
      </c>
      <c r="C128369">
        <v>1</v>
      </c>
      <c r="D128369">
        <v>700</v>
      </c>
      <c r="E128369" s="1" t="s">
        <v>248149</v>
      </c>
      <c r="F128369" s="1" t="s">
        <v>147165</v>
      </c>
    </row>
    <row r="128370" spans="1:6" x14ac:dyDescent="0.25">
      <c r="A128370">
        <v>293914</v>
      </c>
      <c r="B128370" s="1" t="s">
        <v>8082</v>
      </c>
      <c r="C128370">
        <v>1</v>
      </c>
      <c r="D128370">
        <v>700</v>
      </c>
      <c r="E128370" s="1" t="s">
        <v>248181</v>
      </c>
      <c r="F128370" s="1" t="s">
        <v>99401</v>
      </c>
    </row>
    <row r="128371" spans="1:6" x14ac:dyDescent="0.25">
      <c r="A128371">
        <v>293931</v>
      </c>
      <c r="B128371" s="1" t="s">
        <v>8082</v>
      </c>
      <c r="C128371">
        <v>1</v>
      </c>
      <c r="D128371">
        <v>700</v>
      </c>
      <c r="E128371" s="1" t="s">
        <v>248203</v>
      </c>
      <c r="F128371" s="1" t="s">
        <v>18378</v>
      </c>
    </row>
    <row r="128372" spans="1:6" x14ac:dyDescent="0.25">
      <c r="A128372">
        <v>293980</v>
      </c>
      <c r="B128372" s="1" t="s">
        <v>8082</v>
      </c>
      <c r="C128372">
        <v>1</v>
      </c>
      <c r="D128372">
        <v>700</v>
      </c>
      <c r="E128372" s="1" t="s">
        <v>248263</v>
      </c>
      <c r="F128372" s="1" t="s">
        <v>171310</v>
      </c>
    </row>
    <row r="128373" spans="1:6" x14ac:dyDescent="0.25">
      <c r="A128373">
        <v>294002</v>
      </c>
      <c r="B128373" s="1" t="s">
        <v>8082</v>
      </c>
      <c r="C128373">
        <v>1</v>
      </c>
      <c r="D128373">
        <v>700</v>
      </c>
      <c r="E128373" s="1" t="s">
        <v>248296</v>
      </c>
      <c r="F128373" s="1" t="s">
        <v>248297</v>
      </c>
    </row>
    <row r="128374" spans="1:6" x14ac:dyDescent="0.25">
      <c r="A128374">
        <v>294019</v>
      </c>
      <c r="B128374" s="1" t="s">
        <v>8082</v>
      </c>
      <c r="C128374">
        <v>1</v>
      </c>
      <c r="D128374">
        <v>700</v>
      </c>
      <c r="E128374" s="1" t="s">
        <v>235847</v>
      </c>
      <c r="F128374" s="1" t="s">
        <v>248321</v>
      </c>
    </row>
    <row r="128375" spans="1:6" x14ac:dyDescent="0.25">
      <c r="A128375">
        <v>294068</v>
      </c>
      <c r="B128375" s="1" t="s">
        <v>8082</v>
      </c>
      <c r="C128375">
        <v>1</v>
      </c>
      <c r="D128375">
        <v>700</v>
      </c>
      <c r="E128375" s="1" t="s">
        <v>248388</v>
      </c>
      <c r="F128375" s="1" t="s">
        <v>36810</v>
      </c>
    </row>
    <row r="128376" spans="1:6" x14ac:dyDescent="0.25">
      <c r="A128376">
        <v>294088</v>
      </c>
      <c r="B128376" s="1" t="s">
        <v>8082</v>
      </c>
      <c r="C128376">
        <v>1</v>
      </c>
      <c r="D128376">
        <v>700</v>
      </c>
      <c r="E128376" s="1" t="s">
        <v>248415</v>
      </c>
      <c r="F128376" s="1" t="s">
        <v>248416</v>
      </c>
    </row>
    <row r="128377" spans="1:6" x14ac:dyDescent="0.25">
      <c r="A128377">
        <v>294097</v>
      </c>
      <c r="B128377" s="1" t="s">
        <v>8082</v>
      </c>
      <c r="C128377">
        <v>1</v>
      </c>
      <c r="D128377">
        <v>700</v>
      </c>
      <c r="E128377" s="1" t="s">
        <v>248426</v>
      </c>
      <c r="F128377" s="1" t="s">
        <v>248427</v>
      </c>
    </row>
    <row r="128378" spans="1:6" x14ac:dyDescent="0.25">
      <c r="A128378">
        <v>294100</v>
      </c>
      <c r="B128378" s="1" t="s">
        <v>8082</v>
      </c>
      <c r="C128378">
        <v>1</v>
      </c>
      <c r="D128378">
        <v>700</v>
      </c>
      <c r="E128378" s="1" t="s">
        <v>248432</v>
      </c>
      <c r="F128378" s="1" t="s">
        <v>248433</v>
      </c>
    </row>
    <row r="128379" spans="1:6" x14ac:dyDescent="0.25">
      <c r="A128379">
        <v>294118</v>
      </c>
      <c r="B128379" s="1" t="s">
        <v>8082</v>
      </c>
      <c r="C128379">
        <v>1</v>
      </c>
      <c r="D128379">
        <v>700</v>
      </c>
      <c r="E128379" s="1" t="s">
        <v>248455</v>
      </c>
      <c r="F128379" s="1" t="s">
        <v>248456</v>
      </c>
    </row>
    <row r="128380" spans="1:6" x14ac:dyDescent="0.25">
      <c r="A128380">
        <v>294147</v>
      </c>
      <c r="B128380" s="1" t="s">
        <v>8082</v>
      </c>
      <c r="C128380">
        <v>1</v>
      </c>
      <c r="D128380">
        <v>700</v>
      </c>
      <c r="E128380" s="1" t="s">
        <v>248498</v>
      </c>
      <c r="F128380" s="1" t="s">
        <v>248499</v>
      </c>
    </row>
    <row r="128381" spans="1:6" x14ac:dyDescent="0.25">
      <c r="A128381">
        <v>294179</v>
      </c>
      <c r="B128381" s="1" t="s">
        <v>8082</v>
      </c>
      <c r="C128381">
        <v>1</v>
      </c>
      <c r="D128381">
        <v>700</v>
      </c>
      <c r="E128381" s="1" t="s">
        <v>248545</v>
      </c>
      <c r="F128381" s="1" t="s">
        <v>248546</v>
      </c>
    </row>
    <row r="128382" spans="1:6" x14ac:dyDescent="0.25">
      <c r="A128382">
        <v>294190</v>
      </c>
      <c r="B128382" s="1" t="s">
        <v>8082</v>
      </c>
      <c r="C128382">
        <v>1</v>
      </c>
      <c r="D128382">
        <v>700</v>
      </c>
      <c r="E128382" s="1" t="s">
        <v>248560</v>
      </c>
      <c r="F128382" s="1" t="s">
        <v>248561</v>
      </c>
    </row>
    <row r="128383" spans="1:6" x14ac:dyDescent="0.25">
      <c r="A128383">
        <v>294194</v>
      </c>
      <c r="B128383" s="1" t="s">
        <v>8082</v>
      </c>
      <c r="C128383">
        <v>1</v>
      </c>
      <c r="D128383">
        <v>700</v>
      </c>
      <c r="E128383" s="1" t="s">
        <v>248207</v>
      </c>
      <c r="F128383" s="1" t="s">
        <v>135397</v>
      </c>
    </row>
    <row r="128384" spans="1:6" x14ac:dyDescent="0.25">
      <c r="A128384">
        <v>294199</v>
      </c>
      <c r="B128384" s="1" t="s">
        <v>8082</v>
      </c>
      <c r="C128384">
        <v>1</v>
      </c>
      <c r="D128384">
        <v>700</v>
      </c>
      <c r="E128384" s="1" t="s">
        <v>248571</v>
      </c>
      <c r="F128384" s="1" t="s">
        <v>166516</v>
      </c>
    </row>
    <row r="128385" spans="1:6" x14ac:dyDescent="0.25">
      <c r="A128385">
        <v>294214</v>
      </c>
      <c r="B128385" s="1" t="s">
        <v>8082</v>
      </c>
      <c r="C128385">
        <v>1</v>
      </c>
      <c r="D128385">
        <v>700</v>
      </c>
      <c r="E128385" s="1" t="s">
        <v>232941</v>
      </c>
      <c r="F128385" s="1" t="s">
        <v>248592</v>
      </c>
    </row>
    <row r="128386" spans="1:6" x14ac:dyDescent="0.25">
      <c r="A128386">
        <v>294221</v>
      </c>
      <c r="B128386" s="1" t="s">
        <v>8082</v>
      </c>
      <c r="C128386">
        <v>1</v>
      </c>
      <c r="D128386">
        <v>700</v>
      </c>
      <c r="E128386" s="1" t="s">
        <v>248599</v>
      </c>
      <c r="F128386" s="1" t="s">
        <v>248600</v>
      </c>
    </row>
    <row r="128387" spans="1:6" x14ac:dyDescent="0.25">
      <c r="A128387">
        <v>294241</v>
      </c>
      <c r="B128387" s="1" t="s">
        <v>8082</v>
      </c>
      <c r="C128387">
        <v>1</v>
      </c>
      <c r="D128387">
        <v>700</v>
      </c>
      <c r="E128387" s="1" t="s">
        <v>248626</v>
      </c>
      <c r="F128387" s="1" t="s">
        <v>248627</v>
      </c>
    </row>
    <row r="128388" spans="1:6" x14ac:dyDescent="0.25">
      <c r="A128388">
        <v>294298</v>
      </c>
      <c r="B128388" s="1" t="s">
        <v>8082</v>
      </c>
      <c r="C128388">
        <v>1</v>
      </c>
      <c r="D128388">
        <v>700</v>
      </c>
      <c r="E128388" s="1" t="s">
        <v>248699</v>
      </c>
      <c r="F128388" s="1" t="s">
        <v>248700</v>
      </c>
    </row>
    <row r="128389" spans="1:6" x14ac:dyDescent="0.25">
      <c r="A128389">
        <v>294314</v>
      </c>
      <c r="B128389" s="1" t="s">
        <v>8082</v>
      </c>
      <c r="C128389">
        <v>1</v>
      </c>
      <c r="D128389">
        <v>700</v>
      </c>
      <c r="E128389" s="1" t="s">
        <v>248720</v>
      </c>
      <c r="F128389" s="1" t="s">
        <v>248721</v>
      </c>
    </row>
    <row r="128390" spans="1:6" x14ac:dyDescent="0.25">
      <c r="A128390">
        <v>294381</v>
      </c>
      <c r="B128390" s="1" t="s">
        <v>8082</v>
      </c>
      <c r="C128390">
        <v>1</v>
      </c>
      <c r="D128390">
        <v>700</v>
      </c>
      <c r="E128390" s="1" t="s">
        <v>248115</v>
      </c>
      <c r="F128390" s="1" t="s">
        <v>248815</v>
      </c>
    </row>
    <row r="128391" spans="1:6" x14ac:dyDescent="0.25">
      <c r="A128391">
        <v>294382</v>
      </c>
      <c r="B128391" s="1" t="s">
        <v>8082</v>
      </c>
      <c r="C128391">
        <v>1</v>
      </c>
      <c r="D128391">
        <v>700</v>
      </c>
      <c r="E128391" s="1" t="s">
        <v>248816</v>
      </c>
      <c r="F128391" s="1" t="s">
        <v>109573</v>
      </c>
    </row>
    <row r="128392" spans="1:6" x14ac:dyDescent="0.25">
      <c r="A128392">
        <v>294412</v>
      </c>
      <c r="B128392" s="1" t="s">
        <v>8082</v>
      </c>
      <c r="C128392">
        <v>1</v>
      </c>
      <c r="D128392">
        <v>700</v>
      </c>
      <c r="E128392" s="1" t="s">
        <v>248858</v>
      </c>
      <c r="F128392" s="1" t="s">
        <v>187156</v>
      </c>
    </row>
    <row r="128393" spans="1:6" x14ac:dyDescent="0.25">
      <c r="A128393">
        <v>294423</v>
      </c>
      <c r="B128393" s="1" t="s">
        <v>8082</v>
      </c>
      <c r="C128393">
        <v>1</v>
      </c>
      <c r="D128393">
        <v>700</v>
      </c>
      <c r="E128393" s="1" t="s">
        <v>248872</v>
      </c>
      <c r="F128393" s="1" t="s">
        <v>248873</v>
      </c>
    </row>
    <row r="128394" spans="1:6" x14ac:dyDescent="0.25">
      <c r="A128394">
        <v>294459</v>
      </c>
      <c r="B128394" s="1" t="s">
        <v>8082</v>
      </c>
      <c r="C128394">
        <v>1</v>
      </c>
      <c r="D128394">
        <v>700</v>
      </c>
      <c r="E128394" s="1" t="s">
        <v>248928</v>
      </c>
      <c r="F128394" s="1" t="s">
        <v>248929</v>
      </c>
    </row>
    <row r="128395" spans="1:6" x14ac:dyDescent="0.25">
      <c r="A128395">
        <v>294469</v>
      </c>
      <c r="B128395" s="1" t="s">
        <v>8082</v>
      </c>
      <c r="C128395">
        <v>1</v>
      </c>
      <c r="D128395">
        <v>700</v>
      </c>
      <c r="E128395" s="1" t="s">
        <v>248942</v>
      </c>
      <c r="F128395" s="1" t="s">
        <v>129884</v>
      </c>
    </row>
    <row r="128396" spans="1:6" x14ac:dyDescent="0.25">
      <c r="A128396">
        <v>294474</v>
      </c>
      <c r="B128396" s="1" t="s">
        <v>8082</v>
      </c>
      <c r="C128396">
        <v>1</v>
      </c>
      <c r="D128396">
        <v>700</v>
      </c>
      <c r="E128396" s="1" t="s">
        <v>248949</v>
      </c>
      <c r="F128396" s="1" t="s">
        <v>221752</v>
      </c>
    </row>
    <row r="128397" spans="1:6" x14ac:dyDescent="0.25">
      <c r="A128397">
        <v>294487</v>
      </c>
      <c r="B128397" s="1" t="s">
        <v>8082</v>
      </c>
      <c r="C128397">
        <v>1</v>
      </c>
      <c r="D128397">
        <v>700</v>
      </c>
      <c r="E128397" s="1" t="s">
        <v>248967</v>
      </c>
      <c r="F128397" s="1" t="s">
        <v>248968</v>
      </c>
    </row>
    <row r="128398" spans="1:6" x14ac:dyDescent="0.25">
      <c r="A128398">
        <v>294583</v>
      </c>
      <c r="B128398" s="1" t="s">
        <v>8082</v>
      </c>
      <c r="C128398">
        <v>1</v>
      </c>
      <c r="D128398">
        <v>700</v>
      </c>
      <c r="E128398" s="1" t="s">
        <v>249097</v>
      </c>
      <c r="F128398" s="1" t="s">
        <v>249098</v>
      </c>
    </row>
    <row r="128399" spans="1:6" x14ac:dyDescent="0.25">
      <c r="A128399">
        <v>294591</v>
      </c>
      <c r="B128399" s="1" t="s">
        <v>8082</v>
      </c>
      <c r="C128399">
        <v>1</v>
      </c>
      <c r="D128399">
        <v>700</v>
      </c>
      <c r="E128399" s="1" t="s">
        <v>245245</v>
      </c>
      <c r="F128399" s="1" t="s">
        <v>249107</v>
      </c>
    </row>
    <row r="128400" spans="1:6" x14ac:dyDescent="0.25">
      <c r="A128400">
        <v>294600</v>
      </c>
      <c r="B128400" s="1" t="s">
        <v>8082</v>
      </c>
      <c r="C128400">
        <v>1</v>
      </c>
      <c r="D128400">
        <v>700</v>
      </c>
      <c r="E128400" s="1" t="s">
        <v>231630</v>
      </c>
      <c r="F128400" s="1" t="s">
        <v>135727</v>
      </c>
    </row>
    <row r="128401" spans="1:6" x14ac:dyDescent="0.25">
      <c r="A128401">
        <v>294608</v>
      </c>
      <c r="B128401" s="1" t="s">
        <v>8082</v>
      </c>
      <c r="C128401">
        <v>1</v>
      </c>
      <c r="D128401">
        <v>700</v>
      </c>
      <c r="E128401" s="1" t="s">
        <v>249130</v>
      </c>
      <c r="F128401" s="1" t="s">
        <v>249131</v>
      </c>
    </row>
    <row r="128402" spans="1:6" x14ac:dyDescent="0.25">
      <c r="A128402">
        <v>294632</v>
      </c>
      <c r="B128402" s="1" t="s">
        <v>8082</v>
      </c>
      <c r="C128402">
        <v>1</v>
      </c>
      <c r="D128402">
        <v>700</v>
      </c>
      <c r="E128402" s="1" t="s">
        <v>247140</v>
      </c>
      <c r="F128402" s="1" t="s">
        <v>249165</v>
      </c>
    </row>
    <row r="128403" spans="1:6" x14ac:dyDescent="0.25">
      <c r="A128403">
        <v>294640</v>
      </c>
      <c r="B128403" s="1" t="s">
        <v>8082</v>
      </c>
      <c r="C128403">
        <v>1</v>
      </c>
      <c r="D128403">
        <v>700</v>
      </c>
      <c r="E128403" s="1" t="s">
        <v>249174</v>
      </c>
      <c r="F128403" s="1" t="s">
        <v>98098</v>
      </c>
    </row>
    <row r="128404" spans="1:6" x14ac:dyDescent="0.25">
      <c r="A128404">
        <v>294718</v>
      </c>
      <c r="B128404" s="1" t="s">
        <v>8082</v>
      </c>
      <c r="C128404">
        <v>1</v>
      </c>
      <c r="D128404">
        <v>700</v>
      </c>
      <c r="E128404" s="1" t="s">
        <v>249270</v>
      </c>
      <c r="F128404" s="1" t="s">
        <v>249271</v>
      </c>
    </row>
    <row r="128405" spans="1:6" x14ac:dyDescent="0.25">
      <c r="A128405">
        <v>294720</v>
      </c>
      <c r="B128405" s="1" t="s">
        <v>8082</v>
      </c>
      <c r="C128405">
        <v>1</v>
      </c>
      <c r="D128405">
        <v>700</v>
      </c>
      <c r="E128405" s="1" t="s">
        <v>249273</v>
      </c>
      <c r="F128405" s="1" t="s">
        <v>72147</v>
      </c>
    </row>
    <row r="128406" spans="1:6" x14ac:dyDescent="0.25">
      <c r="A128406">
        <v>294796</v>
      </c>
      <c r="B128406" s="1" t="s">
        <v>8082</v>
      </c>
      <c r="C128406">
        <v>1</v>
      </c>
      <c r="D128406">
        <v>700</v>
      </c>
      <c r="E128406" s="1" t="s">
        <v>249375</v>
      </c>
      <c r="F128406" s="1" t="s">
        <v>152098</v>
      </c>
    </row>
    <row r="128407" spans="1:6" x14ac:dyDescent="0.25">
      <c r="A128407">
        <v>294803</v>
      </c>
      <c r="B128407" s="1" t="s">
        <v>8082</v>
      </c>
      <c r="C128407">
        <v>1</v>
      </c>
      <c r="D128407">
        <v>700</v>
      </c>
      <c r="E128407" s="1" t="s">
        <v>249382</v>
      </c>
      <c r="F128407" s="1" t="s">
        <v>249383</v>
      </c>
    </row>
    <row r="128408" spans="1:6" x14ac:dyDescent="0.25">
      <c r="A128408">
        <v>294828</v>
      </c>
      <c r="B128408" s="1" t="s">
        <v>8082</v>
      </c>
      <c r="C128408">
        <v>1</v>
      </c>
      <c r="D128408">
        <v>700</v>
      </c>
      <c r="E128408" s="1" t="s">
        <v>231929</v>
      </c>
      <c r="F128408" s="1" t="s">
        <v>249414</v>
      </c>
    </row>
    <row r="128409" spans="1:6" x14ac:dyDescent="0.25">
      <c r="A128409">
        <v>294830</v>
      </c>
      <c r="B128409" s="1" t="s">
        <v>8082</v>
      </c>
      <c r="C128409">
        <v>1</v>
      </c>
      <c r="D128409">
        <v>700</v>
      </c>
      <c r="E128409" s="1" t="s">
        <v>236241</v>
      </c>
      <c r="F128409" s="1" t="s">
        <v>222072</v>
      </c>
    </row>
    <row r="128410" spans="1:6" x14ac:dyDescent="0.25">
      <c r="A128410">
        <v>294838</v>
      </c>
      <c r="B128410" s="1" t="s">
        <v>8082</v>
      </c>
      <c r="C128410">
        <v>1</v>
      </c>
      <c r="D128410">
        <v>700</v>
      </c>
      <c r="E128410" s="1" t="s">
        <v>249425</v>
      </c>
      <c r="F128410" s="1" t="s">
        <v>249426</v>
      </c>
    </row>
    <row r="128411" spans="1:6" x14ac:dyDescent="0.25">
      <c r="A128411">
        <v>294885</v>
      </c>
      <c r="B128411" s="1" t="s">
        <v>8082</v>
      </c>
      <c r="C128411">
        <v>1</v>
      </c>
      <c r="D128411">
        <v>700</v>
      </c>
      <c r="E128411" s="1" t="s">
        <v>244352</v>
      </c>
      <c r="F128411" s="1" t="s">
        <v>249491</v>
      </c>
    </row>
    <row r="128412" spans="1:6" x14ac:dyDescent="0.25">
      <c r="A128412">
        <v>294906</v>
      </c>
      <c r="B128412" s="1" t="s">
        <v>8082</v>
      </c>
      <c r="C128412">
        <v>1</v>
      </c>
      <c r="D128412">
        <v>700</v>
      </c>
      <c r="E128412" s="1" t="s">
        <v>249519</v>
      </c>
      <c r="F128412" s="1" t="s">
        <v>248774</v>
      </c>
    </row>
    <row r="128413" spans="1:6" x14ac:dyDescent="0.25">
      <c r="A128413">
        <v>294907</v>
      </c>
      <c r="B128413" s="1" t="s">
        <v>8082</v>
      </c>
      <c r="C128413">
        <v>1</v>
      </c>
      <c r="D128413">
        <v>700</v>
      </c>
      <c r="E128413" s="1" t="s">
        <v>249520</v>
      </c>
      <c r="F128413" s="1" t="s">
        <v>79667</v>
      </c>
    </row>
    <row r="128414" spans="1:6" x14ac:dyDescent="0.25">
      <c r="A128414">
        <v>294945</v>
      </c>
      <c r="B128414" s="1" t="s">
        <v>8082</v>
      </c>
      <c r="C128414">
        <v>1</v>
      </c>
      <c r="D128414">
        <v>700</v>
      </c>
      <c r="E128414" s="1" t="s">
        <v>246602</v>
      </c>
      <c r="F128414" s="1" t="s">
        <v>249566</v>
      </c>
    </row>
    <row r="128415" spans="1:6" x14ac:dyDescent="0.25">
      <c r="A128415">
        <v>294952</v>
      </c>
      <c r="B128415" s="1" t="s">
        <v>8082</v>
      </c>
      <c r="C128415">
        <v>1</v>
      </c>
      <c r="D128415">
        <v>700</v>
      </c>
      <c r="E128415" s="1" t="s">
        <v>245539</v>
      </c>
      <c r="F128415" s="1" t="s">
        <v>249574</v>
      </c>
    </row>
    <row r="128416" spans="1:6" x14ac:dyDescent="0.25">
      <c r="A128416">
        <v>294963</v>
      </c>
      <c r="B128416" s="1" t="s">
        <v>8082</v>
      </c>
      <c r="C128416">
        <v>1</v>
      </c>
      <c r="D128416">
        <v>700</v>
      </c>
      <c r="E128416" s="1" t="s">
        <v>249592</v>
      </c>
      <c r="F128416" s="1" t="s">
        <v>249593</v>
      </c>
    </row>
    <row r="128417" spans="1:6" x14ac:dyDescent="0.25">
      <c r="A128417">
        <v>294978</v>
      </c>
      <c r="B128417" s="1" t="s">
        <v>8082</v>
      </c>
      <c r="C128417">
        <v>1</v>
      </c>
      <c r="D128417">
        <v>700</v>
      </c>
      <c r="E128417" s="1" t="s">
        <v>249612</v>
      </c>
      <c r="F128417" s="1" t="s">
        <v>249613</v>
      </c>
    </row>
    <row r="128418" spans="1:6" x14ac:dyDescent="0.25">
      <c r="A128418">
        <v>294999</v>
      </c>
      <c r="B128418" s="1" t="s">
        <v>8082</v>
      </c>
      <c r="C128418">
        <v>1</v>
      </c>
      <c r="D128418">
        <v>700</v>
      </c>
      <c r="E128418" s="1" t="s">
        <v>249646</v>
      </c>
      <c r="F128418" s="1" t="s">
        <v>249647</v>
      </c>
    </row>
    <row r="128419" spans="1:6" x14ac:dyDescent="0.25">
      <c r="A128419">
        <v>295063</v>
      </c>
      <c r="B128419" s="1" t="s">
        <v>8082</v>
      </c>
      <c r="C128419">
        <v>1</v>
      </c>
      <c r="D128419">
        <v>700</v>
      </c>
      <c r="E128419" s="1" t="s">
        <v>249723</v>
      </c>
      <c r="F128419" s="1" t="s">
        <v>218749</v>
      </c>
    </row>
    <row r="128420" spans="1:6" x14ac:dyDescent="0.25">
      <c r="A128420">
        <v>295091</v>
      </c>
      <c r="B128420" s="1" t="s">
        <v>8082</v>
      </c>
      <c r="C128420">
        <v>1</v>
      </c>
      <c r="D128420">
        <v>700</v>
      </c>
      <c r="E128420" s="1" t="s">
        <v>249758</v>
      </c>
      <c r="F128420" s="1" t="s">
        <v>249759</v>
      </c>
    </row>
    <row r="128421" spans="1:6" x14ac:dyDescent="0.25">
      <c r="A128421">
        <v>295093</v>
      </c>
      <c r="B128421" s="1" t="s">
        <v>8082</v>
      </c>
      <c r="C128421">
        <v>1</v>
      </c>
      <c r="D128421">
        <v>700</v>
      </c>
      <c r="E128421" s="1" t="s">
        <v>248095</v>
      </c>
      <c r="F128421" s="1" t="s">
        <v>249761</v>
      </c>
    </row>
    <row r="128422" spans="1:6" x14ac:dyDescent="0.25">
      <c r="A128422">
        <v>295136</v>
      </c>
      <c r="B128422" s="1" t="s">
        <v>8082</v>
      </c>
      <c r="C128422">
        <v>1</v>
      </c>
      <c r="D128422">
        <v>700</v>
      </c>
      <c r="E128422" s="1" t="s">
        <v>249815</v>
      </c>
      <c r="F128422" s="1" t="s">
        <v>136724</v>
      </c>
    </row>
    <row r="128423" spans="1:6" x14ac:dyDescent="0.25">
      <c r="A128423">
        <v>295138</v>
      </c>
      <c r="B128423" s="1" t="s">
        <v>8082</v>
      </c>
      <c r="C128423">
        <v>1</v>
      </c>
      <c r="D128423">
        <v>700</v>
      </c>
      <c r="E128423" s="1" t="s">
        <v>249728</v>
      </c>
      <c r="F128423" s="1" t="s">
        <v>249818</v>
      </c>
    </row>
    <row r="128424" spans="1:6" x14ac:dyDescent="0.25">
      <c r="A128424">
        <v>295162</v>
      </c>
      <c r="B128424" s="1" t="s">
        <v>8082</v>
      </c>
      <c r="C128424">
        <v>1</v>
      </c>
      <c r="D128424">
        <v>700</v>
      </c>
      <c r="E128424" s="1" t="s">
        <v>249850</v>
      </c>
      <c r="F128424" s="1" t="s">
        <v>220280</v>
      </c>
    </row>
    <row r="128425" spans="1:6" x14ac:dyDescent="0.25">
      <c r="A128425">
        <v>295212</v>
      </c>
      <c r="B128425" s="1" t="s">
        <v>8082</v>
      </c>
      <c r="C128425">
        <v>1</v>
      </c>
      <c r="D128425">
        <v>700</v>
      </c>
      <c r="E128425" s="1" t="s">
        <v>249916</v>
      </c>
      <c r="F128425" s="1" t="s">
        <v>112511</v>
      </c>
    </row>
    <row r="128426" spans="1:6" x14ac:dyDescent="0.25">
      <c r="A128426">
        <v>295214</v>
      </c>
      <c r="B128426" s="1" t="s">
        <v>8082</v>
      </c>
      <c r="C128426">
        <v>1</v>
      </c>
      <c r="D128426">
        <v>700</v>
      </c>
      <c r="E128426" s="1" t="s">
        <v>249919</v>
      </c>
      <c r="F128426" s="1" t="s">
        <v>249920</v>
      </c>
    </row>
    <row r="128427" spans="1:6" x14ac:dyDescent="0.25">
      <c r="A128427">
        <v>295260</v>
      </c>
      <c r="B128427" s="1" t="s">
        <v>8082</v>
      </c>
      <c r="C128427">
        <v>1</v>
      </c>
      <c r="D128427">
        <v>700</v>
      </c>
      <c r="E128427" s="1" t="s">
        <v>228932</v>
      </c>
      <c r="F128427" s="1" t="s">
        <v>249972</v>
      </c>
    </row>
    <row r="128428" spans="1:6" x14ac:dyDescent="0.25">
      <c r="A128428">
        <v>295291</v>
      </c>
      <c r="B128428" s="1" t="s">
        <v>8082</v>
      </c>
      <c r="C128428">
        <v>1</v>
      </c>
      <c r="D128428">
        <v>700</v>
      </c>
      <c r="E128428" s="1" t="s">
        <v>250008</v>
      </c>
      <c r="F128428" s="1" t="s">
        <v>250009</v>
      </c>
    </row>
    <row r="128429" spans="1:6" x14ac:dyDescent="0.25">
      <c r="A128429">
        <v>295315</v>
      </c>
      <c r="B128429" s="1" t="s">
        <v>8082</v>
      </c>
      <c r="C128429">
        <v>1</v>
      </c>
      <c r="D128429">
        <v>700</v>
      </c>
      <c r="E128429" s="1" t="s">
        <v>250040</v>
      </c>
      <c r="F128429" s="1" t="s">
        <v>250041</v>
      </c>
    </row>
    <row r="128430" spans="1:6" x14ac:dyDescent="0.25">
      <c r="A128430">
        <v>295335</v>
      </c>
      <c r="B128430" s="1" t="s">
        <v>8082</v>
      </c>
      <c r="C128430">
        <v>1</v>
      </c>
      <c r="D128430">
        <v>700</v>
      </c>
      <c r="E128430" s="1" t="s">
        <v>250065</v>
      </c>
      <c r="F128430" s="1" t="s">
        <v>250066</v>
      </c>
    </row>
    <row r="128431" spans="1:6" x14ac:dyDescent="0.25">
      <c r="A128431">
        <v>295351</v>
      </c>
      <c r="B128431" s="1" t="s">
        <v>8082</v>
      </c>
      <c r="C128431">
        <v>1</v>
      </c>
      <c r="D128431">
        <v>700</v>
      </c>
      <c r="E128431" s="1" t="s">
        <v>250084</v>
      </c>
      <c r="F128431" s="1" t="s">
        <v>8458</v>
      </c>
    </row>
    <row r="128432" spans="1:6" x14ac:dyDescent="0.25">
      <c r="A128432">
        <v>295371</v>
      </c>
      <c r="B128432" s="1" t="s">
        <v>8082</v>
      </c>
      <c r="C128432">
        <v>1</v>
      </c>
      <c r="D128432">
        <v>700</v>
      </c>
      <c r="E128432" s="1" t="s">
        <v>250105</v>
      </c>
      <c r="F128432" s="1" t="s">
        <v>26974</v>
      </c>
    </row>
    <row r="128433" spans="1:6" x14ac:dyDescent="0.25">
      <c r="A128433">
        <v>295399</v>
      </c>
      <c r="B128433" s="1" t="s">
        <v>8082</v>
      </c>
      <c r="C128433">
        <v>1</v>
      </c>
      <c r="D128433">
        <v>700</v>
      </c>
      <c r="E128433" s="1" t="s">
        <v>250141</v>
      </c>
      <c r="F128433" s="1" t="s">
        <v>250142</v>
      </c>
    </row>
    <row r="128434" spans="1:6" x14ac:dyDescent="0.25">
      <c r="A128434">
        <v>295436</v>
      </c>
      <c r="B128434" s="1" t="s">
        <v>8082</v>
      </c>
      <c r="C128434">
        <v>1</v>
      </c>
      <c r="D128434">
        <v>700</v>
      </c>
      <c r="E128434" s="1" t="s">
        <v>250197</v>
      </c>
      <c r="F128434" s="1" t="s">
        <v>163002</v>
      </c>
    </row>
    <row r="128435" spans="1:6" x14ac:dyDescent="0.25">
      <c r="A128435">
        <v>295452</v>
      </c>
      <c r="B128435" s="1" t="s">
        <v>8082</v>
      </c>
      <c r="C128435">
        <v>1</v>
      </c>
      <c r="D128435">
        <v>700</v>
      </c>
      <c r="E128435" s="1" t="s">
        <v>231773</v>
      </c>
      <c r="F128435" s="1" t="s">
        <v>250219</v>
      </c>
    </row>
    <row r="128436" spans="1:6" x14ac:dyDescent="0.25">
      <c r="A128436">
        <v>295513</v>
      </c>
      <c r="B128436" s="1" t="s">
        <v>8082</v>
      </c>
      <c r="C128436">
        <v>1</v>
      </c>
      <c r="D128436">
        <v>700</v>
      </c>
      <c r="E128436" s="1" t="s">
        <v>250290</v>
      </c>
      <c r="F128436" s="1" t="s">
        <v>250291</v>
      </c>
    </row>
    <row r="128437" spans="1:6" x14ac:dyDescent="0.25">
      <c r="A128437">
        <v>295516</v>
      </c>
      <c r="B128437" s="1" t="s">
        <v>8082</v>
      </c>
      <c r="C128437">
        <v>1</v>
      </c>
      <c r="D128437">
        <v>700</v>
      </c>
      <c r="E128437" s="1" t="s">
        <v>250294</v>
      </c>
      <c r="F128437" s="1" t="s">
        <v>250295</v>
      </c>
    </row>
    <row r="128438" spans="1:6" x14ac:dyDescent="0.25">
      <c r="A128438">
        <v>295536</v>
      </c>
      <c r="B128438" s="1" t="s">
        <v>8082</v>
      </c>
      <c r="C128438">
        <v>1</v>
      </c>
      <c r="D128438">
        <v>700</v>
      </c>
      <c r="E128438" s="1" t="s">
        <v>250320</v>
      </c>
      <c r="F128438" s="1" t="s">
        <v>250321</v>
      </c>
    </row>
    <row r="128439" spans="1:6" x14ac:dyDescent="0.25">
      <c r="A128439">
        <v>295552</v>
      </c>
      <c r="B128439" s="1" t="s">
        <v>8082</v>
      </c>
      <c r="C128439">
        <v>1</v>
      </c>
      <c r="D128439">
        <v>700</v>
      </c>
      <c r="E128439" s="1" t="s">
        <v>250341</v>
      </c>
      <c r="F128439" s="1" t="s">
        <v>250342</v>
      </c>
    </row>
    <row r="128440" spans="1:6" x14ac:dyDescent="0.25">
      <c r="A128440">
        <v>295589</v>
      </c>
      <c r="B128440" s="1" t="s">
        <v>8082</v>
      </c>
      <c r="C128440">
        <v>1</v>
      </c>
      <c r="D128440">
        <v>700</v>
      </c>
      <c r="E128440" s="1" t="s">
        <v>229964</v>
      </c>
      <c r="F128440" s="1" t="s">
        <v>250395</v>
      </c>
    </row>
    <row r="128441" spans="1:6" x14ac:dyDescent="0.25">
      <c r="A128441">
        <v>295599</v>
      </c>
      <c r="B128441" s="1" t="s">
        <v>8082</v>
      </c>
      <c r="C128441">
        <v>1</v>
      </c>
      <c r="D128441">
        <v>700</v>
      </c>
      <c r="E128441" s="1" t="s">
        <v>228757</v>
      </c>
      <c r="F128441" s="1" t="s">
        <v>250407</v>
      </c>
    </row>
    <row r="128442" spans="1:6" x14ac:dyDescent="0.25">
      <c r="A128442">
        <v>295624</v>
      </c>
      <c r="B128442" s="1" t="s">
        <v>8082</v>
      </c>
      <c r="C128442">
        <v>1</v>
      </c>
      <c r="D128442">
        <v>700</v>
      </c>
      <c r="E128442" s="1" t="s">
        <v>250436</v>
      </c>
      <c r="F128442" s="1" t="s">
        <v>250437</v>
      </c>
    </row>
    <row r="128443" spans="1:6" x14ac:dyDescent="0.25">
      <c r="A128443">
        <v>295714</v>
      </c>
      <c r="B128443" s="1" t="s">
        <v>8082</v>
      </c>
      <c r="C128443">
        <v>1</v>
      </c>
      <c r="D128443">
        <v>700</v>
      </c>
      <c r="E128443" s="1" t="s">
        <v>250568</v>
      </c>
      <c r="F128443" s="1" t="s">
        <v>142026</v>
      </c>
    </row>
    <row r="128444" spans="1:6" x14ac:dyDescent="0.25">
      <c r="A128444">
        <v>295726</v>
      </c>
      <c r="B128444" s="1" t="s">
        <v>8082</v>
      </c>
      <c r="C128444">
        <v>1</v>
      </c>
      <c r="D128444">
        <v>700</v>
      </c>
      <c r="E128444" s="1" t="s">
        <v>250587</v>
      </c>
      <c r="F128444" s="1" t="s">
        <v>250588</v>
      </c>
    </row>
    <row r="128445" spans="1:6" x14ac:dyDescent="0.25">
      <c r="A128445">
        <v>295735</v>
      </c>
      <c r="B128445" s="1" t="s">
        <v>8082</v>
      </c>
      <c r="C128445">
        <v>1</v>
      </c>
      <c r="D128445">
        <v>700</v>
      </c>
      <c r="E128445" s="1" t="s">
        <v>250603</v>
      </c>
      <c r="F128445" s="1" t="s">
        <v>32438</v>
      </c>
    </row>
    <row r="128446" spans="1:6" x14ac:dyDescent="0.25">
      <c r="A128446">
        <v>295737</v>
      </c>
      <c r="B128446" s="1" t="s">
        <v>8082</v>
      </c>
      <c r="C128446">
        <v>1</v>
      </c>
      <c r="D128446">
        <v>700</v>
      </c>
      <c r="E128446" s="1" t="s">
        <v>250605</v>
      </c>
      <c r="F128446" s="1" t="s">
        <v>250606</v>
      </c>
    </row>
    <row r="128447" spans="1:6" x14ac:dyDescent="0.25">
      <c r="A128447">
        <v>295762</v>
      </c>
      <c r="B128447" s="1" t="s">
        <v>8082</v>
      </c>
      <c r="C128447">
        <v>1</v>
      </c>
      <c r="D128447">
        <v>700</v>
      </c>
      <c r="E128447" s="1" t="s">
        <v>250649</v>
      </c>
      <c r="F128447" s="1" t="s">
        <v>250650</v>
      </c>
    </row>
    <row r="128448" spans="1:6" x14ac:dyDescent="0.25">
      <c r="A128448">
        <v>295823</v>
      </c>
      <c r="B128448" s="1" t="s">
        <v>8082</v>
      </c>
      <c r="C128448">
        <v>1</v>
      </c>
      <c r="D128448">
        <v>700</v>
      </c>
      <c r="E128448" s="1" t="s">
        <v>250749</v>
      </c>
      <c r="F128448" s="1" t="s">
        <v>250750</v>
      </c>
    </row>
    <row r="128449" spans="1:6" x14ac:dyDescent="0.25">
      <c r="A128449">
        <v>295851</v>
      </c>
      <c r="B128449" s="1" t="s">
        <v>8082</v>
      </c>
      <c r="C128449">
        <v>1</v>
      </c>
      <c r="D128449">
        <v>700</v>
      </c>
      <c r="E128449" s="1" t="s">
        <v>250797</v>
      </c>
      <c r="F128449" s="1" t="s">
        <v>15285</v>
      </c>
    </row>
    <row r="128450" spans="1:6" x14ac:dyDescent="0.25">
      <c r="A128450">
        <v>295854</v>
      </c>
      <c r="B128450" s="1" t="s">
        <v>8082</v>
      </c>
      <c r="C128450">
        <v>1</v>
      </c>
      <c r="D128450">
        <v>700</v>
      </c>
      <c r="E128450" s="1" t="s">
        <v>250800</v>
      </c>
      <c r="F128450" s="1" t="s">
        <v>250801</v>
      </c>
    </row>
    <row r="128451" spans="1:6" x14ac:dyDescent="0.25">
      <c r="A128451">
        <v>295885</v>
      </c>
      <c r="B128451" s="1" t="s">
        <v>8082</v>
      </c>
      <c r="C128451">
        <v>1</v>
      </c>
      <c r="D128451">
        <v>700</v>
      </c>
      <c r="E128451" s="1" t="s">
        <v>250853</v>
      </c>
      <c r="F128451" s="1" t="s">
        <v>250854</v>
      </c>
    </row>
    <row r="128452" spans="1:6" x14ac:dyDescent="0.25">
      <c r="A128452">
        <v>295965</v>
      </c>
      <c r="B128452" s="1" t="s">
        <v>8082</v>
      </c>
      <c r="C128452">
        <v>1</v>
      </c>
      <c r="D128452">
        <v>700</v>
      </c>
      <c r="E128452" s="1" t="s">
        <v>250988</v>
      </c>
      <c r="F128452" s="1" t="s">
        <v>76594</v>
      </c>
    </row>
    <row r="128453" spans="1:6" x14ac:dyDescent="0.25">
      <c r="A128453">
        <v>295991</v>
      </c>
      <c r="B128453" s="1" t="s">
        <v>8082</v>
      </c>
      <c r="C128453">
        <v>1</v>
      </c>
      <c r="D128453">
        <v>700</v>
      </c>
      <c r="E128453" s="1" t="s">
        <v>251027</v>
      </c>
      <c r="F128453" s="1" t="s">
        <v>42902</v>
      </c>
    </row>
    <row r="128454" spans="1:6" x14ac:dyDescent="0.25">
      <c r="A128454">
        <v>295992</v>
      </c>
      <c r="B128454" s="1" t="s">
        <v>8082</v>
      </c>
      <c r="C128454">
        <v>1</v>
      </c>
      <c r="D128454">
        <v>700</v>
      </c>
      <c r="E128454" s="1" t="s">
        <v>251028</v>
      </c>
      <c r="F128454" s="1" t="s">
        <v>251029</v>
      </c>
    </row>
    <row r="128455" spans="1:6" x14ac:dyDescent="0.25">
      <c r="A128455">
        <v>296012</v>
      </c>
      <c r="B128455" s="1" t="s">
        <v>8082</v>
      </c>
      <c r="C128455">
        <v>1</v>
      </c>
      <c r="D128455">
        <v>700</v>
      </c>
      <c r="E128455" s="1" t="s">
        <v>251065</v>
      </c>
      <c r="F128455" s="1" t="s">
        <v>251066</v>
      </c>
    </row>
    <row r="128456" spans="1:6" x14ac:dyDescent="0.25">
      <c r="A128456">
        <v>296060</v>
      </c>
      <c r="B128456" s="1" t="s">
        <v>8082</v>
      </c>
      <c r="C128456">
        <v>1</v>
      </c>
      <c r="D128456">
        <v>700</v>
      </c>
      <c r="E128456" s="1" t="s">
        <v>251145</v>
      </c>
      <c r="F128456" s="1" t="s">
        <v>251146</v>
      </c>
    </row>
    <row r="128457" spans="1:6" x14ac:dyDescent="0.25">
      <c r="A128457">
        <v>296083</v>
      </c>
      <c r="B128457" s="1" t="s">
        <v>8082</v>
      </c>
      <c r="C128457">
        <v>1</v>
      </c>
      <c r="D128457">
        <v>700</v>
      </c>
      <c r="E128457" s="1" t="s">
        <v>251185</v>
      </c>
      <c r="F128457" s="1" t="s">
        <v>42070</v>
      </c>
    </row>
    <row r="128458" spans="1:6" x14ac:dyDescent="0.25">
      <c r="A128458">
        <v>296088</v>
      </c>
      <c r="B128458" s="1" t="s">
        <v>8082</v>
      </c>
      <c r="C128458">
        <v>1</v>
      </c>
      <c r="D128458">
        <v>700</v>
      </c>
      <c r="E128458" s="1" t="s">
        <v>251192</v>
      </c>
      <c r="F128458" s="1" t="s">
        <v>251193</v>
      </c>
    </row>
    <row r="128459" spans="1:6" x14ac:dyDescent="0.25">
      <c r="A128459">
        <v>296094</v>
      </c>
      <c r="B128459" s="1" t="s">
        <v>8082</v>
      </c>
      <c r="C128459">
        <v>1</v>
      </c>
      <c r="D128459">
        <v>700</v>
      </c>
      <c r="E128459" s="1" t="s">
        <v>251203</v>
      </c>
      <c r="F128459" s="1" t="s">
        <v>251204</v>
      </c>
    </row>
    <row r="128460" spans="1:6" x14ac:dyDescent="0.25">
      <c r="A128460">
        <v>296110</v>
      </c>
      <c r="B128460" s="1" t="s">
        <v>8082</v>
      </c>
      <c r="C128460">
        <v>1</v>
      </c>
      <c r="D128460">
        <v>700</v>
      </c>
      <c r="E128460" s="1" t="s">
        <v>251229</v>
      </c>
      <c r="F128460" s="1" t="s">
        <v>251230</v>
      </c>
    </row>
    <row r="128461" spans="1:6" x14ac:dyDescent="0.25">
      <c r="A128461">
        <v>296144</v>
      </c>
      <c r="B128461" s="1" t="s">
        <v>8082</v>
      </c>
      <c r="C128461">
        <v>1</v>
      </c>
      <c r="D128461">
        <v>700</v>
      </c>
      <c r="E128461" s="1" t="s">
        <v>251286</v>
      </c>
      <c r="F128461" s="1" t="s">
        <v>251287</v>
      </c>
    </row>
    <row r="128462" spans="1:6" x14ac:dyDescent="0.25">
      <c r="A128462">
        <v>296169</v>
      </c>
      <c r="B128462" s="1" t="s">
        <v>8082</v>
      </c>
      <c r="C128462">
        <v>1</v>
      </c>
      <c r="D128462">
        <v>700</v>
      </c>
      <c r="E128462" s="1" t="s">
        <v>251329</v>
      </c>
      <c r="F128462" s="1" t="s">
        <v>251330</v>
      </c>
    </row>
    <row r="128463" spans="1:6" x14ac:dyDescent="0.25">
      <c r="A128463">
        <v>296213</v>
      </c>
      <c r="B128463" s="1" t="s">
        <v>8082</v>
      </c>
      <c r="C128463">
        <v>1</v>
      </c>
      <c r="D128463">
        <v>700</v>
      </c>
      <c r="E128463" s="1" t="s">
        <v>251402</v>
      </c>
      <c r="F128463" s="1" t="s">
        <v>251403</v>
      </c>
    </row>
    <row r="128464" spans="1:6" x14ac:dyDescent="0.25">
      <c r="A128464">
        <v>296234</v>
      </c>
      <c r="B128464" s="1" t="s">
        <v>8082</v>
      </c>
      <c r="C128464">
        <v>1</v>
      </c>
      <c r="D128464">
        <v>700</v>
      </c>
      <c r="E128464" s="1" t="s">
        <v>251439</v>
      </c>
      <c r="F128464" s="1" t="s">
        <v>251440</v>
      </c>
    </row>
    <row r="128465" spans="1:6" x14ac:dyDescent="0.25">
      <c r="A128465">
        <v>296265</v>
      </c>
      <c r="B128465" s="1" t="s">
        <v>8082</v>
      </c>
      <c r="C128465">
        <v>1</v>
      </c>
      <c r="D128465">
        <v>700</v>
      </c>
      <c r="E128465" s="1" t="s">
        <v>251488</v>
      </c>
      <c r="F128465" s="1" t="s">
        <v>179486</v>
      </c>
    </row>
    <row r="128466" spans="1:6" x14ac:dyDescent="0.25">
      <c r="A128466">
        <v>296353</v>
      </c>
      <c r="B128466" s="1" t="s">
        <v>8082</v>
      </c>
      <c r="C128466">
        <v>1</v>
      </c>
      <c r="D128466">
        <v>700</v>
      </c>
      <c r="E128466" s="1" t="s">
        <v>251635</v>
      </c>
      <c r="F128466" s="1" t="s">
        <v>251636</v>
      </c>
    </row>
    <row r="128467" spans="1:6" x14ac:dyDescent="0.25">
      <c r="A128467">
        <v>296367</v>
      </c>
      <c r="B128467" s="1" t="s">
        <v>8082</v>
      </c>
      <c r="C128467">
        <v>1</v>
      </c>
      <c r="D128467">
        <v>700</v>
      </c>
      <c r="E128467" s="1" t="s">
        <v>251660</v>
      </c>
      <c r="F128467" s="1" t="s">
        <v>251661</v>
      </c>
    </row>
    <row r="128468" spans="1:6" x14ac:dyDescent="0.25">
      <c r="A128468">
        <v>296371</v>
      </c>
      <c r="B128468" s="1" t="s">
        <v>8082</v>
      </c>
      <c r="C128468">
        <v>1</v>
      </c>
      <c r="D128468">
        <v>700</v>
      </c>
      <c r="E128468" s="1" t="s">
        <v>251668</v>
      </c>
      <c r="F128468" s="1" t="s">
        <v>223636</v>
      </c>
    </row>
    <row r="128469" spans="1:6" x14ac:dyDescent="0.25">
      <c r="A128469">
        <v>296382</v>
      </c>
      <c r="B128469" s="1" t="s">
        <v>8082</v>
      </c>
      <c r="C128469">
        <v>1</v>
      </c>
      <c r="D128469">
        <v>700</v>
      </c>
      <c r="E128469" s="1" t="s">
        <v>251686</v>
      </c>
      <c r="F128469" s="1" t="s">
        <v>164696</v>
      </c>
    </row>
    <row r="128470" spans="1:6" x14ac:dyDescent="0.25">
      <c r="A128470">
        <v>296389</v>
      </c>
      <c r="B128470" s="1" t="s">
        <v>8082</v>
      </c>
      <c r="C128470">
        <v>1</v>
      </c>
      <c r="D128470">
        <v>700</v>
      </c>
      <c r="E128470" s="1" t="s">
        <v>251696</v>
      </c>
      <c r="F128470" s="1" t="s">
        <v>251697</v>
      </c>
    </row>
    <row r="128471" spans="1:6" x14ac:dyDescent="0.25">
      <c r="A128471">
        <v>296390</v>
      </c>
      <c r="B128471" s="1" t="s">
        <v>8082</v>
      </c>
      <c r="C128471">
        <v>1</v>
      </c>
      <c r="D128471">
        <v>700</v>
      </c>
      <c r="E128471" s="1" t="s">
        <v>251698</v>
      </c>
      <c r="F128471" s="1" t="s">
        <v>251699</v>
      </c>
    </row>
    <row r="128472" spans="1:6" x14ac:dyDescent="0.25">
      <c r="A128472">
        <v>296474</v>
      </c>
      <c r="B128472" s="1" t="s">
        <v>8082</v>
      </c>
      <c r="C128472">
        <v>1</v>
      </c>
      <c r="D128472">
        <v>700</v>
      </c>
      <c r="E128472" s="1" t="s">
        <v>251833</v>
      </c>
      <c r="F128472" s="1" t="s">
        <v>31415</v>
      </c>
    </row>
    <row r="128473" spans="1:6" x14ac:dyDescent="0.25">
      <c r="A128473">
        <v>296497</v>
      </c>
      <c r="B128473" s="1" t="s">
        <v>8082</v>
      </c>
      <c r="C128473">
        <v>1</v>
      </c>
      <c r="D128473">
        <v>700</v>
      </c>
      <c r="E128473" s="1" t="s">
        <v>251867</v>
      </c>
      <c r="F128473" s="1" t="s">
        <v>149205</v>
      </c>
    </row>
    <row r="128474" spans="1:6" x14ac:dyDescent="0.25">
      <c r="A128474">
        <v>296574</v>
      </c>
      <c r="B128474" s="1" t="s">
        <v>8082</v>
      </c>
      <c r="C128474">
        <v>1</v>
      </c>
      <c r="D128474">
        <v>700</v>
      </c>
      <c r="E128474" s="1" t="s">
        <v>251995</v>
      </c>
      <c r="F128474" s="1" t="s">
        <v>17010</v>
      </c>
    </row>
    <row r="128475" spans="1:6" x14ac:dyDescent="0.25">
      <c r="A128475">
        <v>296620</v>
      </c>
      <c r="B128475" s="1" t="s">
        <v>8082</v>
      </c>
      <c r="C128475">
        <v>1</v>
      </c>
      <c r="D128475">
        <v>700</v>
      </c>
      <c r="E128475" s="1" t="s">
        <v>252062</v>
      </c>
      <c r="F128475" s="1" t="s">
        <v>252063</v>
      </c>
    </row>
    <row r="128476" spans="1:6" x14ac:dyDescent="0.25">
      <c r="A128476">
        <v>296622</v>
      </c>
      <c r="B128476" s="1" t="s">
        <v>8082</v>
      </c>
      <c r="C128476">
        <v>1</v>
      </c>
      <c r="D128476">
        <v>700</v>
      </c>
      <c r="E128476" s="1" t="s">
        <v>252066</v>
      </c>
      <c r="F128476" s="1" t="s">
        <v>252067</v>
      </c>
    </row>
    <row r="128477" spans="1:6" x14ac:dyDescent="0.25">
      <c r="A128477">
        <v>296641</v>
      </c>
      <c r="B128477" s="1" t="s">
        <v>8082</v>
      </c>
      <c r="C128477">
        <v>1</v>
      </c>
      <c r="D128477">
        <v>700</v>
      </c>
      <c r="E128477" s="1" t="s">
        <v>252096</v>
      </c>
      <c r="F128477" s="1" t="s">
        <v>252097</v>
      </c>
    </row>
    <row r="128478" spans="1:6" x14ac:dyDescent="0.25">
      <c r="A128478">
        <v>296657</v>
      </c>
      <c r="B128478" s="1" t="s">
        <v>8082</v>
      </c>
      <c r="C128478">
        <v>1</v>
      </c>
      <c r="D128478">
        <v>700</v>
      </c>
      <c r="E128478" s="1" t="s">
        <v>252123</v>
      </c>
      <c r="F128478" s="1" t="s">
        <v>58930</v>
      </c>
    </row>
    <row r="128479" spans="1:6" x14ac:dyDescent="0.25">
      <c r="A128479">
        <v>296702</v>
      </c>
      <c r="B128479" s="1" t="s">
        <v>8082</v>
      </c>
      <c r="C128479">
        <v>1</v>
      </c>
      <c r="D128479">
        <v>700</v>
      </c>
      <c r="E128479" s="1" t="s">
        <v>252196</v>
      </c>
      <c r="F128479" s="1" t="s">
        <v>49527</v>
      </c>
    </row>
    <row r="128480" spans="1:6" x14ac:dyDescent="0.25">
      <c r="A128480">
        <v>296708</v>
      </c>
      <c r="B128480" s="1" t="s">
        <v>8082</v>
      </c>
      <c r="C128480">
        <v>1</v>
      </c>
      <c r="D128480">
        <v>700</v>
      </c>
      <c r="E128480" s="1" t="s">
        <v>252205</v>
      </c>
      <c r="F128480" s="1" t="s">
        <v>252206</v>
      </c>
    </row>
    <row r="128481" spans="1:6" x14ac:dyDescent="0.25">
      <c r="A128481">
        <v>296794</v>
      </c>
      <c r="B128481" s="1" t="s">
        <v>8082</v>
      </c>
      <c r="C128481">
        <v>1</v>
      </c>
      <c r="D128481">
        <v>700</v>
      </c>
      <c r="E128481" s="1" t="s">
        <v>251645</v>
      </c>
      <c r="F128481" s="1" t="s">
        <v>153136</v>
      </c>
    </row>
    <row r="128482" spans="1:6" x14ac:dyDescent="0.25">
      <c r="A128482">
        <v>296841</v>
      </c>
      <c r="B128482" s="1" t="s">
        <v>8082</v>
      </c>
      <c r="C128482">
        <v>1</v>
      </c>
      <c r="D128482">
        <v>700</v>
      </c>
      <c r="E128482" s="1" t="s">
        <v>252421</v>
      </c>
      <c r="F128482" s="1" t="s">
        <v>189591</v>
      </c>
    </row>
    <row r="128483" spans="1:6" x14ac:dyDescent="0.25">
      <c r="A128483">
        <v>296869</v>
      </c>
      <c r="B128483" s="1" t="s">
        <v>8082</v>
      </c>
      <c r="C128483">
        <v>1</v>
      </c>
      <c r="D128483">
        <v>700</v>
      </c>
      <c r="E128483" s="1" t="s">
        <v>252463</v>
      </c>
      <c r="F128483" s="1" t="s">
        <v>16258</v>
      </c>
    </row>
    <row r="128484" spans="1:6" x14ac:dyDescent="0.25">
      <c r="A128484">
        <v>296914</v>
      </c>
      <c r="B128484" s="1" t="s">
        <v>8082</v>
      </c>
      <c r="C128484">
        <v>1</v>
      </c>
      <c r="D128484">
        <v>700</v>
      </c>
      <c r="E128484" s="1" t="s">
        <v>252533</v>
      </c>
      <c r="F128484" s="1" t="s">
        <v>222619</v>
      </c>
    </row>
    <row r="128485" spans="1:6" x14ac:dyDescent="0.25">
      <c r="A128485">
        <v>296916</v>
      </c>
      <c r="B128485" s="1" t="s">
        <v>8082</v>
      </c>
      <c r="C128485">
        <v>1</v>
      </c>
      <c r="D128485">
        <v>700</v>
      </c>
      <c r="E128485" s="1" t="s">
        <v>252536</v>
      </c>
      <c r="F128485" s="1" t="s">
        <v>41533</v>
      </c>
    </row>
    <row r="128486" spans="1:6" x14ac:dyDescent="0.25">
      <c r="A128486">
        <v>296924</v>
      </c>
      <c r="B128486" s="1" t="s">
        <v>8082</v>
      </c>
      <c r="C128486">
        <v>1</v>
      </c>
      <c r="D128486">
        <v>700</v>
      </c>
      <c r="E128486" s="1" t="s">
        <v>252546</v>
      </c>
      <c r="F128486" s="1" t="s">
        <v>63233</v>
      </c>
    </row>
    <row r="128487" spans="1:6" x14ac:dyDescent="0.25">
      <c r="A128487">
        <v>296986</v>
      </c>
      <c r="B128487" s="1" t="s">
        <v>8082</v>
      </c>
      <c r="C128487">
        <v>1</v>
      </c>
      <c r="D128487">
        <v>700</v>
      </c>
      <c r="E128487" s="1" t="s">
        <v>252643</v>
      </c>
      <c r="F128487" s="1" t="s">
        <v>252644</v>
      </c>
    </row>
    <row r="128488" spans="1:6" x14ac:dyDescent="0.25">
      <c r="A128488">
        <v>296992</v>
      </c>
      <c r="B128488" s="1" t="s">
        <v>8082</v>
      </c>
      <c r="C128488">
        <v>1</v>
      </c>
      <c r="D128488">
        <v>700</v>
      </c>
      <c r="E128488" s="1" t="s">
        <v>252652</v>
      </c>
      <c r="F128488" s="1" t="s">
        <v>12175</v>
      </c>
    </row>
    <row r="128489" spans="1:6" x14ac:dyDescent="0.25">
      <c r="A128489">
        <v>297004</v>
      </c>
      <c r="B128489" s="1" t="s">
        <v>8082</v>
      </c>
      <c r="C128489">
        <v>1</v>
      </c>
      <c r="D128489">
        <v>700</v>
      </c>
      <c r="E128489" s="1" t="s">
        <v>252671</v>
      </c>
      <c r="F128489" s="1" t="s">
        <v>252672</v>
      </c>
    </row>
    <row r="128490" spans="1:6" x14ac:dyDescent="0.25">
      <c r="A128490">
        <v>297023</v>
      </c>
      <c r="B128490" s="1" t="s">
        <v>8082</v>
      </c>
      <c r="C128490">
        <v>1</v>
      </c>
      <c r="D128490">
        <v>700</v>
      </c>
      <c r="E128490" s="1" t="s">
        <v>252701</v>
      </c>
      <c r="F128490" s="1" t="s">
        <v>191328</v>
      </c>
    </row>
    <row r="128491" spans="1:6" x14ac:dyDescent="0.25">
      <c r="A128491">
        <v>297056</v>
      </c>
      <c r="B128491" s="1" t="s">
        <v>8082</v>
      </c>
      <c r="C128491">
        <v>1</v>
      </c>
      <c r="D128491">
        <v>700</v>
      </c>
      <c r="E128491" s="1" t="s">
        <v>252756</v>
      </c>
      <c r="F128491" s="1" t="s">
        <v>236302</v>
      </c>
    </row>
    <row r="128492" spans="1:6" x14ac:dyDescent="0.25">
      <c r="A128492">
        <v>297073</v>
      </c>
      <c r="B128492" s="1" t="s">
        <v>8082</v>
      </c>
      <c r="C128492">
        <v>1</v>
      </c>
      <c r="D128492">
        <v>700</v>
      </c>
      <c r="E128492" s="1" t="s">
        <v>252780</v>
      </c>
      <c r="F128492" s="1" t="s">
        <v>252781</v>
      </c>
    </row>
    <row r="128493" spans="1:6" x14ac:dyDescent="0.25">
      <c r="A128493">
        <v>297078</v>
      </c>
      <c r="B128493" s="1" t="s">
        <v>8082</v>
      </c>
      <c r="C128493">
        <v>1</v>
      </c>
      <c r="D128493">
        <v>700</v>
      </c>
      <c r="E128493" s="1" t="s">
        <v>252790</v>
      </c>
      <c r="F128493" s="1" t="s">
        <v>30509</v>
      </c>
    </row>
    <row r="128494" spans="1:6" x14ac:dyDescent="0.25">
      <c r="A128494">
        <v>297117</v>
      </c>
      <c r="B128494" s="1" t="s">
        <v>8082</v>
      </c>
      <c r="C128494">
        <v>1</v>
      </c>
      <c r="D128494">
        <v>700</v>
      </c>
      <c r="E128494" s="1" t="s">
        <v>252855</v>
      </c>
      <c r="F128494" s="1" t="s">
        <v>252856</v>
      </c>
    </row>
    <row r="128495" spans="1:6" x14ac:dyDescent="0.25">
      <c r="A128495">
        <v>297142</v>
      </c>
      <c r="B128495" s="1" t="s">
        <v>8082</v>
      </c>
      <c r="C128495">
        <v>1</v>
      </c>
      <c r="D128495">
        <v>700</v>
      </c>
      <c r="E128495" s="1" t="s">
        <v>252897</v>
      </c>
      <c r="F128495" s="1" t="s">
        <v>251670</v>
      </c>
    </row>
    <row r="128496" spans="1:6" x14ac:dyDescent="0.25">
      <c r="A128496">
        <v>297154</v>
      </c>
      <c r="B128496" s="1" t="s">
        <v>8082</v>
      </c>
      <c r="C128496">
        <v>1</v>
      </c>
      <c r="D128496">
        <v>700</v>
      </c>
      <c r="E128496" s="1" t="s">
        <v>252918</v>
      </c>
      <c r="F128496" s="1" t="s">
        <v>32454</v>
      </c>
    </row>
    <row r="128497" spans="1:6" x14ac:dyDescent="0.25">
      <c r="A128497">
        <v>297194</v>
      </c>
      <c r="B128497" s="1" t="s">
        <v>8082</v>
      </c>
      <c r="C128497">
        <v>1</v>
      </c>
      <c r="D128497">
        <v>700</v>
      </c>
      <c r="E128497" s="1" t="s">
        <v>252983</v>
      </c>
      <c r="F128497" s="1" t="s">
        <v>158000</v>
      </c>
    </row>
    <row r="128498" spans="1:6" x14ac:dyDescent="0.25">
      <c r="A128498">
        <v>297212</v>
      </c>
      <c r="B128498" s="1" t="s">
        <v>8082</v>
      </c>
      <c r="C128498">
        <v>1</v>
      </c>
      <c r="D128498">
        <v>700</v>
      </c>
      <c r="E128498" s="1" t="s">
        <v>253014</v>
      </c>
      <c r="F128498" s="1" t="s">
        <v>253015</v>
      </c>
    </row>
    <row r="128499" spans="1:6" x14ac:dyDescent="0.25">
      <c r="A128499">
        <v>297227</v>
      </c>
      <c r="B128499" s="1" t="s">
        <v>8082</v>
      </c>
      <c r="C128499">
        <v>1</v>
      </c>
      <c r="D128499">
        <v>700</v>
      </c>
      <c r="E128499" s="1" t="s">
        <v>253038</v>
      </c>
      <c r="F128499" s="1" t="s">
        <v>247852</v>
      </c>
    </row>
    <row r="128500" spans="1:6" x14ac:dyDescent="0.25">
      <c r="A128500">
        <v>297249</v>
      </c>
      <c r="B128500" s="1" t="s">
        <v>8082</v>
      </c>
      <c r="C128500">
        <v>1</v>
      </c>
      <c r="D128500">
        <v>700</v>
      </c>
      <c r="E128500" s="1" t="s">
        <v>253075</v>
      </c>
      <c r="F128500" s="1" t="s">
        <v>253076</v>
      </c>
    </row>
    <row r="128501" spans="1:6" x14ac:dyDescent="0.25">
      <c r="A128501">
        <v>297250</v>
      </c>
      <c r="B128501" s="1" t="s">
        <v>8082</v>
      </c>
      <c r="C128501">
        <v>1</v>
      </c>
      <c r="D128501">
        <v>700</v>
      </c>
      <c r="E128501" s="1" t="s">
        <v>253077</v>
      </c>
      <c r="F128501" s="1" t="s">
        <v>63675</v>
      </c>
    </row>
    <row r="128502" spans="1:6" x14ac:dyDescent="0.25">
      <c r="A128502">
        <v>297251</v>
      </c>
      <c r="B128502" s="1" t="s">
        <v>8082</v>
      </c>
      <c r="C128502">
        <v>1</v>
      </c>
      <c r="D128502">
        <v>700</v>
      </c>
      <c r="E128502" s="1" t="s">
        <v>252534</v>
      </c>
      <c r="F128502" s="1" t="s">
        <v>253078</v>
      </c>
    </row>
    <row r="128503" spans="1:6" x14ac:dyDescent="0.25">
      <c r="A128503">
        <v>297256</v>
      </c>
      <c r="B128503" s="1" t="s">
        <v>8082</v>
      </c>
      <c r="C128503">
        <v>1</v>
      </c>
      <c r="D128503">
        <v>700</v>
      </c>
      <c r="E128503" s="1" t="s">
        <v>253084</v>
      </c>
      <c r="F128503" s="1" t="s">
        <v>253085</v>
      </c>
    </row>
    <row r="128504" spans="1:6" x14ac:dyDescent="0.25">
      <c r="A128504">
        <v>297270</v>
      </c>
      <c r="B128504" s="1" t="s">
        <v>8082</v>
      </c>
      <c r="C128504">
        <v>1</v>
      </c>
      <c r="D128504">
        <v>700</v>
      </c>
      <c r="E128504" s="1" t="s">
        <v>253107</v>
      </c>
      <c r="F128504" s="1" t="s">
        <v>253108</v>
      </c>
    </row>
    <row r="128505" spans="1:6" x14ac:dyDescent="0.25">
      <c r="A128505">
        <v>297278</v>
      </c>
      <c r="B128505" s="1" t="s">
        <v>8082</v>
      </c>
      <c r="C128505">
        <v>1</v>
      </c>
      <c r="D128505">
        <v>700</v>
      </c>
      <c r="E128505" s="1" t="s">
        <v>253122</v>
      </c>
      <c r="F128505" s="1" t="s">
        <v>83508</v>
      </c>
    </row>
    <row r="128506" spans="1:6" x14ac:dyDescent="0.25">
      <c r="A128506">
        <v>297305</v>
      </c>
      <c r="B128506" s="1" t="s">
        <v>8082</v>
      </c>
      <c r="C128506">
        <v>1</v>
      </c>
      <c r="D128506">
        <v>700</v>
      </c>
      <c r="E128506" s="1" t="s">
        <v>253166</v>
      </c>
      <c r="F128506" s="1" t="s">
        <v>253167</v>
      </c>
    </row>
    <row r="128507" spans="1:6" x14ac:dyDescent="0.25">
      <c r="A128507">
        <v>297327</v>
      </c>
      <c r="B128507" s="1" t="s">
        <v>8082</v>
      </c>
      <c r="C128507">
        <v>1</v>
      </c>
      <c r="D128507">
        <v>700</v>
      </c>
      <c r="E128507" s="1" t="s">
        <v>253203</v>
      </c>
      <c r="F128507" s="1" t="s">
        <v>253204</v>
      </c>
    </row>
    <row r="128508" spans="1:6" x14ac:dyDescent="0.25">
      <c r="A128508">
        <v>297329</v>
      </c>
      <c r="B128508" s="1" t="s">
        <v>8082</v>
      </c>
      <c r="C128508">
        <v>1</v>
      </c>
      <c r="D128508">
        <v>700</v>
      </c>
      <c r="E128508" s="1" t="s">
        <v>253207</v>
      </c>
      <c r="F128508" s="1" t="s">
        <v>253208</v>
      </c>
    </row>
    <row r="128509" spans="1:6" x14ac:dyDescent="0.25">
      <c r="A128509">
        <v>297343</v>
      </c>
      <c r="B128509" s="1" t="s">
        <v>8082</v>
      </c>
      <c r="C128509">
        <v>1</v>
      </c>
      <c r="D128509">
        <v>700</v>
      </c>
      <c r="E128509" s="1" t="s">
        <v>253227</v>
      </c>
      <c r="F128509" s="1" t="s">
        <v>190013</v>
      </c>
    </row>
    <row r="128510" spans="1:6" x14ac:dyDescent="0.25">
      <c r="A128510">
        <v>297347</v>
      </c>
      <c r="B128510" s="1" t="s">
        <v>8082</v>
      </c>
      <c r="C128510">
        <v>1</v>
      </c>
      <c r="D128510">
        <v>700</v>
      </c>
      <c r="E128510" s="1" t="s">
        <v>253233</v>
      </c>
      <c r="F128510" s="1" t="s">
        <v>253234</v>
      </c>
    </row>
    <row r="128511" spans="1:6" x14ac:dyDescent="0.25">
      <c r="A128511">
        <v>297374</v>
      </c>
      <c r="B128511" s="1" t="s">
        <v>8082</v>
      </c>
      <c r="C128511">
        <v>1</v>
      </c>
      <c r="D128511">
        <v>700</v>
      </c>
      <c r="E128511" s="1" t="s">
        <v>250745</v>
      </c>
      <c r="F128511" s="1" t="s">
        <v>66772</v>
      </c>
    </row>
    <row r="128512" spans="1:6" x14ac:dyDescent="0.25">
      <c r="A128512">
        <v>297378</v>
      </c>
      <c r="B128512" s="1" t="s">
        <v>8082</v>
      </c>
      <c r="C128512">
        <v>1</v>
      </c>
      <c r="D128512">
        <v>700</v>
      </c>
      <c r="E128512" s="1" t="s">
        <v>253279</v>
      </c>
      <c r="F128512" s="1" t="s">
        <v>253280</v>
      </c>
    </row>
    <row r="128513" spans="1:6" x14ac:dyDescent="0.25">
      <c r="A128513">
        <v>297397</v>
      </c>
      <c r="B128513" s="1" t="s">
        <v>8082</v>
      </c>
      <c r="C128513">
        <v>1</v>
      </c>
      <c r="D128513">
        <v>700</v>
      </c>
      <c r="E128513" s="1" t="s">
        <v>253307</v>
      </c>
      <c r="F128513" s="1" t="s">
        <v>253308</v>
      </c>
    </row>
    <row r="128514" spans="1:6" x14ac:dyDescent="0.25">
      <c r="A128514">
        <v>297438</v>
      </c>
      <c r="B128514" s="1" t="s">
        <v>8082</v>
      </c>
      <c r="C128514">
        <v>1</v>
      </c>
      <c r="D128514">
        <v>700</v>
      </c>
      <c r="E128514" s="1" t="s">
        <v>251660</v>
      </c>
      <c r="F128514" s="1" t="s">
        <v>253380</v>
      </c>
    </row>
    <row r="128515" spans="1:6" x14ac:dyDescent="0.25">
      <c r="A128515">
        <v>297465</v>
      </c>
      <c r="B128515" s="1" t="s">
        <v>8082</v>
      </c>
      <c r="C128515">
        <v>1</v>
      </c>
      <c r="D128515">
        <v>700</v>
      </c>
      <c r="E128515" s="1" t="s">
        <v>253423</v>
      </c>
      <c r="F128515" s="1" t="s">
        <v>253424</v>
      </c>
    </row>
    <row r="128516" spans="1:6" x14ac:dyDescent="0.25">
      <c r="A128516">
        <v>297483</v>
      </c>
      <c r="B128516" s="1" t="s">
        <v>8082</v>
      </c>
      <c r="C128516">
        <v>1</v>
      </c>
      <c r="D128516">
        <v>700</v>
      </c>
      <c r="E128516" s="1" t="s">
        <v>253456</v>
      </c>
      <c r="F128516" s="1" t="s">
        <v>77216</v>
      </c>
    </row>
    <row r="128517" spans="1:6" x14ac:dyDescent="0.25">
      <c r="A128517">
        <v>297531</v>
      </c>
      <c r="B128517" s="1" t="s">
        <v>8082</v>
      </c>
      <c r="C128517">
        <v>1</v>
      </c>
      <c r="D128517">
        <v>700</v>
      </c>
      <c r="E128517" s="1" t="s">
        <v>253530</v>
      </c>
      <c r="F128517" s="1" t="s">
        <v>253531</v>
      </c>
    </row>
    <row r="128518" spans="1:6" x14ac:dyDescent="0.25">
      <c r="A128518">
        <v>297538</v>
      </c>
      <c r="B128518" s="1" t="s">
        <v>8082</v>
      </c>
      <c r="C128518">
        <v>1</v>
      </c>
      <c r="D128518">
        <v>700</v>
      </c>
      <c r="E128518" s="1" t="s">
        <v>253543</v>
      </c>
      <c r="F128518" s="1" t="s">
        <v>253544</v>
      </c>
    </row>
    <row r="128519" spans="1:6" x14ac:dyDescent="0.25">
      <c r="A128519">
        <v>297546</v>
      </c>
      <c r="B128519" s="1" t="s">
        <v>8082</v>
      </c>
      <c r="C128519">
        <v>1</v>
      </c>
      <c r="D128519">
        <v>700</v>
      </c>
      <c r="E128519" s="1" t="s">
        <v>253555</v>
      </c>
      <c r="F128519" s="1" t="s">
        <v>253556</v>
      </c>
    </row>
    <row r="128520" spans="1:6" x14ac:dyDescent="0.25">
      <c r="A128520">
        <v>297551</v>
      </c>
      <c r="B128520" s="1" t="s">
        <v>8082</v>
      </c>
      <c r="C128520">
        <v>1</v>
      </c>
      <c r="D128520">
        <v>700</v>
      </c>
      <c r="E128520" s="1" t="s">
        <v>253563</v>
      </c>
      <c r="F128520" s="1" t="s">
        <v>253564</v>
      </c>
    </row>
    <row r="128521" spans="1:6" x14ac:dyDescent="0.25">
      <c r="A128521">
        <v>297554</v>
      </c>
      <c r="B128521" s="1" t="s">
        <v>8082</v>
      </c>
      <c r="C128521">
        <v>1</v>
      </c>
      <c r="D128521">
        <v>700</v>
      </c>
      <c r="E128521" s="1" t="s">
        <v>253569</v>
      </c>
      <c r="F128521" s="1" t="s">
        <v>253570</v>
      </c>
    </row>
    <row r="128522" spans="1:6" x14ac:dyDescent="0.25">
      <c r="A128522">
        <v>297569</v>
      </c>
      <c r="B128522" s="1" t="s">
        <v>8082</v>
      </c>
      <c r="C128522">
        <v>1</v>
      </c>
      <c r="D128522">
        <v>700</v>
      </c>
      <c r="E128522" s="1" t="s">
        <v>253596</v>
      </c>
      <c r="F128522" s="1" t="s">
        <v>253597</v>
      </c>
    </row>
    <row r="128523" spans="1:6" x14ac:dyDescent="0.25">
      <c r="A128523">
        <v>297576</v>
      </c>
      <c r="B128523" s="1" t="s">
        <v>8082</v>
      </c>
      <c r="C128523">
        <v>1</v>
      </c>
      <c r="D128523">
        <v>700</v>
      </c>
      <c r="E128523" s="1" t="s">
        <v>253609</v>
      </c>
      <c r="F128523" s="1" t="s">
        <v>253610</v>
      </c>
    </row>
    <row r="128524" spans="1:6" x14ac:dyDescent="0.25">
      <c r="A128524">
        <v>297592</v>
      </c>
      <c r="B128524" s="1" t="s">
        <v>8082</v>
      </c>
      <c r="C128524">
        <v>1</v>
      </c>
      <c r="D128524">
        <v>700</v>
      </c>
      <c r="E128524" s="1" t="s">
        <v>253639</v>
      </c>
      <c r="F128524" s="1" t="s">
        <v>118321</v>
      </c>
    </row>
    <row r="128525" spans="1:6" x14ac:dyDescent="0.25">
      <c r="A128525">
        <v>297648</v>
      </c>
      <c r="B128525" s="1" t="s">
        <v>8082</v>
      </c>
      <c r="C128525">
        <v>1</v>
      </c>
      <c r="D128525">
        <v>700</v>
      </c>
      <c r="E128525" s="1" t="s">
        <v>253726</v>
      </c>
      <c r="F128525" s="1" t="s">
        <v>253727</v>
      </c>
    </row>
    <row r="128526" spans="1:6" x14ac:dyDescent="0.25">
      <c r="A128526">
        <v>297706</v>
      </c>
      <c r="B128526" s="1" t="s">
        <v>8082</v>
      </c>
      <c r="C128526">
        <v>1</v>
      </c>
      <c r="D128526">
        <v>700</v>
      </c>
      <c r="E128526" s="1" t="s">
        <v>253819</v>
      </c>
      <c r="F128526" s="1" t="s">
        <v>253820</v>
      </c>
    </row>
    <row r="128527" spans="1:6" x14ac:dyDescent="0.25">
      <c r="A128527">
        <v>297735</v>
      </c>
      <c r="B128527" s="1" t="s">
        <v>8082</v>
      </c>
      <c r="C128527">
        <v>1</v>
      </c>
      <c r="D128527">
        <v>700</v>
      </c>
      <c r="E128527" s="1" t="s">
        <v>253859</v>
      </c>
      <c r="F128527" s="1" t="s">
        <v>253860</v>
      </c>
    </row>
    <row r="128528" spans="1:6" x14ac:dyDescent="0.25">
      <c r="A128528">
        <v>297760</v>
      </c>
      <c r="B128528" s="1" t="s">
        <v>8082</v>
      </c>
      <c r="C128528">
        <v>1</v>
      </c>
      <c r="D128528">
        <v>700</v>
      </c>
      <c r="E128528" s="1" t="s">
        <v>253895</v>
      </c>
      <c r="F128528" s="1" t="s">
        <v>253896</v>
      </c>
    </row>
    <row r="128529" spans="1:6" x14ac:dyDescent="0.25">
      <c r="A128529">
        <v>297770</v>
      </c>
      <c r="B128529" s="1" t="s">
        <v>8082</v>
      </c>
      <c r="C128529">
        <v>1</v>
      </c>
      <c r="D128529">
        <v>700</v>
      </c>
      <c r="E128529" s="1" t="s">
        <v>253912</v>
      </c>
      <c r="F128529" s="1" t="s">
        <v>253913</v>
      </c>
    </row>
    <row r="128530" spans="1:6" x14ac:dyDescent="0.25">
      <c r="A128530">
        <v>297771</v>
      </c>
      <c r="B128530" s="1" t="s">
        <v>8082</v>
      </c>
      <c r="C128530">
        <v>1</v>
      </c>
      <c r="D128530">
        <v>700</v>
      </c>
      <c r="E128530" s="1" t="s">
        <v>253914</v>
      </c>
      <c r="F128530" s="1" t="s">
        <v>253915</v>
      </c>
    </row>
    <row r="128531" spans="1:6" x14ac:dyDescent="0.25">
      <c r="A128531">
        <v>297788</v>
      </c>
      <c r="B128531" s="1" t="s">
        <v>8082</v>
      </c>
      <c r="C128531">
        <v>1</v>
      </c>
      <c r="D128531">
        <v>700</v>
      </c>
      <c r="E128531" s="1" t="s">
        <v>252539</v>
      </c>
      <c r="F128531" s="1" t="s">
        <v>116133</v>
      </c>
    </row>
    <row r="128532" spans="1:6" x14ac:dyDescent="0.25">
      <c r="A128532">
        <v>297817</v>
      </c>
      <c r="B128532" s="1" t="s">
        <v>8082</v>
      </c>
      <c r="C128532">
        <v>1</v>
      </c>
      <c r="D128532">
        <v>700</v>
      </c>
      <c r="E128532" s="1" t="s">
        <v>253986</v>
      </c>
      <c r="F128532" s="1" t="s">
        <v>64501</v>
      </c>
    </row>
    <row r="128533" spans="1:6" x14ac:dyDescent="0.25">
      <c r="A128533">
        <v>297832</v>
      </c>
      <c r="B128533" s="1" t="s">
        <v>8082</v>
      </c>
      <c r="C128533">
        <v>1</v>
      </c>
      <c r="D128533">
        <v>700</v>
      </c>
      <c r="E128533" s="1" t="s">
        <v>254009</v>
      </c>
      <c r="F128533" s="1" t="s">
        <v>254010</v>
      </c>
    </row>
    <row r="128534" spans="1:6" x14ac:dyDescent="0.25">
      <c r="A128534">
        <v>297847</v>
      </c>
      <c r="B128534" s="1" t="s">
        <v>8082</v>
      </c>
      <c r="C128534">
        <v>1</v>
      </c>
      <c r="D128534">
        <v>700</v>
      </c>
      <c r="E128534" s="1" t="s">
        <v>254035</v>
      </c>
      <c r="F128534" s="1" t="s">
        <v>254036</v>
      </c>
    </row>
    <row r="128535" spans="1:6" x14ac:dyDescent="0.25">
      <c r="A128535">
        <v>297899</v>
      </c>
      <c r="B128535" s="1" t="s">
        <v>8082</v>
      </c>
      <c r="C128535">
        <v>1</v>
      </c>
      <c r="D128535">
        <v>700</v>
      </c>
      <c r="E128535" s="1" t="s">
        <v>254117</v>
      </c>
      <c r="F128535" s="1" t="s">
        <v>154671</v>
      </c>
    </row>
    <row r="128536" spans="1:6" x14ac:dyDescent="0.25">
      <c r="A128536">
        <v>297920</v>
      </c>
      <c r="B128536" s="1" t="s">
        <v>8082</v>
      </c>
      <c r="C128536">
        <v>1</v>
      </c>
      <c r="D128536">
        <v>700</v>
      </c>
      <c r="E128536" s="1" t="s">
        <v>254155</v>
      </c>
      <c r="F128536" s="1" t="s">
        <v>91716</v>
      </c>
    </row>
    <row r="128537" spans="1:6" x14ac:dyDescent="0.25">
      <c r="A128537">
        <v>298007</v>
      </c>
      <c r="B128537" s="1" t="s">
        <v>8082</v>
      </c>
      <c r="C128537">
        <v>1</v>
      </c>
      <c r="D128537">
        <v>700</v>
      </c>
      <c r="E128537" s="1" t="s">
        <v>254289</v>
      </c>
      <c r="F128537" s="1" t="s">
        <v>139671</v>
      </c>
    </row>
    <row r="128538" spans="1:6" x14ac:dyDescent="0.25">
      <c r="A128538">
        <v>298042</v>
      </c>
      <c r="B128538" s="1" t="s">
        <v>8082</v>
      </c>
      <c r="C128538">
        <v>1</v>
      </c>
      <c r="D128538">
        <v>700</v>
      </c>
      <c r="E128538" s="1" t="s">
        <v>254348</v>
      </c>
      <c r="F128538" s="1" t="s">
        <v>254349</v>
      </c>
    </row>
    <row r="128539" spans="1:6" x14ac:dyDescent="0.25">
      <c r="A128539">
        <v>298069</v>
      </c>
      <c r="B128539" s="1" t="s">
        <v>8082</v>
      </c>
      <c r="C128539">
        <v>1</v>
      </c>
      <c r="D128539">
        <v>700</v>
      </c>
      <c r="E128539" s="1" t="s">
        <v>254391</v>
      </c>
      <c r="F128539" s="1" t="s">
        <v>175812</v>
      </c>
    </row>
    <row r="128540" spans="1:6" x14ac:dyDescent="0.25">
      <c r="A128540">
        <v>298074</v>
      </c>
      <c r="B128540" s="1" t="s">
        <v>8082</v>
      </c>
      <c r="C128540">
        <v>1</v>
      </c>
      <c r="D128540">
        <v>700</v>
      </c>
      <c r="E128540" s="1" t="s">
        <v>254400</v>
      </c>
      <c r="F128540" s="1" t="s">
        <v>23353</v>
      </c>
    </row>
    <row r="128541" spans="1:6" x14ac:dyDescent="0.25">
      <c r="A128541">
        <v>298097</v>
      </c>
      <c r="B128541" s="1" t="s">
        <v>8082</v>
      </c>
      <c r="C128541">
        <v>1</v>
      </c>
      <c r="D128541">
        <v>700</v>
      </c>
      <c r="E128541" s="1" t="s">
        <v>254435</v>
      </c>
      <c r="F128541" s="1" t="s">
        <v>254436</v>
      </c>
    </row>
    <row r="128542" spans="1:6" x14ac:dyDescent="0.25">
      <c r="A128542">
        <v>298111</v>
      </c>
      <c r="B128542" s="1" t="s">
        <v>8082</v>
      </c>
      <c r="C128542">
        <v>1</v>
      </c>
      <c r="D128542">
        <v>700</v>
      </c>
      <c r="E128542" s="1" t="s">
        <v>254462</v>
      </c>
      <c r="F128542" s="1" t="s">
        <v>254463</v>
      </c>
    </row>
    <row r="128543" spans="1:6" x14ac:dyDescent="0.25">
      <c r="A128543">
        <v>298132</v>
      </c>
      <c r="B128543" s="1" t="s">
        <v>8082</v>
      </c>
      <c r="C128543">
        <v>1</v>
      </c>
      <c r="D128543">
        <v>700</v>
      </c>
      <c r="E128543" s="1" t="s">
        <v>254499</v>
      </c>
      <c r="F128543" s="1" t="s">
        <v>254500</v>
      </c>
    </row>
    <row r="128544" spans="1:6" x14ac:dyDescent="0.25">
      <c r="A128544">
        <v>298138</v>
      </c>
      <c r="B128544" s="1" t="s">
        <v>8082</v>
      </c>
      <c r="C128544">
        <v>1</v>
      </c>
      <c r="D128544">
        <v>700</v>
      </c>
      <c r="E128544" s="1" t="s">
        <v>254507</v>
      </c>
      <c r="F128544" s="1" t="s">
        <v>254508</v>
      </c>
    </row>
    <row r="128545" spans="1:6" x14ac:dyDescent="0.25">
      <c r="A128545">
        <v>298162</v>
      </c>
      <c r="B128545" s="1" t="s">
        <v>8082</v>
      </c>
      <c r="C128545">
        <v>1</v>
      </c>
      <c r="D128545">
        <v>700</v>
      </c>
      <c r="E128545" s="1" t="s">
        <v>254544</v>
      </c>
      <c r="F128545" s="1" t="s">
        <v>254545</v>
      </c>
    </row>
    <row r="128546" spans="1:6" x14ac:dyDescent="0.25">
      <c r="A128546">
        <v>298207</v>
      </c>
      <c r="B128546" s="1" t="s">
        <v>8082</v>
      </c>
      <c r="C128546">
        <v>1</v>
      </c>
      <c r="D128546">
        <v>700</v>
      </c>
      <c r="E128546" s="1" t="s">
        <v>254623</v>
      </c>
      <c r="F128546" s="1" t="s">
        <v>135501</v>
      </c>
    </row>
    <row r="128547" spans="1:6" x14ac:dyDescent="0.25">
      <c r="A128547">
        <v>298229</v>
      </c>
      <c r="B128547" s="1" t="s">
        <v>8082</v>
      </c>
      <c r="C128547">
        <v>1</v>
      </c>
      <c r="D128547">
        <v>700</v>
      </c>
      <c r="E128547" s="1" t="s">
        <v>254658</v>
      </c>
      <c r="F128547" s="1" t="s">
        <v>254659</v>
      </c>
    </row>
    <row r="128548" spans="1:6" x14ac:dyDescent="0.25">
      <c r="A128548">
        <v>298240</v>
      </c>
      <c r="B128548" s="1" t="s">
        <v>8082</v>
      </c>
      <c r="C128548">
        <v>1</v>
      </c>
      <c r="D128548">
        <v>700</v>
      </c>
      <c r="E128548" s="1" t="s">
        <v>254676</v>
      </c>
      <c r="F128548" s="1" t="s">
        <v>254677</v>
      </c>
    </row>
    <row r="128549" spans="1:6" x14ac:dyDescent="0.25">
      <c r="A128549">
        <v>298241</v>
      </c>
      <c r="B128549" s="1" t="s">
        <v>8082</v>
      </c>
      <c r="C128549">
        <v>1</v>
      </c>
      <c r="D128549">
        <v>700</v>
      </c>
      <c r="E128549" s="1" t="s">
        <v>254678</v>
      </c>
      <c r="F128549" s="1" t="s">
        <v>254679</v>
      </c>
    </row>
    <row r="128550" spans="1:6" x14ac:dyDescent="0.25">
      <c r="A128550">
        <v>298296</v>
      </c>
      <c r="B128550" s="1" t="s">
        <v>8082</v>
      </c>
      <c r="C128550">
        <v>1</v>
      </c>
      <c r="D128550">
        <v>700</v>
      </c>
      <c r="E128550" s="1" t="s">
        <v>254765</v>
      </c>
      <c r="F128550" s="1" t="s">
        <v>118330</v>
      </c>
    </row>
    <row r="128551" spans="1:6" x14ac:dyDescent="0.25">
      <c r="A128551">
        <v>298347</v>
      </c>
      <c r="B128551" s="1" t="s">
        <v>8082</v>
      </c>
      <c r="C128551">
        <v>1</v>
      </c>
      <c r="D128551">
        <v>700</v>
      </c>
      <c r="E128551" s="1" t="s">
        <v>254846</v>
      </c>
      <c r="F128551" s="1" t="s">
        <v>254847</v>
      </c>
    </row>
    <row r="128552" spans="1:6" x14ac:dyDescent="0.25">
      <c r="A128552">
        <v>298356</v>
      </c>
      <c r="B128552" s="1" t="s">
        <v>8082</v>
      </c>
      <c r="C128552">
        <v>1</v>
      </c>
      <c r="D128552">
        <v>700</v>
      </c>
      <c r="E128552" s="1" t="s">
        <v>254861</v>
      </c>
      <c r="F128552" s="1" t="s">
        <v>254862</v>
      </c>
    </row>
    <row r="128553" spans="1:6" x14ac:dyDescent="0.25">
      <c r="A128553">
        <v>298403</v>
      </c>
      <c r="B128553" s="1" t="s">
        <v>8082</v>
      </c>
      <c r="C128553">
        <v>1</v>
      </c>
      <c r="D128553">
        <v>700</v>
      </c>
      <c r="E128553" s="1" t="s">
        <v>254937</v>
      </c>
      <c r="F128553" s="1" t="s">
        <v>254938</v>
      </c>
    </row>
    <row r="128554" spans="1:6" x14ac:dyDescent="0.25">
      <c r="A128554">
        <v>298434</v>
      </c>
      <c r="B128554" s="1" t="s">
        <v>8082</v>
      </c>
      <c r="C128554">
        <v>1</v>
      </c>
      <c r="D128554">
        <v>700</v>
      </c>
      <c r="E128554" s="1" t="s">
        <v>254987</v>
      </c>
      <c r="F128554" s="1" t="s">
        <v>254988</v>
      </c>
    </row>
    <row r="128555" spans="1:6" x14ac:dyDescent="0.25">
      <c r="A128555">
        <v>298458</v>
      </c>
      <c r="B128555" s="1" t="s">
        <v>8082</v>
      </c>
      <c r="C128555">
        <v>1</v>
      </c>
      <c r="D128555">
        <v>700</v>
      </c>
      <c r="E128555" s="1" t="s">
        <v>255026</v>
      </c>
      <c r="F128555" s="1" t="s">
        <v>94708</v>
      </c>
    </row>
    <row r="128556" spans="1:6" x14ac:dyDescent="0.25">
      <c r="A128556">
        <v>298465</v>
      </c>
      <c r="B128556" s="1" t="s">
        <v>8082</v>
      </c>
      <c r="C128556">
        <v>1</v>
      </c>
      <c r="D128556">
        <v>700</v>
      </c>
      <c r="E128556" s="1" t="s">
        <v>252970</v>
      </c>
      <c r="F128556" s="1" t="s">
        <v>45138</v>
      </c>
    </row>
    <row r="128557" spans="1:6" x14ac:dyDescent="0.25">
      <c r="A128557">
        <v>298468</v>
      </c>
      <c r="B128557" s="1" t="s">
        <v>8082</v>
      </c>
      <c r="C128557">
        <v>1</v>
      </c>
      <c r="D128557">
        <v>700</v>
      </c>
      <c r="E128557" s="1" t="s">
        <v>255041</v>
      </c>
      <c r="F128557" s="1" t="s">
        <v>255042</v>
      </c>
    </row>
    <row r="128558" spans="1:6" x14ac:dyDescent="0.25">
      <c r="A128558">
        <v>298483</v>
      </c>
      <c r="B128558" s="1" t="s">
        <v>8082</v>
      </c>
      <c r="C128558">
        <v>1</v>
      </c>
      <c r="D128558">
        <v>700</v>
      </c>
      <c r="E128558" s="1" t="s">
        <v>255064</v>
      </c>
      <c r="F128558" s="1" t="s">
        <v>72195</v>
      </c>
    </row>
    <row r="128559" spans="1:6" x14ac:dyDescent="0.25">
      <c r="A128559">
        <v>298497</v>
      </c>
      <c r="B128559" s="1" t="s">
        <v>8082</v>
      </c>
      <c r="C128559">
        <v>1</v>
      </c>
      <c r="D128559">
        <v>700</v>
      </c>
      <c r="E128559" s="1" t="s">
        <v>255085</v>
      </c>
      <c r="F128559" s="1" t="s">
        <v>255086</v>
      </c>
    </row>
    <row r="128560" spans="1:6" x14ac:dyDescent="0.25">
      <c r="A128560">
        <v>298547</v>
      </c>
      <c r="B128560" s="1" t="s">
        <v>8082</v>
      </c>
      <c r="C128560">
        <v>1</v>
      </c>
      <c r="D128560">
        <v>700</v>
      </c>
      <c r="E128560" s="1" t="s">
        <v>252999</v>
      </c>
      <c r="F128560" s="1" t="s">
        <v>255159</v>
      </c>
    </row>
    <row r="128561" spans="1:6" x14ac:dyDescent="0.25">
      <c r="A128561">
        <v>298562</v>
      </c>
      <c r="B128561" s="1" t="s">
        <v>8082</v>
      </c>
      <c r="C128561">
        <v>1</v>
      </c>
      <c r="D128561">
        <v>700</v>
      </c>
      <c r="E128561" s="1" t="s">
        <v>255178</v>
      </c>
      <c r="F128561" s="1" t="s">
        <v>237199</v>
      </c>
    </row>
    <row r="128562" spans="1:6" x14ac:dyDescent="0.25">
      <c r="A128562">
        <v>298658</v>
      </c>
      <c r="B128562" s="1" t="s">
        <v>8082</v>
      </c>
      <c r="C128562">
        <v>1</v>
      </c>
      <c r="D128562">
        <v>700</v>
      </c>
      <c r="E128562" s="1" t="s">
        <v>255337</v>
      </c>
      <c r="F128562" s="1" t="s">
        <v>111534</v>
      </c>
    </row>
    <row r="128563" spans="1:6" x14ac:dyDescent="0.25">
      <c r="A128563">
        <v>298716</v>
      </c>
      <c r="B128563" s="1" t="s">
        <v>8082</v>
      </c>
      <c r="C128563">
        <v>1</v>
      </c>
      <c r="D128563">
        <v>700</v>
      </c>
      <c r="E128563" s="1" t="s">
        <v>255426</v>
      </c>
      <c r="F128563" s="1" t="s">
        <v>255427</v>
      </c>
    </row>
    <row r="128564" spans="1:6" x14ac:dyDescent="0.25">
      <c r="A128564">
        <v>298730</v>
      </c>
      <c r="B128564" s="1" t="s">
        <v>8082</v>
      </c>
      <c r="C128564">
        <v>1</v>
      </c>
      <c r="D128564">
        <v>700</v>
      </c>
      <c r="E128564" s="1" t="s">
        <v>255447</v>
      </c>
      <c r="F128564" s="1" t="s">
        <v>255448</v>
      </c>
    </row>
    <row r="128565" spans="1:6" x14ac:dyDescent="0.25">
      <c r="A128565">
        <v>298804</v>
      </c>
      <c r="B128565" s="1" t="s">
        <v>8082</v>
      </c>
      <c r="C128565">
        <v>1</v>
      </c>
      <c r="D128565">
        <v>700</v>
      </c>
      <c r="E128565" s="1" t="s">
        <v>255575</v>
      </c>
      <c r="F128565" s="1" t="s">
        <v>255576</v>
      </c>
    </row>
    <row r="128566" spans="1:6" x14ac:dyDescent="0.25">
      <c r="A128566">
        <v>298806</v>
      </c>
      <c r="B128566" s="1" t="s">
        <v>8082</v>
      </c>
      <c r="C128566">
        <v>1</v>
      </c>
      <c r="D128566">
        <v>700</v>
      </c>
      <c r="E128566" s="1" t="s">
        <v>255578</v>
      </c>
      <c r="F128566" s="1" t="s">
        <v>255579</v>
      </c>
    </row>
    <row r="128567" spans="1:6" x14ac:dyDescent="0.25">
      <c r="A128567">
        <v>298824</v>
      </c>
      <c r="B128567" s="1" t="s">
        <v>8082</v>
      </c>
      <c r="C128567">
        <v>1</v>
      </c>
      <c r="D128567">
        <v>700</v>
      </c>
      <c r="E128567" s="1" t="s">
        <v>255607</v>
      </c>
      <c r="F128567" s="1" t="s">
        <v>255608</v>
      </c>
    </row>
    <row r="128568" spans="1:6" x14ac:dyDescent="0.25">
      <c r="A128568">
        <v>298835</v>
      </c>
      <c r="B128568" s="1" t="s">
        <v>8082</v>
      </c>
      <c r="C128568">
        <v>1</v>
      </c>
      <c r="D128568">
        <v>700</v>
      </c>
      <c r="E128568" s="1" t="s">
        <v>255625</v>
      </c>
      <c r="F128568" s="1" t="s">
        <v>255626</v>
      </c>
    </row>
    <row r="128569" spans="1:6" x14ac:dyDescent="0.25">
      <c r="A128569">
        <v>298916</v>
      </c>
      <c r="B128569" s="1" t="s">
        <v>8082</v>
      </c>
      <c r="C128569">
        <v>1</v>
      </c>
      <c r="D128569">
        <v>700</v>
      </c>
      <c r="E128569" s="1" t="s">
        <v>255759</v>
      </c>
      <c r="F128569" s="1" t="s">
        <v>255760</v>
      </c>
    </row>
    <row r="128570" spans="1:6" x14ac:dyDescent="0.25">
      <c r="A128570">
        <v>298922</v>
      </c>
      <c r="B128570" s="1" t="s">
        <v>8082</v>
      </c>
      <c r="C128570">
        <v>1</v>
      </c>
      <c r="D128570">
        <v>700</v>
      </c>
      <c r="E128570" s="1" t="s">
        <v>255769</v>
      </c>
      <c r="F128570" s="1" t="s">
        <v>255770</v>
      </c>
    </row>
    <row r="128571" spans="1:6" x14ac:dyDescent="0.25">
      <c r="A128571">
        <v>298973</v>
      </c>
      <c r="B128571" s="1" t="s">
        <v>8082</v>
      </c>
      <c r="C128571">
        <v>1</v>
      </c>
      <c r="D128571">
        <v>700</v>
      </c>
      <c r="E128571" s="1" t="s">
        <v>255850</v>
      </c>
      <c r="F128571" s="1" t="s">
        <v>255851</v>
      </c>
    </row>
    <row r="128572" spans="1:6" x14ac:dyDescent="0.25">
      <c r="A128572">
        <v>298985</v>
      </c>
      <c r="B128572" s="1" t="s">
        <v>8082</v>
      </c>
      <c r="C128572">
        <v>1</v>
      </c>
      <c r="D128572">
        <v>700</v>
      </c>
      <c r="E128572" s="1" t="s">
        <v>251039</v>
      </c>
      <c r="F128572" s="1" t="s">
        <v>255867</v>
      </c>
    </row>
    <row r="128573" spans="1:6" x14ac:dyDescent="0.25">
      <c r="A128573">
        <v>298991</v>
      </c>
      <c r="B128573" s="1" t="s">
        <v>8082</v>
      </c>
      <c r="C128573">
        <v>1</v>
      </c>
      <c r="D128573">
        <v>700</v>
      </c>
      <c r="E128573" s="1" t="s">
        <v>255875</v>
      </c>
      <c r="F128573" s="1" t="s">
        <v>255876</v>
      </c>
    </row>
    <row r="128574" spans="1:6" x14ac:dyDescent="0.25">
      <c r="A128574">
        <v>298994</v>
      </c>
      <c r="B128574" s="1" t="s">
        <v>8082</v>
      </c>
      <c r="C128574">
        <v>1</v>
      </c>
      <c r="D128574">
        <v>700</v>
      </c>
      <c r="E128574" s="1" t="s">
        <v>255880</v>
      </c>
      <c r="F128574" s="1" t="s">
        <v>206404</v>
      </c>
    </row>
    <row r="128575" spans="1:6" x14ac:dyDescent="0.25">
      <c r="A128575">
        <v>299003</v>
      </c>
      <c r="B128575" s="1" t="s">
        <v>8082</v>
      </c>
      <c r="C128575">
        <v>1</v>
      </c>
      <c r="D128575">
        <v>700</v>
      </c>
      <c r="E128575" s="1" t="s">
        <v>255894</v>
      </c>
      <c r="F128575" s="1" t="s">
        <v>164908</v>
      </c>
    </row>
    <row r="128576" spans="1:6" x14ac:dyDescent="0.25">
      <c r="A128576">
        <v>299047</v>
      </c>
      <c r="B128576" s="1" t="s">
        <v>8082</v>
      </c>
      <c r="C128576">
        <v>1</v>
      </c>
      <c r="D128576">
        <v>700</v>
      </c>
      <c r="E128576" s="1" t="s">
        <v>255967</v>
      </c>
      <c r="F128576" s="1" t="s">
        <v>112560</v>
      </c>
    </row>
    <row r="128577" spans="1:6" x14ac:dyDescent="0.25">
      <c r="A128577">
        <v>299062</v>
      </c>
      <c r="B128577" s="1" t="s">
        <v>8082</v>
      </c>
      <c r="C128577">
        <v>1</v>
      </c>
      <c r="D128577">
        <v>700</v>
      </c>
      <c r="E128577" s="1" t="s">
        <v>255990</v>
      </c>
      <c r="F128577" s="1" t="s">
        <v>255991</v>
      </c>
    </row>
    <row r="128578" spans="1:6" x14ac:dyDescent="0.25">
      <c r="A128578">
        <v>299064</v>
      </c>
      <c r="B128578" s="1" t="s">
        <v>8082</v>
      </c>
      <c r="C128578">
        <v>1</v>
      </c>
      <c r="D128578">
        <v>700</v>
      </c>
      <c r="E128578" s="1" t="s">
        <v>255993</v>
      </c>
      <c r="F128578" s="1" t="s">
        <v>160545</v>
      </c>
    </row>
    <row r="128579" spans="1:6" x14ac:dyDescent="0.25">
      <c r="A128579">
        <v>299065</v>
      </c>
      <c r="B128579" s="1" t="s">
        <v>8082</v>
      </c>
      <c r="C128579">
        <v>1</v>
      </c>
      <c r="D128579">
        <v>700</v>
      </c>
      <c r="E128579" s="1" t="s">
        <v>255994</v>
      </c>
      <c r="F128579" s="1" t="s">
        <v>142322</v>
      </c>
    </row>
    <row r="128580" spans="1:6" x14ac:dyDescent="0.25">
      <c r="A128580">
        <v>299066</v>
      </c>
      <c r="B128580" s="1" t="s">
        <v>8082</v>
      </c>
      <c r="C128580">
        <v>1</v>
      </c>
      <c r="D128580">
        <v>700</v>
      </c>
      <c r="E128580" s="1" t="s">
        <v>255995</v>
      </c>
      <c r="F128580" s="1" t="s">
        <v>255996</v>
      </c>
    </row>
    <row r="128581" spans="1:6" x14ac:dyDescent="0.25">
      <c r="A128581">
        <v>299067</v>
      </c>
      <c r="B128581" s="1" t="s">
        <v>8082</v>
      </c>
      <c r="C128581">
        <v>1</v>
      </c>
      <c r="D128581">
        <v>700</v>
      </c>
      <c r="E128581" s="1" t="s">
        <v>255997</v>
      </c>
      <c r="F128581" s="1" t="s">
        <v>25168</v>
      </c>
    </row>
    <row r="128582" spans="1:6" x14ac:dyDescent="0.25">
      <c r="A128582">
        <v>299074</v>
      </c>
      <c r="B128582" s="1" t="s">
        <v>8082</v>
      </c>
      <c r="C128582">
        <v>1</v>
      </c>
      <c r="D128582">
        <v>700</v>
      </c>
      <c r="E128582" s="1" t="s">
        <v>256007</v>
      </c>
      <c r="F128582" s="1" t="s">
        <v>254801</v>
      </c>
    </row>
    <row r="128583" spans="1:6" x14ac:dyDescent="0.25">
      <c r="A128583">
        <v>299076</v>
      </c>
      <c r="B128583" s="1" t="s">
        <v>8082</v>
      </c>
      <c r="C128583">
        <v>1</v>
      </c>
      <c r="D128583">
        <v>700</v>
      </c>
      <c r="E128583" s="1" t="s">
        <v>256010</v>
      </c>
      <c r="F128583" s="1" t="s">
        <v>256011</v>
      </c>
    </row>
    <row r="128584" spans="1:6" x14ac:dyDescent="0.25">
      <c r="A128584">
        <v>299102</v>
      </c>
      <c r="B128584" s="1" t="s">
        <v>8082</v>
      </c>
      <c r="C128584">
        <v>1</v>
      </c>
      <c r="D128584">
        <v>700</v>
      </c>
      <c r="E128584" s="1" t="s">
        <v>256048</v>
      </c>
      <c r="F128584" s="1" t="s">
        <v>52325</v>
      </c>
    </row>
    <row r="128585" spans="1:6" x14ac:dyDescent="0.25">
      <c r="A128585">
        <v>299104</v>
      </c>
      <c r="B128585" s="1" t="s">
        <v>8082</v>
      </c>
      <c r="C128585">
        <v>1</v>
      </c>
      <c r="D128585">
        <v>700</v>
      </c>
      <c r="E128585" s="1" t="s">
        <v>252557</v>
      </c>
      <c r="F128585" s="1" t="s">
        <v>97133</v>
      </c>
    </row>
    <row r="128586" spans="1:6" x14ac:dyDescent="0.25">
      <c r="A128586">
        <v>299126</v>
      </c>
      <c r="B128586" s="1" t="s">
        <v>8082</v>
      </c>
      <c r="C128586">
        <v>1</v>
      </c>
      <c r="D128586">
        <v>700</v>
      </c>
      <c r="E128586" s="1" t="s">
        <v>256088</v>
      </c>
      <c r="F128586" s="1" t="s">
        <v>184531</v>
      </c>
    </row>
    <row r="128587" spans="1:6" x14ac:dyDescent="0.25">
      <c r="A128587">
        <v>299138</v>
      </c>
      <c r="B128587" s="1" t="s">
        <v>8082</v>
      </c>
      <c r="C128587">
        <v>1</v>
      </c>
      <c r="D128587">
        <v>700</v>
      </c>
      <c r="E128587" s="1" t="s">
        <v>256105</v>
      </c>
      <c r="F128587" s="1" t="s">
        <v>256106</v>
      </c>
    </row>
    <row r="128588" spans="1:6" x14ac:dyDescent="0.25">
      <c r="A128588">
        <v>299169</v>
      </c>
      <c r="B128588" s="1" t="s">
        <v>8082</v>
      </c>
      <c r="C128588">
        <v>1</v>
      </c>
      <c r="D128588">
        <v>700</v>
      </c>
      <c r="E128588" s="1" t="s">
        <v>256157</v>
      </c>
      <c r="F128588" s="1" t="s">
        <v>256158</v>
      </c>
    </row>
    <row r="128589" spans="1:6" x14ac:dyDescent="0.25">
      <c r="A128589">
        <v>299185</v>
      </c>
      <c r="B128589" s="1" t="s">
        <v>8082</v>
      </c>
      <c r="C128589">
        <v>1</v>
      </c>
      <c r="D128589">
        <v>700</v>
      </c>
      <c r="E128589" s="1" t="s">
        <v>256184</v>
      </c>
      <c r="F128589" s="1" t="s">
        <v>256185</v>
      </c>
    </row>
    <row r="128590" spans="1:6" x14ac:dyDescent="0.25">
      <c r="A128590">
        <v>299215</v>
      </c>
      <c r="B128590" s="1" t="s">
        <v>8082</v>
      </c>
      <c r="C128590">
        <v>1</v>
      </c>
      <c r="D128590">
        <v>700</v>
      </c>
      <c r="E128590" s="1" t="s">
        <v>256232</v>
      </c>
      <c r="F128590" s="1" t="s">
        <v>256233</v>
      </c>
    </row>
    <row r="128591" spans="1:6" x14ac:dyDescent="0.25">
      <c r="A128591">
        <v>299230</v>
      </c>
      <c r="B128591" s="1" t="s">
        <v>8082</v>
      </c>
      <c r="C128591">
        <v>1</v>
      </c>
      <c r="D128591">
        <v>700</v>
      </c>
      <c r="E128591" s="1" t="s">
        <v>256253</v>
      </c>
      <c r="F128591" s="1" t="s">
        <v>215331</v>
      </c>
    </row>
    <row r="128592" spans="1:6" x14ac:dyDescent="0.25">
      <c r="A128592">
        <v>299236</v>
      </c>
      <c r="B128592" s="1" t="s">
        <v>8082</v>
      </c>
      <c r="C128592">
        <v>1</v>
      </c>
      <c r="D128592">
        <v>700</v>
      </c>
      <c r="E128592" s="1" t="s">
        <v>256263</v>
      </c>
      <c r="F128592" s="1" t="s">
        <v>256264</v>
      </c>
    </row>
    <row r="128593" spans="1:6" x14ac:dyDescent="0.25">
      <c r="A128593">
        <v>299243</v>
      </c>
      <c r="B128593" s="1" t="s">
        <v>8082</v>
      </c>
      <c r="C128593">
        <v>1</v>
      </c>
      <c r="D128593">
        <v>700</v>
      </c>
      <c r="E128593" s="1" t="s">
        <v>256276</v>
      </c>
      <c r="F128593" s="1" t="s">
        <v>111421</v>
      </c>
    </row>
    <row r="128594" spans="1:6" x14ac:dyDescent="0.25">
      <c r="A128594">
        <v>299250</v>
      </c>
      <c r="B128594" s="1" t="s">
        <v>8082</v>
      </c>
      <c r="C128594">
        <v>1</v>
      </c>
      <c r="D128594">
        <v>700</v>
      </c>
      <c r="E128594" s="1" t="s">
        <v>256284</v>
      </c>
      <c r="F128594" s="1" t="s">
        <v>207942</v>
      </c>
    </row>
    <row r="128595" spans="1:6" x14ac:dyDescent="0.25">
      <c r="A128595">
        <v>299251</v>
      </c>
      <c r="B128595" s="1" t="s">
        <v>8082</v>
      </c>
      <c r="C128595">
        <v>1</v>
      </c>
      <c r="D128595">
        <v>700</v>
      </c>
      <c r="E128595" s="1" t="s">
        <v>256285</v>
      </c>
      <c r="F128595" s="1" t="s">
        <v>61392</v>
      </c>
    </row>
    <row r="128596" spans="1:6" x14ac:dyDescent="0.25">
      <c r="A128596">
        <v>299274</v>
      </c>
      <c r="B128596" s="1" t="s">
        <v>8082</v>
      </c>
      <c r="C128596">
        <v>1</v>
      </c>
      <c r="D128596">
        <v>700</v>
      </c>
      <c r="E128596" s="1" t="s">
        <v>256320</v>
      </c>
      <c r="F128596" s="1" t="s">
        <v>256321</v>
      </c>
    </row>
    <row r="128597" spans="1:6" x14ac:dyDescent="0.25">
      <c r="A128597">
        <v>299278</v>
      </c>
      <c r="B128597" s="1" t="s">
        <v>8082</v>
      </c>
      <c r="C128597">
        <v>1</v>
      </c>
      <c r="D128597">
        <v>700</v>
      </c>
      <c r="E128597" s="1" t="s">
        <v>256327</v>
      </c>
      <c r="F128597" s="1" t="s">
        <v>256328</v>
      </c>
    </row>
    <row r="128598" spans="1:6" x14ac:dyDescent="0.25">
      <c r="A128598">
        <v>299303</v>
      </c>
      <c r="B128598" s="1" t="s">
        <v>8082</v>
      </c>
      <c r="C128598">
        <v>1</v>
      </c>
      <c r="D128598">
        <v>700</v>
      </c>
      <c r="E128598" s="1" t="s">
        <v>256365</v>
      </c>
      <c r="F128598" s="1" t="s">
        <v>167859</v>
      </c>
    </row>
    <row r="128599" spans="1:6" x14ac:dyDescent="0.25">
      <c r="A128599">
        <v>299305</v>
      </c>
      <c r="B128599" s="1" t="s">
        <v>8082</v>
      </c>
      <c r="C128599">
        <v>1</v>
      </c>
      <c r="D128599">
        <v>700</v>
      </c>
      <c r="E128599" s="1" t="s">
        <v>256368</v>
      </c>
      <c r="F128599" s="1" t="s">
        <v>20584</v>
      </c>
    </row>
    <row r="128600" spans="1:6" x14ac:dyDescent="0.25">
      <c r="A128600">
        <v>299320</v>
      </c>
      <c r="B128600" s="1" t="s">
        <v>8082</v>
      </c>
      <c r="C128600">
        <v>1</v>
      </c>
      <c r="D128600">
        <v>700</v>
      </c>
      <c r="E128600" s="1" t="s">
        <v>256388</v>
      </c>
      <c r="F128600" s="1" t="s">
        <v>256389</v>
      </c>
    </row>
    <row r="128601" spans="1:6" x14ac:dyDescent="0.25">
      <c r="A128601">
        <v>299328</v>
      </c>
      <c r="B128601" s="1" t="s">
        <v>8082</v>
      </c>
      <c r="C128601">
        <v>1</v>
      </c>
      <c r="D128601">
        <v>700</v>
      </c>
      <c r="E128601" s="1" t="s">
        <v>256401</v>
      </c>
      <c r="F128601" s="1" t="s">
        <v>256402</v>
      </c>
    </row>
    <row r="128602" spans="1:6" x14ac:dyDescent="0.25">
      <c r="A128602">
        <v>299398</v>
      </c>
      <c r="B128602" s="1" t="s">
        <v>8082</v>
      </c>
      <c r="C128602">
        <v>1</v>
      </c>
      <c r="D128602">
        <v>700</v>
      </c>
      <c r="E128602" s="1" t="s">
        <v>256511</v>
      </c>
      <c r="F128602" s="1" t="s">
        <v>36981</v>
      </c>
    </row>
    <row r="128603" spans="1:6" x14ac:dyDescent="0.25">
      <c r="A128603">
        <v>299437</v>
      </c>
      <c r="B128603" s="1" t="s">
        <v>8082</v>
      </c>
      <c r="C128603">
        <v>1</v>
      </c>
      <c r="D128603">
        <v>700</v>
      </c>
      <c r="E128603" s="1" t="s">
        <v>256567</v>
      </c>
      <c r="F128603" s="1" t="s">
        <v>256568</v>
      </c>
    </row>
    <row r="128604" spans="1:6" x14ac:dyDescent="0.25">
      <c r="A128604">
        <v>299442</v>
      </c>
      <c r="B128604" s="1" t="s">
        <v>8082</v>
      </c>
      <c r="C128604">
        <v>1</v>
      </c>
      <c r="D128604">
        <v>700</v>
      </c>
      <c r="E128604" s="1" t="s">
        <v>256574</v>
      </c>
      <c r="F128604" s="1" t="s">
        <v>256575</v>
      </c>
    </row>
    <row r="128605" spans="1:6" x14ac:dyDescent="0.25">
      <c r="A128605">
        <v>299489</v>
      </c>
      <c r="B128605" s="1" t="s">
        <v>8082</v>
      </c>
      <c r="C128605">
        <v>1</v>
      </c>
      <c r="D128605">
        <v>700</v>
      </c>
      <c r="E128605" s="1" t="s">
        <v>256646</v>
      </c>
      <c r="F128605" s="1" t="s">
        <v>256647</v>
      </c>
    </row>
    <row r="128606" spans="1:6" x14ac:dyDescent="0.25">
      <c r="A128606">
        <v>299509</v>
      </c>
      <c r="B128606" s="1" t="s">
        <v>8082</v>
      </c>
      <c r="C128606">
        <v>1</v>
      </c>
      <c r="D128606">
        <v>700</v>
      </c>
      <c r="E128606" s="1" t="s">
        <v>256677</v>
      </c>
      <c r="F128606" s="1" t="s">
        <v>256678</v>
      </c>
    </row>
    <row r="128607" spans="1:6" x14ac:dyDescent="0.25">
      <c r="A128607">
        <v>299527</v>
      </c>
      <c r="B128607" s="1" t="s">
        <v>8082</v>
      </c>
      <c r="C128607">
        <v>1</v>
      </c>
      <c r="D128607">
        <v>700</v>
      </c>
      <c r="E128607" s="1" t="s">
        <v>256705</v>
      </c>
      <c r="F128607" s="1" t="s">
        <v>47354</v>
      </c>
    </row>
    <row r="128608" spans="1:6" x14ac:dyDescent="0.25">
      <c r="A128608">
        <v>299535</v>
      </c>
      <c r="B128608" s="1" t="s">
        <v>8082</v>
      </c>
      <c r="C128608">
        <v>1</v>
      </c>
      <c r="D128608">
        <v>700</v>
      </c>
      <c r="E128608" s="1" t="s">
        <v>256716</v>
      </c>
      <c r="F128608" s="1" t="s">
        <v>17772</v>
      </c>
    </row>
    <row r="128609" spans="1:6" x14ac:dyDescent="0.25">
      <c r="A128609">
        <v>299574</v>
      </c>
      <c r="B128609" s="1" t="s">
        <v>8082</v>
      </c>
      <c r="C128609">
        <v>1</v>
      </c>
      <c r="D128609">
        <v>700</v>
      </c>
      <c r="E128609" s="1" t="s">
        <v>256781</v>
      </c>
      <c r="F128609" s="1" t="s">
        <v>256782</v>
      </c>
    </row>
    <row r="128610" spans="1:6" x14ac:dyDescent="0.25">
      <c r="A128610">
        <v>299583</v>
      </c>
      <c r="B128610" s="1" t="s">
        <v>8082</v>
      </c>
      <c r="C128610">
        <v>1</v>
      </c>
      <c r="D128610">
        <v>700</v>
      </c>
      <c r="E128610" s="1" t="s">
        <v>256795</v>
      </c>
      <c r="F128610" s="1" t="s">
        <v>256796</v>
      </c>
    </row>
    <row r="128611" spans="1:6" x14ac:dyDescent="0.25">
      <c r="A128611">
        <v>299586</v>
      </c>
      <c r="B128611" s="1" t="s">
        <v>8082</v>
      </c>
      <c r="C128611">
        <v>1</v>
      </c>
      <c r="D128611">
        <v>700</v>
      </c>
      <c r="E128611" s="1" t="s">
        <v>256799</v>
      </c>
      <c r="F128611" s="1" t="s">
        <v>256800</v>
      </c>
    </row>
    <row r="128612" spans="1:6" x14ac:dyDescent="0.25">
      <c r="A128612">
        <v>299598</v>
      </c>
      <c r="B128612" s="1" t="s">
        <v>8082</v>
      </c>
      <c r="C128612">
        <v>1</v>
      </c>
      <c r="D128612">
        <v>700</v>
      </c>
      <c r="E128612" s="1" t="s">
        <v>256818</v>
      </c>
      <c r="F128612" s="1" t="s">
        <v>256819</v>
      </c>
    </row>
    <row r="128613" spans="1:6" x14ac:dyDescent="0.25">
      <c r="A128613">
        <v>299624</v>
      </c>
      <c r="B128613" s="1" t="s">
        <v>8082</v>
      </c>
      <c r="C128613">
        <v>1</v>
      </c>
      <c r="D128613">
        <v>700</v>
      </c>
      <c r="E128613" s="1" t="s">
        <v>256854</v>
      </c>
      <c r="F128613" s="1" t="s">
        <v>256855</v>
      </c>
    </row>
    <row r="128614" spans="1:6" x14ac:dyDescent="0.25">
      <c r="A128614">
        <v>299632</v>
      </c>
      <c r="B128614" s="1" t="s">
        <v>8082</v>
      </c>
      <c r="C128614">
        <v>1</v>
      </c>
      <c r="D128614">
        <v>700</v>
      </c>
      <c r="E128614" s="1" t="s">
        <v>256865</v>
      </c>
      <c r="F128614" s="1" t="s">
        <v>175650</v>
      </c>
    </row>
    <row r="128615" spans="1:6" x14ac:dyDescent="0.25">
      <c r="A128615">
        <v>299748</v>
      </c>
      <c r="B128615" s="1" t="s">
        <v>8082</v>
      </c>
      <c r="C128615">
        <v>1</v>
      </c>
      <c r="D128615">
        <v>700</v>
      </c>
      <c r="E128615" s="1" t="s">
        <v>257038</v>
      </c>
      <c r="F128615" s="1" t="s">
        <v>257039</v>
      </c>
    </row>
    <row r="128616" spans="1:6" x14ac:dyDescent="0.25">
      <c r="A128616">
        <v>299783</v>
      </c>
      <c r="B128616" s="1" t="s">
        <v>8082</v>
      </c>
      <c r="C128616">
        <v>1</v>
      </c>
      <c r="D128616">
        <v>700</v>
      </c>
      <c r="E128616" s="1" t="s">
        <v>257097</v>
      </c>
      <c r="F128616" s="1" t="s">
        <v>199291</v>
      </c>
    </row>
    <row r="128617" spans="1:6" x14ac:dyDescent="0.25">
      <c r="A128617">
        <v>299785</v>
      </c>
      <c r="B128617" s="1" t="s">
        <v>8082</v>
      </c>
      <c r="C128617">
        <v>1</v>
      </c>
      <c r="D128617">
        <v>700</v>
      </c>
      <c r="E128617" s="1" t="s">
        <v>257100</v>
      </c>
      <c r="F128617" s="1" t="s">
        <v>257101</v>
      </c>
    </row>
    <row r="128618" spans="1:6" x14ac:dyDescent="0.25">
      <c r="A128618">
        <v>299821</v>
      </c>
      <c r="B128618" s="1" t="s">
        <v>8082</v>
      </c>
      <c r="C128618">
        <v>1</v>
      </c>
      <c r="D128618">
        <v>700</v>
      </c>
      <c r="E128618" s="1" t="s">
        <v>257158</v>
      </c>
      <c r="F128618" s="1" t="s">
        <v>83878</v>
      </c>
    </row>
    <row r="128619" spans="1:6" x14ac:dyDescent="0.25">
      <c r="A128619">
        <v>299830</v>
      </c>
      <c r="B128619" s="1" t="s">
        <v>8082</v>
      </c>
      <c r="C128619">
        <v>1</v>
      </c>
      <c r="D128619">
        <v>700</v>
      </c>
      <c r="E128619" s="1" t="s">
        <v>257169</v>
      </c>
      <c r="F128619" s="1" t="s">
        <v>126169</v>
      </c>
    </row>
    <row r="128620" spans="1:6" x14ac:dyDescent="0.25">
      <c r="A128620">
        <v>299874</v>
      </c>
      <c r="B128620" s="1" t="s">
        <v>8082</v>
      </c>
      <c r="C128620">
        <v>1</v>
      </c>
      <c r="D128620">
        <v>700</v>
      </c>
      <c r="E128620" s="1" t="s">
        <v>257226</v>
      </c>
      <c r="F128620" s="1" t="s">
        <v>257227</v>
      </c>
    </row>
    <row r="128621" spans="1:6" x14ac:dyDescent="0.25">
      <c r="A128621">
        <v>299880</v>
      </c>
      <c r="B128621" s="1" t="s">
        <v>8082</v>
      </c>
      <c r="C128621">
        <v>1</v>
      </c>
      <c r="D128621">
        <v>700</v>
      </c>
      <c r="E128621" s="1" t="s">
        <v>257234</v>
      </c>
      <c r="F128621" s="1" t="s">
        <v>184106</v>
      </c>
    </row>
    <row r="128622" spans="1:6" x14ac:dyDescent="0.25">
      <c r="A128622">
        <v>299917</v>
      </c>
      <c r="B128622" s="1" t="s">
        <v>8082</v>
      </c>
      <c r="C128622">
        <v>1</v>
      </c>
      <c r="D128622">
        <v>700</v>
      </c>
      <c r="E128622" s="1" t="s">
        <v>257297</v>
      </c>
      <c r="F128622" s="1" t="s">
        <v>257298</v>
      </c>
    </row>
    <row r="128623" spans="1:6" x14ac:dyDescent="0.25">
      <c r="A128623">
        <v>299981</v>
      </c>
      <c r="B128623" s="1" t="s">
        <v>8082</v>
      </c>
      <c r="C128623">
        <v>1</v>
      </c>
      <c r="D128623">
        <v>700</v>
      </c>
      <c r="E128623" s="1" t="s">
        <v>257393</v>
      </c>
      <c r="F128623" s="1" t="s">
        <v>257394</v>
      </c>
    </row>
    <row r="128624" spans="1:6" x14ac:dyDescent="0.25">
      <c r="A128624">
        <v>299982</v>
      </c>
      <c r="B128624" s="1" t="s">
        <v>8082</v>
      </c>
      <c r="C128624">
        <v>1</v>
      </c>
      <c r="D128624">
        <v>700</v>
      </c>
      <c r="E128624" s="1" t="s">
        <v>257395</v>
      </c>
      <c r="F128624" s="1" t="s">
        <v>237225</v>
      </c>
    </row>
    <row r="128625" spans="1:6" x14ac:dyDescent="0.25">
      <c r="A128625">
        <v>300020</v>
      </c>
      <c r="B128625" s="1" t="s">
        <v>8082</v>
      </c>
      <c r="C128625">
        <v>1</v>
      </c>
      <c r="D128625">
        <v>700</v>
      </c>
      <c r="E128625" s="1" t="s">
        <v>257457</v>
      </c>
      <c r="F128625" s="1" t="s">
        <v>82257</v>
      </c>
    </row>
    <row r="128626" spans="1:6" x14ac:dyDescent="0.25">
      <c r="A128626">
        <v>300047</v>
      </c>
      <c r="B128626" s="1" t="s">
        <v>8082</v>
      </c>
      <c r="C128626">
        <v>1</v>
      </c>
      <c r="D128626">
        <v>700</v>
      </c>
      <c r="E128626" s="1" t="s">
        <v>257497</v>
      </c>
      <c r="F128626" s="1" t="s">
        <v>257498</v>
      </c>
    </row>
    <row r="128627" spans="1:6" x14ac:dyDescent="0.25">
      <c r="A128627">
        <v>300073</v>
      </c>
      <c r="B128627" s="1" t="s">
        <v>8082</v>
      </c>
      <c r="C128627">
        <v>1</v>
      </c>
      <c r="D128627">
        <v>700</v>
      </c>
      <c r="E128627" s="1" t="s">
        <v>255112</v>
      </c>
      <c r="F128627" s="1" t="s">
        <v>246048</v>
      </c>
    </row>
    <row r="128628" spans="1:6" x14ac:dyDescent="0.25">
      <c r="A128628">
        <v>300154</v>
      </c>
      <c r="B128628" s="1" t="s">
        <v>8082</v>
      </c>
      <c r="C128628">
        <v>1</v>
      </c>
      <c r="D128628">
        <v>700</v>
      </c>
      <c r="E128628" s="1" t="s">
        <v>257661</v>
      </c>
      <c r="F128628" s="1" t="s">
        <v>257662</v>
      </c>
    </row>
    <row r="128629" spans="1:6" x14ac:dyDescent="0.25">
      <c r="A128629">
        <v>300220</v>
      </c>
      <c r="B128629" s="1" t="s">
        <v>8082</v>
      </c>
      <c r="C128629">
        <v>1</v>
      </c>
      <c r="D128629">
        <v>700</v>
      </c>
      <c r="E128629" s="1" t="s">
        <v>257763</v>
      </c>
      <c r="F128629" s="1" t="s">
        <v>241921</v>
      </c>
    </row>
    <row r="128630" spans="1:6" x14ac:dyDescent="0.25">
      <c r="A128630">
        <v>300222</v>
      </c>
      <c r="B128630" s="1" t="s">
        <v>8082</v>
      </c>
      <c r="C128630">
        <v>1</v>
      </c>
      <c r="D128630">
        <v>700</v>
      </c>
      <c r="E128630" s="1" t="s">
        <v>257765</v>
      </c>
      <c r="F128630" s="1" t="s">
        <v>257766</v>
      </c>
    </row>
    <row r="128631" spans="1:6" x14ac:dyDescent="0.25">
      <c r="A128631">
        <v>300224</v>
      </c>
      <c r="B128631" s="1" t="s">
        <v>8082</v>
      </c>
      <c r="C128631">
        <v>1</v>
      </c>
      <c r="D128631">
        <v>700</v>
      </c>
      <c r="E128631" s="1" t="s">
        <v>253812</v>
      </c>
      <c r="F128631" s="1" t="s">
        <v>257769</v>
      </c>
    </row>
    <row r="128632" spans="1:6" x14ac:dyDescent="0.25">
      <c r="A128632">
        <v>300230</v>
      </c>
      <c r="B128632" s="1" t="s">
        <v>8082</v>
      </c>
      <c r="C128632">
        <v>1</v>
      </c>
      <c r="D128632">
        <v>700</v>
      </c>
      <c r="E128632" s="1" t="s">
        <v>257776</v>
      </c>
      <c r="F128632" s="1" t="s">
        <v>257777</v>
      </c>
    </row>
    <row r="128633" spans="1:6" x14ac:dyDescent="0.25">
      <c r="A128633">
        <v>300260</v>
      </c>
      <c r="B128633" s="1" t="s">
        <v>8082</v>
      </c>
      <c r="C128633">
        <v>1</v>
      </c>
      <c r="D128633">
        <v>700</v>
      </c>
      <c r="E128633" s="1" t="s">
        <v>257825</v>
      </c>
      <c r="F128633" s="1" t="s">
        <v>257826</v>
      </c>
    </row>
    <row r="128634" spans="1:6" x14ac:dyDescent="0.25">
      <c r="A128634">
        <v>300350</v>
      </c>
      <c r="B128634" s="1" t="s">
        <v>8082</v>
      </c>
      <c r="C128634">
        <v>1</v>
      </c>
      <c r="D128634">
        <v>700</v>
      </c>
      <c r="E128634" s="1" t="s">
        <v>257963</v>
      </c>
      <c r="F128634" s="1" t="s">
        <v>257964</v>
      </c>
    </row>
    <row r="128635" spans="1:6" x14ac:dyDescent="0.25">
      <c r="A128635">
        <v>300358</v>
      </c>
      <c r="B128635" s="1" t="s">
        <v>8082</v>
      </c>
      <c r="C128635">
        <v>1</v>
      </c>
      <c r="D128635">
        <v>700</v>
      </c>
      <c r="E128635" s="1" t="s">
        <v>257977</v>
      </c>
      <c r="F128635" s="1" t="s">
        <v>207312</v>
      </c>
    </row>
    <row r="128636" spans="1:6" x14ac:dyDescent="0.25">
      <c r="A128636">
        <v>300419</v>
      </c>
      <c r="B128636" s="1" t="s">
        <v>8082</v>
      </c>
      <c r="C128636">
        <v>1</v>
      </c>
      <c r="D128636">
        <v>700</v>
      </c>
      <c r="E128636" s="1" t="s">
        <v>258077</v>
      </c>
      <c r="F128636" s="1" t="s">
        <v>258078</v>
      </c>
    </row>
    <row r="128637" spans="1:6" x14ac:dyDescent="0.25">
      <c r="A128637">
        <v>300486</v>
      </c>
      <c r="B128637" s="1" t="s">
        <v>8082</v>
      </c>
      <c r="C128637">
        <v>1</v>
      </c>
      <c r="D128637">
        <v>700</v>
      </c>
      <c r="E128637" s="1" t="s">
        <v>258182</v>
      </c>
      <c r="F128637" s="1" t="s">
        <v>258183</v>
      </c>
    </row>
    <row r="128638" spans="1:6" x14ac:dyDescent="0.25">
      <c r="A128638">
        <v>300495</v>
      </c>
      <c r="B128638" s="1" t="s">
        <v>8082</v>
      </c>
      <c r="C128638">
        <v>1</v>
      </c>
      <c r="D128638">
        <v>700</v>
      </c>
      <c r="E128638" s="1" t="s">
        <v>258196</v>
      </c>
      <c r="F128638" s="1" t="s">
        <v>258197</v>
      </c>
    </row>
    <row r="128639" spans="1:6" x14ac:dyDescent="0.25">
      <c r="A128639">
        <v>300502</v>
      </c>
      <c r="B128639" s="1" t="s">
        <v>8082</v>
      </c>
      <c r="C128639">
        <v>1</v>
      </c>
      <c r="D128639">
        <v>700</v>
      </c>
      <c r="E128639" s="1" t="s">
        <v>258209</v>
      </c>
      <c r="F128639" s="1" t="s">
        <v>160104</v>
      </c>
    </row>
    <row r="128640" spans="1:6" x14ac:dyDescent="0.25">
      <c r="A128640">
        <v>300505</v>
      </c>
      <c r="B128640" s="1" t="s">
        <v>8082</v>
      </c>
      <c r="C128640">
        <v>1</v>
      </c>
      <c r="D128640">
        <v>700</v>
      </c>
      <c r="E128640" s="1" t="s">
        <v>258212</v>
      </c>
      <c r="F128640" s="1" t="s">
        <v>258213</v>
      </c>
    </row>
    <row r="128641" spans="1:6" x14ac:dyDescent="0.25">
      <c r="A128641">
        <v>300513</v>
      </c>
      <c r="B128641" s="1" t="s">
        <v>8082</v>
      </c>
      <c r="C128641">
        <v>1</v>
      </c>
      <c r="D128641">
        <v>700</v>
      </c>
      <c r="E128641" s="1" t="s">
        <v>258227</v>
      </c>
      <c r="F128641" s="1" t="s">
        <v>193491</v>
      </c>
    </row>
    <row r="128642" spans="1:6" x14ac:dyDescent="0.25">
      <c r="A128642">
        <v>300588</v>
      </c>
      <c r="B128642" s="1" t="s">
        <v>8082</v>
      </c>
      <c r="C128642">
        <v>1</v>
      </c>
      <c r="D128642">
        <v>700</v>
      </c>
      <c r="E128642" s="1" t="s">
        <v>258339</v>
      </c>
      <c r="F128642" s="1" t="s">
        <v>258340</v>
      </c>
    </row>
    <row r="128643" spans="1:6" x14ac:dyDescent="0.25">
      <c r="A128643">
        <v>300615</v>
      </c>
      <c r="B128643" s="1" t="s">
        <v>8082</v>
      </c>
      <c r="C128643">
        <v>1</v>
      </c>
      <c r="D128643">
        <v>700</v>
      </c>
      <c r="E128643" s="1" t="s">
        <v>258379</v>
      </c>
      <c r="F128643" s="1" t="s">
        <v>258380</v>
      </c>
    </row>
    <row r="128644" spans="1:6" x14ac:dyDescent="0.25">
      <c r="A128644">
        <v>300659</v>
      </c>
      <c r="B128644" s="1" t="s">
        <v>8082</v>
      </c>
      <c r="C128644">
        <v>1</v>
      </c>
      <c r="D128644">
        <v>700</v>
      </c>
      <c r="E128644" s="1" t="s">
        <v>257497</v>
      </c>
      <c r="F128644" s="1" t="s">
        <v>14329</v>
      </c>
    </row>
    <row r="128645" spans="1:6" x14ac:dyDescent="0.25">
      <c r="A128645">
        <v>300669</v>
      </c>
      <c r="B128645" s="1" t="s">
        <v>8082</v>
      </c>
      <c r="C128645">
        <v>1</v>
      </c>
      <c r="D128645">
        <v>700</v>
      </c>
      <c r="E128645" s="1" t="s">
        <v>258458</v>
      </c>
      <c r="F128645" s="1" t="s">
        <v>9395</v>
      </c>
    </row>
    <row r="128646" spans="1:6" x14ac:dyDescent="0.25">
      <c r="A128646">
        <v>300673</v>
      </c>
      <c r="B128646" s="1" t="s">
        <v>8082</v>
      </c>
      <c r="C128646">
        <v>1</v>
      </c>
      <c r="D128646">
        <v>700</v>
      </c>
      <c r="E128646" s="1" t="s">
        <v>258463</v>
      </c>
      <c r="F128646" s="1" t="s">
        <v>258464</v>
      </c>
    </row>
    <row r="128647" spans="1:6" x14ac:dyDescent="0.25">
      <c r="A128647">
        <v>300714</v>
      </c>
      <c r="B128647" s="1" t="s">
        <v>8082</v>
      </c>
      <c r="C128647">
        <v>1</v>
      </c>
      <c r="D128647">
        <v>700</v>
      </c>
      <c r="E128647" s="1" t="s">
        <v>258527</v>
      </c>
      <c r="F128647" s="1" t="s">
        <v>258528</v>
      </c>
    </row>
    <row r="128648" spans="1:6" x14ac:dyDescent="0.25">
      <c r="A128648">
        <v>300737</v>
      </c>
      <c r="B128648" s="1" t="s">
        <v>8082</v>
      </c>
      <c r="C128648">
        <v>1</v>
      </c>
      <c r="D128648">
        <v>700</v>
      </c>
      <c r="E128648" s="1" t="s">
        <v>258556</v>
      </c>
      <c r="F128648" s="1" t="s">
        <v>258557</v>
      </c>
    </row>
    <row r="128649" spans="1:6" x14ac:dyDescent="0.25">
      <c r="A128649">
        <v>300761</v>
      </c>
      <c r="B128649" s="1" t="s">
        <v>8082</v>
      </c>
      <c r="C128649">
        <v>1</v>
      </c>
      <c r="D128649">
        <v>700</v>
      </c>
      <c r="E128649" s="1" t="s">
        <v>258599</v>
      </c>
      <c r="F128649" s="1" t="s">
        <v>258600</v>
      </c>
    </row>
    <row r="128650" spans="1:6" x14ac:dyDescent="0.25">
      <c r="A128650">
        <v>300781</v>
      </c>
      <c r="B128650" s="1" t="s">
        <v>8082</v>
      </c>
      <c r="C128650">
        <v>1</v>
      </c>
      <c r="D128650">
        <v>700</v>
      </c>
      <c r="E128650" s="1" t="s">
        <v>258629</v>
      </c>
      <c r="F128650" s="1" t="s">
        <v>258630</v>
      </c>
    </row>
    <row r="128651" spans="1:6" x14ac:dyDescent="0.25">
      <c r="A128651">
        <v>300834</v>
      </c>
      <c r="B128651" s="1" t="s">
        <v>8082</v>
      </c>
      <c r="C128651">
        <v>1</v>
      </c>
      <c r="D128651">
        <v>700</v>
      </c>
      <c r="E128651" s="1" t="s">
        <v>253821</v>
      </c>
      <c r="F128651" s="1" t="s">
        <v>116516</v>
      </c>
    </row>
    <row r="128652" spans="1:6" x14ac:dyDescent="0.25">
      <c r="A128652">
        <v>300857</v>
      </c>
      <c r="B128652" s="1" t="s">
        <v>8082</v>
      </c>
      <c r="C128652">
        <v>1</v>
      </c>
      <c r="D128652">
        <v>700</v>
      </c>
      <c r="E128652" s="1" t="s">
        <v>258742</v>
      </c>
      <c r="F128652" s="1" t="s">
        <v>244789</v>
      </c>
    </row>
    <row r="128653" spans="1:6" x14ac:dyDescent="0.25">
      <c r="A128653">
        <v>300877</v>
      </c>
      <c r="B128653" s="1" t="s">
        <v>8082</v>
      </c>
      <c r="C128653">
        <v>1</v>
      </c>
      <c r="D128653">
        <v>700</v>
      </c>
      <c r="E128653" s="1" t="s">
        <v>258773</v>
      </c>
      <c r="F128653" s="1" t="s">
        <v>85561</v>
      </c>
    </row>
    <row r="128654" spans="1:6" x14ac:dyDescent="0.25">
      <c r="A128654">
        <v>300937</v>
      </c>
      <c r="B128654" s="1" t="s">
        <v>8082</v>
      </c>
      <c r="C128654">
        <v>1</v>
      </c>
      <c r="D128654">
        <v>700</v>
      </c>
      <c r="E128654" s="1" t="s">
        <v>258870</v>
      </c>
      <c r="F128654" s="1" t="s">
        <v>258871</v>
      </c>
    </row>
    <row r="128655" spans="1:6" x14ac:dyDescent="0.25">
      <c r="A128655">
        <v>301021</v>
      </c>
      <c r="B128655" s="1" t="s">
        <v>8082</v>
      </c>
      <c r="C128655">
        <v>1</v>
      </c>
      <c r="D128655">
        <v>700</v>
      </c>
      <c r="E128655" s="1" t="s">
        <v>258990</v>
      </c>
      <c r="F128655" s="1" t="s">
        <v>258991</v>
      </c>
    </row>
    <row r="128656" spans="1:6" x14ac:dyDescent="0.25">
      <c r="A128656">
        <v>301034</v>
      </c>
      <c r="B128656" s="1" t="s">
        <v>8082</v>
      </c>
      <c r="C128656">
        <v>1</v>
      </c>
      <c r="D128656">
        <v>700</v>
      </c>
      <c r="E128656" s="1" t="s">
        <v>259013</v>
      </c>
      <c r="F128656" s="1" t="s">
        <v>154423</v>
      </c>
    </row>
    <row r="128657" spans="1:6" x14ac:dyDescent="0.25">
      <c r="A128657">
        <v>301050</v>
      </c>
      <c r="B128657" s="1" t="s">
        <v>8082</v>
      </c>
      <c r="C128657">
        <v>1</v>
      </c>
      <c r="D128657">
        <v>700</v>
      </c>
      <c r="E128657" s="1" t="s">
        <v>259033</v>
      </c>
      <c r="F128657" s="1" t="s">
        <v>259034</v>
      </c>
    </row>
    <row r="128658" spans="1:6" x14ac:dyDescent="0.25">
      <c r="A128658">
        <v>301103</v>
      </c>
      <c r="B128658" s="1" t="s">
        <v>8082</v>
      </c>
      <c r="C128658">
        <v>1</v>
      </c>
      <c r="D128658">
        <v>700</v>
      </c>
      <c r="E128658" s="1" t="s">
        <v>259105</v>
      </c>
      <c r="F128658" s="1" t="s">
        <v>259106</v>
      </c>
    </row>
    <row r="128659" spans="1:6" x14ac:dyDescent="0.25">
      <c r="A128659">
        <v>301145</v>
      </c>
      <c r="B128659" s="1" t="s">
        <v>8082</v>
      </c>
      <c r="C128659">
        <v>1</v>
      </c>
      <c r="D128659">
        <v>700</v>
      </c>
      <c r="E128659" s="1" t="s">
        <v>259168</v>
      </c>
      <c r="F128659" s="1" t="s">
        <v>133888</v>
      </c>
    </row>
    <row r="128660" spans="1:6" x14ac:dyDescent="0.25">
      <c r="A128660">
        <v>301165</v>
      </c>
      <c r="B128660" s="1" t="s">
        <v>8082</v>
      </c>
      <c r="C128660">
        <v>1</v>
      </c>
      <c r="D128660">
        <v>700</v>
      </c>
      <c r="E128660" s="1" t="s">
        <v>258680</v>
      </c>
      <c r="F128660" s="1" t="s">
        <v>122778</v>
      </c>
    </row>
    <row r="128661" spans="1:6" x14ac:dyDescent="0.25">
      <c r="A128661">
        <v>301202</v>
      </c>
      <c r="B128661" s="1" t="s">
        <v>8082</v>
      </c>
      <c r="C128661">
        <v>1</v>
      </c>
      <c r="D128661">
        <v>700</v>
      </c>
      <c r="E128661" s="1" t="s">
        <v>259253</v>
      </c>
      <c r="F128661" s="1" t="s">
        <v>259254</v>
      </c>
    </row>
    <row r="128662" spans="1:6" x14ac:dyDescent="0.25">
      <c r="A128662">
        <v>301206</v>
      </c>
      <c r="B128662" s="1" t="s">
        <v>8082</v>
      </c>
      <c r="C128662">
        <v>1</v>
      </c>
      <c r="D128662">
        <v>700</v>
      </c>
      <c r="E128662" s="1" t="s">
        <v>259258</v>
      </c>
      <c r="F128662" s="1" t="s">
        <v>259259</v>
      </c>
    </row>
    <row r="128663" spans="1:6" x14ac:dyDescent="0.25">
      <c r="A128663">
        <v>301253</v>
      </c>
      <c r="B128663" s="1" t="s">
        <v>8082</v>
      </c>
      <c r="C128663">
        <v>1</v>
      </c>
      <c r="D128663">
        <v>700</v>
      </c>
      <c r="E128663" s="1" t="s">
        <v>259327</v>
      </c>
      <c r="F128663" s="1" t="s">
        <v>235052</v>
      </c>
    </row>
    <row r="128664" spans="1:6" x14ac:dyDescent="0.25">
      <c r="A128664">
        <v>301278</v>
      </c>
      <c r="B128664" s="1" t="s">
        <v>8082</v>
      </c>
      <c r="C128664">
        <v>1</v>
      </c>
      <c r="D128664">
        <v>700</v>
      </c>
      <c r="E128664" s="1" t="s">
        <v>253030</v>
      </c>
      <c r="F128664" s="1" t="s">
        <v>164176</v>
      </c>
    </row>
    <row r="128665" spans="1:6" x14ac:dyDescent="0.25">
      <c r="A128665">
        <v>301313</v>
      </c>
      <c r="B128665" s="1" t="s">
        <v>8082</v>
      </c>
      <c r="C128665">
        <v>1</v>
      </c>
      <c r="D128665">
        <v>700</v>
      </c>
      <c r="E128665" s="1" t="s">
        <v>259107</v>
      </c>
      <c r="F128665" s="1" t="s">
        <v>259419</v>
      </c>
    </row>
    <row r="128666" spans="1:6" x14ac:dyDescent="0.25">
      <c r="A128666">
        <v>301315</v>
      </c>
      <c r="B128666" s="1" t="s">
        <v>8082</v>
      </c>
      <c r="C128666">
        <v>1</v>
      </c>
      <c r="D128666">
        <v>700</v>
      </c>
      <c r="E128666" s="1" t="s">
        <v>259420</v>
      </c>
      <c r="F128666" s="1" t="s">
        <v>259421</v>
      </c>
    </row>
    <row r="128667" spans="1:6" x14ac:dyDescent="0.25">
      <c r="A128667">
        <v>301337</v>
      </c>
      <c r="B128667" s="1" t="s">
        <v>8082</v>
      </c>
      <c r="C128667">
        <v>1</v>
      </c>
      <c r="D128667">
        <v>700</v>
      </c>
      <c r="E128667" s="1" t="s">
        <v>259449</v>
      </c>
      <c r="F128667" s="1" t="s">
        <v>259450</v>
      </c>
    </row>
    <row r="128668" spans="1:6" x14ac:dyDescent="0.25">
      <c r="A128668">
        <v>301372</v>
      </c>
      <c r="B128668" s="1" t="s">
        <v>8082</v>
      </c>
      <c r="C128668">
        <v>1</v>
      </c>
      <c r="D128668">
        <v>700</v>
      </c>
      <c r="E128668" s="1" t="s">
        <v>259505</v>
      </c>
      <c r="F128668" s="1" t="s">
        <v>259506</v>
      </c>
    </row>
    <row r="128669" spans="1:6" x14ac:dyDescent="0.25">
      <c r="A128669">
        <v>301424</v>
      </c>
      <c r="B128669" s="1" t="s">
        <v>8082</v>
      </c>
      <c r="C128669">
        <v>1</v>
      </c>
      <c r="D128669">
        <v>700</v>
      </c>
      <c r="E128669" s="1" t="s">
        <v>259590</v>
      </c>
      <c r="F128669" s="1" t="s">
        <v>259591</v>
      </c>
    </row>
    <row r="128670" spans="1:6" x14ac:dyDescent="0.25">
      <c r="A128670">
        <v>301425</v>
      </c>
      <c r="B128670" s="1" t="s">
        <v>8082</v>
      </c>
      <c r="C128670">
        <v>1</v>
      </c>
      <c r="D128670">
        <v>700</v>
      </c>
      <c r="E128670" s="1" t="s">
        <v>259592</v>
      </c>
      <c r="F128670" s="1" t="s">
        <v>222996</v>
      </c>
    </row>
    <row r="128671" spans="1:6" x14ac:dyDescent="0.25">
      <c r="A128671">
        <v>301438</v>
      </c>
      <c r="B128671" s="1" t="s">
        <v>8082</v>
      </c>
      <c r="C128671">
        <v>1</v>
      </c>
      <c r="D128671">
        <v>700</v>
      </c>
      <c r="E128671" s="1" t="s">
        <v>259607</v>
      </c>
      <c r="F128671" s="1" t="s">
        <v>259608</v>
      </c>
    </row>
    <row r="128672" spans="1:6" x14ac:dyDescent="0.25">
      <c r="A128672">
        <v>301474</v>
      </c>
      <c r="B128672" s="1" t="s">
        <v>8082</v>
      </c>
      <c r="C128672">
        <v>1</v>
      </c>
      <c r="D128672">
        <v>700</v>
      </c>
      <c r="E128672" s="1" t="s">
        <v>259668</v>
      </c>
      <c r="F128672" s="1" t="s">
        <v>259669</v>
      </c>
    </row>
    <row r="128673" spans="1:6" x14ac:dyDescent="0.25">
      <c r="A128673">
        <v>301595</v>
      </c>
      <c r="B128673" s="1" t="s">
        <v>8082</v>
      </c>
      <c r="C128673">
        <v>1</v>
      </c>
      <c r="D128673">
        <v>700</v>
      </c>
      <c r="E128673" s="1" t="s">
        <v>259851</v>
      </c>
      <c r="F128673" s="1" t="s">
        <v>218793</v>
      </c>
    </row>
    <row r="128674" spans="1:6" x14ac:dyDescent="0.25">
      <c r="A128674">
        <v>301671</v>
      </c>
      <c r="B128674" s="1" t="s">
        <v>8082</v>
      </c>
      <c r="C128674">
        <v>1</v>
      </c>
      <c r="D128674">
        <v>700</v>
      </c>
      <c r="E128674" s="1" t="s">
        <v>259959</v>
      </c>
      <c r="F128674" s="1" t="s">
        <v>259960</v>
      </c>
    </row>
    <row r="128675" spans="1:6" x14ac:dyDescent="0.25">
      <c r="A128675">
        <v>301701</v>
      </c>
      <c r="B128675" s="1" t="s">
        <v>8082</v>
      </c>
      <c r="C128675">
        <v>1</v>
      </c>
      <c r="D128675">
        <v>700</v>
      </c>
      <c r="E128675" s="1" t="s">
        <v>260002</v>
      </c>
      <c r="F128675" s="1" t="s">
        <v>260003</v>
      </c>
    </row>
    <row r="128676" spans="1:6" x14ac:dyDescent="0.25">
      <c r="A128676">
        <v>301723</v>
      </c>
      <c r="B128676" s="1" t="s">
        <v>8082</v>
      </c>
      <c r="C128676">
        <v>1</v>
      </c>
      <c r="D128676">
        <v>700</v>
      </c>
      <c r="E128676" s="1" t="s">
        <v>260038</v>
      </c>
      <c r="F128676" s="1" t="s">
        <v>260039</v>
      </c>
    </row>
    <row r="128677" spans="1:6" x14ac:dyDescent="0.25">
      <c r="A128677">
        <v>301729</v>
      </c>
      <c r="B128677" s="1" t="s">
        <v>8082</v>
      </c>
      <c r="C128677">
        <v>1</v>
      </c>
      <c r="D128677">
        <v>700</v>
      </c>
      <c r="E128677" s="1" t="s">
        <v>254413</v>
      </c>
      <c r="F128677" s="1" t="s">
        <v>150697</v>
      </c>
    </row>
    <row r="128678" spans="1:6" x14ac:dyDescent="0.25">
      <c r="A128678">
        <v>301765</v>
      </c>
      <c r="B128678" s="1" t="s">
        <v>8082</v>
      </c>
      <c r="C128678">
        <v>1</v>
      </c>
      <c r="D128678">
        <v>700</v>
      </c>
      <c r="E128678" s="1" t="s">
        <v>260089</v>
      </c>
      <c r="F128678" s="1" t="s">
        <v>260090</v>
      </c>
    </row>
    <row r="128679" spans="1:6" x14ac:dyDescent="0.25">
      <c r="A128679">
        <v>301797</v>
      </c>
      <c r="B128679" s="1" t="s">
        <v>8082</v>
      </c>
      <c r="C128679">
        <v>1</v>
      </c>
      <c r="D128679">
        <v>700</v>
      </c>
      <c r="E128679" s="1" t="s">
        <v>256191</v>
      </c>
      <c r="F128679" s="1" t="s">
        <v>257270</v>
      </c>
    </row>
    <row r="128680" spans="1:6" x14ac:dyDescent="0.25">
      <c r="A128680">
        <v>301801</v>
      </c>
      <c r="B128680" s="1" t="s">
        <v>8082</v>
      </c>
      <c r="C128680">
        <v>1</v>
      </c>
      <c r="D128680">
        <v>700</v>
      </c>
      <c r="E128680" s="1" t="s">
        <v>260141</v>
      </c>
      <c r="F128680" s="1" t="s">
        <v>111040</v>
      </c>
    </row>
    <row r="128681" spans="1:6" x14ac:dyDescent="0.25">
      <c r="A128681">
        <v>301817</v>
      </c>
      <c r="B128681" s="1" t="s">
        <v>8082</v>
      </c>
      <c r="C128681">
        <v>1</v>
      </c>
      <c r="D128681">
        <v>700</v>
      </c>
      <c r="E128681" s="1" t="s">
        <v>260167</v>
      </c>
      <c r="F128681" s="1" t="s">
        <v>260168</v>
      </c>
    </row>
    <row r="128682" spans="1:6" x14ac:dyDescent="0.25">
      <c r="A128682">
        <v>301821</v>
      </c>
      <c r="B128682" s="1" t="s">
        <v>8082</v>
      </c>
      <c r="C128682">
        <v>1</v>
      </c>
      <c r="D128682">
        <v>700</v>
      </c>
      <c r="E128682" s="1" t="s">
        <v>260173</v>
      </c>
      <c r="F128682" s="1" t="s">
        <v>31344</v>
      </c>
    </row>
    <row r="128683" spans="1:6" x14ac:dyDescent="0.25">
      <c r="A128683">
        <v>301845</v>
      </c>
      <c r="B128683" s="1" t="s">
        <v>8082</v>
      </c>
      <c r="C128683">
        <v>1</v>
      </c>
      <c r="D128683">
        <v>700</v>
      </c>
      <c r="E128683" s="1" t="s">
        <v>260210</v>
      </c>
      <c r="F128683" s="1" t="s">
        <v>16356</v>
      </c>
    </row>
    <row r="128684" spans="1:6" x14ac:dyDescent="0.25">
      <c r="A128684">
        <v>301892</v>
      </c>
      <c r="B128684" s="1" t="s">
        <v>8082</v>
      </c>
      <c r="C128684">
        <v>1</v>
      </c>
      <c r="D128684">
        <v>700</v>
      </c>
      <c r="E128684" s="1" t="s">
        <v>260282</v>
      </c>
      <c r="F128684" s="1" t="s">
        <v>260283</v>
      </c>
    </row>
    <row r="128685" spans="1:6" x14ac:dyDescent="0.25">
      <c r="A128685">
        <v>301899</v>
      </c>
      <c r="B128685" s="1" t="s">
        <v>8082</v>
      </c>
      <c r="C128685">
        <v>1</v>
      </c>
      <c r="D128685">
        <v>700</v>
      </c>
      <c r="E128685" s="1" t="s">
        <v>260289</v>
      </c>
      <c r="F128685" s="1" t="s">
        <v>92093</v>
      </c>
    </row>
    <row r="128686" spans="1:6" x14ac:dyDescent="0.25">
      <c r="A128686">
        <v>301907</v>
      </c>
      <c r="B128686" s="1" t="s">
        <v>8082</v>
      </c>
      <c r="C128686">
        <v>1</v>
      </c>
      <c r="D128686">
        <v>700</v>
      </c>
      <c r="E128686" s="1" t="s">
        <v>260300</v>
      </c>
      <c r="F128686" s="1" t="s">
        <v>260301</v>
      </c>
    </row>
    <row r="128687" spans="1:6" x14ac:dyDescent="0.25">
      <c r="A128687">
        <v>301935</v>
      </c>
      <c r="B128687" s="1" t="s">
        <v>8082</v>
      </c>
      <c r="C128687">
        <v>1</v>
      </c>
      <c r="D128687">
        <v>700</v>
      </c>
      <c r="E128687" s="1" t="s">
        <v>260346</v>
      </c>
      <c r="F128687" s="1" t="s">
        <v>109683</v>
      </c>
    </row>
    <row r="128688" spans="1:6" x14ac:dyDescent="0.25">
      <c r="A128688">
        <v>301945</v>
      </c>
      <c r="B128688" s="1" t="s">
        <v>8082</v>
      </c>
      <c r="C128688">
        <v>1</v>
      </c>
      <c r="D128688">
        <v>700</v>
      </c>
      <c r="E128688" s="1" t="s">
        <v>260362</v>
      </c>
      <c r="F128688" s="1" t="s">
        <v>260363</v>
      </c>
    </row>
    <row r="128689" spans="1:6" x14ac:dyDescent="0.25">
      <c r="A128689">
        <v>302005</v>
      </c>
      <c r="B128689" s="1" t="s">
        <v>8082</v>
      </c>
      <c r="C128689">
        <v>1</v>
      </c>
      <c r="D128689">
        <v>700</v>
      </c>
      <c r="E128689" s="1" t="s">
        <v>260458</v>
      </c>
      <c r="F128689" s="1" t="s">
        <v>19083</v>
      </c>
    </row>
    <row r="128690" spans="1:6" x14ac:dyDescent="0.25">
      <c r="A128690">
        <v>302009</v>
      </c>
      <c r="B128690" s="1" t="s">
        <v>8082</v>
      </c>
      <c r="C128690">
        <v>1</v>
      </c>
      <c r="D128690">
        <v>700</v>
      </c>
      <c r="E128690" s="1" t="s">
        <v>260465</v>
      </c>
      <c r="F128690" s="1" t="s">
        <v>12392</v>
      </c>
    </row>
    <row r="128691" spans="1:6" x14ac:dyDescent="0.25">
      <c r="A128691">
        <v>302011</v>
      </c>
      <c r="B128691" s="1" t="s">
        <v>8082</v>
      </c>
      <c r="C128691">
        <v>1</v>
      </c>
      <c r="D128691">
        <v>700</v>
      </c>
      <c r="E128691" s="1" t="s">
        <v>260468</v>
      </c>
      <c r="F128691" s="1" t="s">
        <v>260469</v>
      </c>
    </row>
    <row r="128692" spans="1:6" x14ac:dyDescent="0.25">
      <c r="A128692">
        <v>302055</v>
      </c>
      <c r="B128692" s="1" t="s">
        <v>8082</v>
      </c>
      <c r="C128692">
        <v>1</v>
      </c>
      <c r="D128692">
        <v>700</v>
      </c>
      <c r="E128692" s="1" t="s">
        <v>260529</v>
      </c>
      <c r="F128692" s="1" t="s">
        <v>39604</v>
      </c>
    </row>
    <row r="128693" spans="1:6" x14ac:dyDescent="0.25">
      <c r="A128693">
        <v>302118</v>
      </c>
      <c r="B128693" s="1" t="s">
        <v>8082</v>
      </c>
      <c r="C128693">
        <v>1</v>
      </c>
      <c r="D128693">
        <v>700</v>
      </c>
      <c r="E128693" s="1" t="s">
        <v>260624</v>
      </c>
      <c r="F128693" s="1" t="s">
        <v>260625</v>
      </c>
    </row>
    <row r="128694" spans="1:6" x14ac:dyDescent="0.25">
      <c r="A128694">
        <v>302122</v>
      </c>
      <c r="B128694" s="1" t="s">
        <v>8082</v>
      </c>
      <c r="C128694">
        <v>1</v>
      </c>
      <c r="D128694">
        <v>700</v>
      </c>
      <c r="E128694" s="1" t="s">
        <v>260631</v>
      </c>
      <c r="F128694" s="1" t="s">
        <v>260632</v>
      </c>
    </row>
    <row r="128695" spans="1:6" x14ac:dyDescent="0.25">
      <c r="A128695">
        <v>302295</v>
      </c>
      <c r="B128695" s="1" t="s">
        <v>8082</v>
      </c>
      <c r="C128695">
        <v>1</v>
      </c>
      <c r="D128695">
        <v>700</v>
      </c>
      <c r="E128695" s="1" t="s">
        <v>260884</v>
      </c>
      <c r="F128695" s="1" t="s">
        <v>260885</v>
      </c>
    </row>
    <row r="128696" spans="1:6" x14ac:dyDescent="0.25">
      <c r="A128696">
        <v>302329</v>
      </c>
      <c r="B128696" s="1" t="s">
        <v>8082</v>
      </c>
      <c r="C128696">
        <v>1</v>
      </c>
      <c r="D128696">
        <v>700</v>
      </c>
      <c r="E128696" s="1" t="s">
        <v>260931</v>
      </c>
      <c r="F128696" s="1" t="s">
        <v>117257</v>
      </c>
    </row>
    <row r="128697" spans="1:6" x14ac:dyDescent="0.25">
      <c r="A128697">
        <v>302332</v>
      </c>
      <c r="B128697" s="1" t="s">
        <v>8082</v>
      </c>
      <c r="C128697">
        <v>1</v>
      </c>
      <c r="D128697">
        <v>700</v>
      </c>
      <c r="E128697" s="1" t="s">
        <v>260936</v>
      </c>
      <c r="F128697" s="1" t="s">
        <v>120601</v>
      </c>
    </row>
    <row r="128698" spans="1:6" x14ac:dyDescent="0.25">
      <c r="A128698">
        <v>302401</v>
      </c>
      <c r="B128698" s="1" t="s">
        <v>8082</v>
      </c>
      <c r="C128698">
        <v>1</v>
      </c>
      <c r="D128698">
        <v>700</v>
      </c>
      <c r="E128698" s="1" t="s">
        <v>261036</v>
      </c>
      <c r="F128698" s="1" t="s">
        <v>186673</v>
      </c>
    </row>
    <row r="128699" spans="1:6" x14ac:dyDescent="0.25">
      <c r="A128699">
        <v>302512</v>
      </c>
      <c r="B128699" s="1" t="s">
        <v>8082</v>
      </c>
      <c r="C128699">
        <v>1</v>
      </c>
      <c r="D128699">
        <v>700</v>
      </c>
      <c r="E128699" s="1" t="s">
        <v>251724</v>
      </c>
      <c r="F128699" s="1" t="s">
        <v>13894</v>
      </c>
    </row>
    <row r="128700" spans="1:6" x14ac:dyDescent="0.25">
      <c r="A128700">
        <v>302514</v>
      </c>
      <c r="B128700" s="1" t="s">
        <v>8082</v>
      </c>
      <c r="C128700">
        <v>1</v>
      </c>
      <c r="D128700">
        <v>700</v>
      </c>
      <c r="E128700" s="1" t="s">
        <v>257980</v>
      </c>
      <c r="F128700" s="1" t="s">
        <v>195814</v>
      </c>
    </row>
    <row r="128701" spans="1:6" x14ac:dyDescent="0.25">
      <c r="A128701">
        <v>302528</v>
      </c>
      <c r="B128701" s="1" t="s">
        <v>8082</v>
      </c>
      <c r="C128701">
        <v>1</v>
      </c>
      <c r="D128701">
        <v>700</v>
      </c>
      <c r="E128701" s="1" t="s">
        <v>261227</v>
      </c>
      <c r="F128701" s="1" t="s">
        <v>143464</v>
      </c>
    </row>
    <row r="128702" spans="1:6" x14ac:dyDescent="0.25">
      <c r="A128702">
        <v>302534</v>
      </c>
      <c r="B128702" s="1" t="s">
        <v>8082</v>
      </c>
      <c r="C128702">
        <v>1</v>
      </c>
      <c r="D128702">
        <v>700</v>
      </c>
      <c r="E128702" s="1" t="s">
        <v>261237</v>
      </c>
      <c r="F128702" s="1" t="s">
        <v>261238</v>
      </c>
    </row>
    <row r="128703" spans="1:6" x14ac:dyDescent="0.25">
      <c r="A128703">
        <v>302561</v>
      </c>
      <c r="B128703" s="1" t="s">
        <v>8082</v>
      </c>
      <c r="C128703">
        <v>1</v>
      </c>
      <c r="D128703">
        <v>700</v>
      </c>
      <c r="E128703" s="1" t="s">
        <v>261279</v>
      </c>
      <c r="F128703" s="1" t="s">
        <v>129972</v>
      </c>
    </row>
    <row r="128704" spans="1:6" x14ac:dyDescent="0.25">
      <c r="A128704">
        <v>302571</v>
      </c>
      <c r="B128704" s="1" t="s">
        <v>8082</v>
      </c>
      <c r="C128704">
        <v>1</v>
      </c>
      <c r="D128704">
        <v>700</v>
      </c>
      <c r="E128704" s="1" t="s">
        <v>261292</v>
      </c>
      <c r="F128704" s="1" t="s">
        <v>69075</v>
      </c>
    </row>
    <row r="128705" spans="1:6" x14ac:dyDescent="0.25">
      <c r="A128705">
        <v>302591</v>
      </c>
      <c r="B128705" s="1" t="s">
        <v>8082</v>
      </c>
      <c r="C128705">
        <v>1</v>
      </c>
      <c r="D128705">
        <v>700</v>
      </c>
      <c r="E128705" s="1" t="s">
        <v>261321</v>
      </c>
      <c r="F128705" s="1" t="s">
        <v>261322</v>
      </c>
    </row>
    <row r="128706" spans="1:6" x14ac:dyDescent="0.25">
      <c r="A128706">
        <v>302658</v>
      </c>
      <c r="B128706" s="1" t="s">
        <v>8082</v>
      </c>
      <c r="C128706">
        <v>1</v>
      </c>
      <c r="D128706">
        <v>700</v>
      </c>
      <c r="E128706" s="1" t="s">
        <v>261416</v>
      </c>
      <c r="F128706" s="1" t="s">
        <v>261417</v>
      </c>
    </row>
    <row r="128707" spans="1:6" x14ac:dyDescent="0.25">
      <c r="A128707">
        <v>302683</v>
      </c>
      <c r="B128707" s="1" t="s">
        <v>8082</v>
      </c>
      <c r="C128707">
        <v>1</v>
      </c>
      <c r="D128707">
        <v>700</v>
      </c>
      <c r="E128707" s="1" t="s">
        <v>261457</v>
      </c>
      <c r="F128707" s="1" t="s">
        <v>261458</v>
      </c>
    </row>
    <row r="128708" spans="1:6" x14ac:dyDescent="0.25">
      <c r="A128708">
        <v>302691</v>
      </c>
      <c r="B128708" s="1" t="s">
        <v>8082</v>
      </c>
      <c r="C128708">
        <v>1</v>
      </c>
      <c r="D128708">
        <v>700</v>
      </c>
      <c r="E128708" s="1" t="s">
        <v>257699</v>
      </c>
      <c r="F128708" s="1" t="s">
        <v>214055</v>
      </c>
    </row>
    <row r="128709" spans="1:6" x14ac:dyDescent="0.25">
      <c r="A128709">
        <v>302721</v>
      </c>
      <c r="B128709" s="1" t="s">
        <v>8082</v>
      </c>
      <c r="C128709">
        <v>1</v>
      </c>
      <c r="D128709">
        <v>700</v>
      </c>
      <c r="E128709" s="1" t="s">
        <v>261508</v>
      </c>
      <c r="F128709" s="1" t="s">
        <v>261509</v>
      </c>
    </row>
    <row r="128710" spans="1:6" x14ac:dyDescent="0.25">
      <c r="A128710">
        <v>302746</v>
      </c>
      <c r="B128710" s="1" t="s">
        <v>8082</v>
      </c>
      <c r="C128710">
        <v>1</v>
      </c>
      <c r="D128710">
        <v>700</v>
      </c>
      <c r="E128710" s="1" t="s">
        <v>261547</v>
      </c>
      <c r="F128710" s="1" t="s">
        <v>63671</v>
      </c>
    </row>
    <row r="128711" spans="1:6" x14ac:dyDescent="0.25">
      <c r="A128711">
        <v>302750</v>
      </c>
      <c r="B128711" s="1" t="s">
        <v>8082</v>
      </c>
      <c r="C128711">
        <v>1</v>
      </c>
      <c r="D128711">
        <v>700</v>
      </c>
      <c r="E128711" s="1" t="s">
        <v>261551</v>
      </c>
      <c r="F128711" s="1" t="s">
        <v>261552</v>
      </c>
    </row>
    <row r="128712" spans="1:6" x14ac:dyDescent="0.25">
      <c r="A128712">
        <v>302751</v>
      </c>
      <c r="B128712" s="1" t="s">
        <v>8082</v>
      </c>
      <c r="C128712">
        <v>1</v>
      </c>
      <c r="D128712">
        <v>700</v>
      </c>
      <c r="E128712" s="1" t="s">
        <v>261553</v>
      </c>
      <c r="F128712" s="1" t="s">
        <v>137313</v>
      </c>
    </row>
    <row r="128713" spans="1:6" x14ac:dyDescent="0.25">
      <c r="A128713">
        <v>302773</v>
      </c>
      <c r="B128713" s="1" t="s">
        <v>8082</v>
      </c>
      <c r="C128713">
        <v>1</v>
      </c>
      <c r="D128713">
        <v>700</v>
      </c>
      <c r="E128713" s="1" t="s">
        <v>261586</v>
      </c>
      <c r="F128713" s="1" t="s">
        <v>261587</v>
      </c>
    </row>
    <row r="128714" spans="1:6" x14ac:dyDescent="0.25">
      <c r="A128714">
        <v>302790</v>
      </c>
      <c r="B128714" s="1" t="s">
        <v>8082</v>
      </c>
      <c r="C128714">
        <v>1</v>
      </c>
      <c r="D128714">
        <v>700</v>
      </c>
      <c r="E128714" s="1" t="s">
        <v>261608</v>
      </c>
      <c r="F128714" s="1" t="s">
        <v>261609</v>
      </c>
    </row>
    <row r="128715" spans="1:6" x14ac:dyDescent="0.25">
      <c r="A128715">
        <v>302835</v>
      </c>
      <c r="B128715" s="1" t="s">
        <v>8082</v>
      </c>
      <c r="C128715">
        <v>1</v>
      </c>
      <c r="D128715">
        <v>700</v>
      </c>
      <c r="E128715" s="1" t="s">
        <v>261678</v>
      </c>
      <c r="F128715" s="1" t="s">
        <v>245072</v>
      </c>
    </row>
    <row r="128716" spans="1:6" x14ac:dyDescent="0.25">
      <c r="A128716">
        <v>302849</v>
      </c>
      <c r="B128716" s="1" t="s">
        <v>8082</v>
      </c>
      <c r="C128716">
        <v>1</v>
      </c>
      <c r="D128716">
        <v>700</v>
      </c>
      <c r="E128716" s="1" t="s">
        <v>261699</v>
      </c>
      <c r="F128716" s="1" t="s">
        <v>261700</v>
      </c>
    </row>
    <row r="128717" spans="1:6" x14ac:dyDescent="0.25">
      <c r="A128717">
        <v>302866</v>
      </c>
      <c r="B128717" s="1" t="s">
        <v>8082</v>
      </c>
      <c r="C128717">
        <v>1</v>
      </c>
      <c r="D128717">
        <v>700</v>
      </c>
      <c r="E128717" s="1" t="s">
        <v>261724</v>
      </c>
      <c r="F128717" s="1" t="s">
        <v>78232</v>
      </c>
    </row>
    <row r="128718" spans="1:6" x14ac:dyDescent="0.25">
      <c r="A128718">
        <v>302900</v>
      </c>
      <c r="B128718" s="1" t="s">
        <v>8082</v>
      </c>
      <c r="C128718">
        <v>1</v>
      </c>
      <c r="D128718">
        <v>700</v>
      </c>
      <c r="E128718" s="1" t="s">
        <v>261774</v>
      </c>
      <c r="F128718" s="1" t="s">
        <v>31856</v>
      </c>
    </row>
    <row r="128719" spans="1:6" x14ac:dyDescent="0.25">
      <c r="A128719">
        <v>302967</v>
      </c>
      <c r="B128719" s="1" t="s">
        <v>8082</v>
      </c>
      <c r="C128719">
        <v>1</v>
      </c>
      <c r="D128719">
        <v>700</v>
      </c>
      <c r="E128719" s="1" t="s">
        <v>261868</v>
      </c>
      <c r="F128719" s="1" t="s">
        <v>261869</v>
      </c>
    </row>
    <row r="128720" spans="1:6" x14ac:dyDescent="0.25">
      <c r="A128720">
        <v>302982</v>
      </c>
      <c r="B128720" s="1" t="s">
        <v>8082</v>
      </c>
      <c r="C128720">
        <v>1</v>
      </c>
      <c r="D128720">
        <v>700</v>
      </c>
      <c r="E128720" s="1" t="s">
        <v>261888</v>
      </c>
      <c r="F128720" s="1" t="s">
        <v>261889</v>
      </c>
    </row>
    <row r="128721" spans="1:6" x14ac:dyDescent="0.25">
      <c r="A128721">
        <v>303010</v>
      </c>
      <c r="B128721" s="1" t="s">
        <v>8082</v>
      </c>
      <c r="C128721">
        <v>1</v>
      </c>
      <c r="D128721">
        <v>700</v>
      </c>
      <c r="E128721" s="1" t="s">
        <v>261932</v>
      </c>
      <c r="F128721" s="1" t="s">
        <v>111078</v>
      </c>
    </row>
    <row r="128722" spans="1:6" x14ac:dyDescent="0.25">
      <c r="A128722">
        <v>303026</v>
      </c>
      <c r="B128722" s="1" t="s">
        <v>8082</v>
      </c>
      <c r="C128722">
        <v>1</v>
      </c>
      <c r="D128722">
        <v>700</v>
      </c>
      <c r="E128722" s="1" t="s">
        <v>261954</v>
      </c>
      <c r="F128722" s="1" t="s">
        <v>203126</v>
      </c>
    </row>
    <row r="128723" spans="1:6" x14ac:dyDescent="0.25">
      <c r="A128723">
        <v>303051</v>
      </c>
      <c r="B128723" s="1" t="s">
        <v>8082</v>
      </c>
      <c r="C128723">
        <v>1</v>
      </c>
      <c r="D128723">
        <v>700</v>
      </c>
      <c r="E128723" s="1" t="s">
        <v>258558</v>
      </c>
      <c r="F128723" s="1" t="s">
        <v>261990</v>
      </c>
    </row>
    <row r="128724" spans="1:6" x14ac:dyDescent="0.25">
      <c r="A128724">
        <v>303097</v>
      </c>
      <c r="B128724" s="1" t="s">
        <v>8082</v>
      </c>
      <c r="C128724">
        <v>1</v>
      </c>
      <c r="D128724">
        <v>700</v>
      </c>
      <c r="E128724" s="1" t="s">
        <v>262057</v>
      </c>
      <c r="F128724" s="1" t="s">
        <v>262058</v>
      </c>
    </row>
    <row r="128725" spans="1:6" x14ac:dyDescent="0.25">
      <c r="A128725">
        <v>303113</v>
      </c>
      <c r="B128725" s="1" t="s">
        <v>8082</v>
      </c>
      <c r="C128725">
        <v>1</v>
      </c>
      <c r="D128725">
        <v>700</v>
      </c>
      <c r="E128725" s="1" t="s">
        <v>252695</v>
      </c>
      <c r="F128725" s="1" t="s">
        <v>262081</v>
      </c>
    </row>
    <row r="128726" spans="1:6" x14ac:dyDescent="0.25">
      <c r="A128726">
        <v>303116</v>
      </c>
      <c r="B128726" s="1" t="s">
        <v>8082</v>
      </c>
      <c r="C128726">
        <v>1</v>
      </c>
      <c r="D128726">
        <v>700</v>
      </c>
      <c r="E128726" s="1" t="s">
        <v>262084</v>
      </c>
      <c r="F128726" s="1" t="s">
        <v>127210</v>
      </c>
    </row>
    <row r="128727" spans="1:6" x14ac:dyDescent="0.25">
      <c r="A128727">
        <v>303147</v>
      </c>
      <c r="B128727" s="1" t="s">
        <v>8082</v>
      </c>
      <c r="C128727">
        <v>1</v>
      </c>
      <c r="D128727">
        <v>700</v>
      </c>
      <c r="E128727" s="1" t="s">
        <v>262133</v>
      </c>
      <c r="F128727" s="1" t="s">
        <v>262134</v>
      </c>
    </row>
    <row r="128728" spans="1:6" x14ac:dyDescent="0.25">
      <c r="A128728">
        <v>303154</v>
      </c>
      <c r="B128728" s="1" t="s">
        <v>8082</v>
      </c>
      <c r="C128728">
        <v>1</v>
      </c>
      <c r="D128728">
        <v>700</v>
      </c>
      <c r="E128728" s="1" t="s">
        <v>262144</v>
      </c>
      <c r="F128728" s="1" t="s">
        <v>95038</v>
      </c>
    </row>
    <row r="128729" spans="1:6" x14ac:dyDescent="0.25">
      <c r="A128729">
        <v>303172</v>
      </c>
      <c r="B128729" s="1" t="s">
        <v>8082</v>
      </c>
      <c r="C128729">
        <v>1</v>
      </c>
      <c r="D128729">
        <v>700</v>
      </c>
      <c r="E128729" s="1" t="s">
        <v>262167</v>
      </c>
      <c r="F128729" s="1" t="s">
        <v>60425</v>
      </c>
    </row>
    <row r="128730" spans="1:6" x14ac:dyDescent="0.25">
      <c r="A128730">
        <v>303213</v>
      </c>
      <c r="B128730" s="1" t="s">
        <v>8082</v>
      </c>
      <c r="C128730">
        <v>1</v>
      </c>
      <c r="D128730">
        <v>700</v>
      </c>
      <c r="E128730" s="1" t="s">
        <v>255916</v>
      </c>
      <c r="F128730" s="1" t="s">
        <v>262222</v>
      </c>
    </row>
    <row r="128731" spans="1:6" x14ac:dyDescent="0.25">
      <c r="A128731">
        <v>303218</v>
      </c>
      <c r="B128731" s="1" t="s">
        <v>8082</v>
      </c>
      <c r="C128731">
        <v>1</v>
      </c>
      <c r="D128731">
        <v>700</v>
      </c>
      <c r="E128731" s="1" t="s">
        <v>262229</v>
      </c>
      <c r="F128731" s="1" t="s">
        <v>262230</v>
      </c>
    </row>
    <row r="128732" spans="1:6" x14ac:dyDescent="0.25">
      <c r="A128732">
        <v>303240</v>
      </c>
      <c r="B128732" s="1" t="s">
        <v>8082</v>
      </c>
      <c r="C128732">
        <v>1</v>
      </c>
      <c r="D128732">
        <v>700</v>
      </c>
      <c r="E128732" s="1" t="s">
        <v>262264</v>
      </c>
      <c r="F128732" s="1" t="s">
        <v>262265</v>
      </c>
    </row>
    <row r="128733" spans="1:6" x14ac:dyDescent="0.25">
      <c r="A128733">
        <v>303258</v>
      </c>
      <c r="B128733" s="1" t="s">
        <v>8082</v>
      </c>
      <c r="C128733">
        <v>1</v>
      </c>
      <c r="D128733">
        <v>700</v>
      </c>
      <c r="E128733" s="1" t="s">
        <v>262213</v>
      </c>
      <c r="F128733" s="1" t="s">
        <v>262292</v>
      </c>
    </row>
    <row r="128734" spans="1:6" x14ac:dyDescent="0.25">
      <c r="A128734">
        <v>303276</v>
      </c>
      <c r="B128734" s="1" t="s">
        <v>8082</v>
      </c>
      <c r="C128734">
        <v>1</v>
      </c>
      <c r="D128734">
        <v>700</v>
      </c>
      <c r="E128734" s="1" t="s">
        <v>262318</v>
      </c>
      <c r="F128734" s="1" t="s">
        <v>170377</v>
      </c>
    </row>
    <row r="128735" spans="1:6" x14ac:dyDescent="0.25">
      <c r="A128735">
        <v>303287</v>
      </c>
      <c r="B128735" s="1" t="s">
        <v>8082</v>
      </c>
      <c r="C128735">
        <v>1</v>
      </c>
      <c r="D128735">
        <v>700</v>
      </c>
      <c r="E128735" s="1" t="s">
        <v>262332</v>
      </c>
      <c r="F128735" s="1" t="s">
        <v>262333</v>
      </c>
    </row>
    <row r="128736" spans="1:6" x14ac:dyDescent="0.25">
      <c r="A128736">
        <v>303289</v>
      </c>
      <c r="B128736" s="1" t="s">
        <v>8082</v>
      </c>
      <c r="C128736">
        <v>1</v>
      </c>
      <c r="D128736">
        <v>700</v>
      </c>
      <c r="E128736" s="1" t="s">
        <v>257062</v>
      </c>
      <c r="F128736" s="1" t="s">
        <v>262335</v>
      </c>
    </row>
    <row r="128737" spans="1:6" x14ac:dyDescent="0.25">
      <c r="A128737">
        <v>303344</v>
      </c>
      <c r="B128737" s="1" t="s">
        <v>8082</v>
      </c>
      <c r="C128737">
        <v>1</v>
      </c>
      <c r="D128737">
        <v>700</v>
      </c>
      <c r="E128737" s="1" t="s">
        <v>262411</v>
      </c>
      <c r="F128737" s="1" t="s">
        <v>262412</v>
      </c>
    </row>
    <row r="128738" spans="1:6" x14ac:dyDescent="0.25">
      <c r="A128738">
        <v>303356</v>
      </c>
      <c r="B128738" s="1" t="s">
        <v>8082</v>
      </c>
      <c r="C128738">
        <v>1</v>
      </c>
      <c r="D128738">
        <v>700</v>
      </c>
      <c r="E128738" s="1" t="s">
        <v>262427</v>
      </c>
      <c r="F128738" s="1" t="s">
        <v>27536</v>
      </c>
    </row>
    <row r="128739" spans="1:6" x14ac:dyDescent="0.25">
      <c r="A128739">
        <v>303368</v>
      </c>
      <c r="B128739" s="1" t="s">
        <v>8082</v>
      </c>
      <c r="C128739">
        <v>1</v>
      </c>
      <c r="D128739">
        <v>700</v>
      </c>
      <c r="E128739" s="1" t="s">
        <v>262444</v>
      </c>
      <c r="F128739" s="1" t="s">
        <v>262445</v>
      </c>
    </row>
    <row r="128740" spans="1:6" x14ac:dyDescent="0.25">
      <c r="A128740">
        <v>303386</v>
      </c>
      <c r="B128740" s="1" t="s">
        <v>8082</v>
      </c>
      <c r="C128740">
        <v>1</v>
      </c>
      <c r="D128740">
        <v>700</v>
      </c>
      <c r="E128740" s="1" t="s">
        <v>262470</v>
      </c>
      <c r="F128740" s="1" t="s">
        <v>18578</v>
      </c>
    </row>
    <row r="128741" spans="1:6" x14ac:dyDescent="0.25">
      <c r="A128741">
        <v>303404</v>
      </c>
      <c r="B128741" s="1" t="s">
        <v>8082</v>
      </c>
      <c r="C128741">
        <v>1</v>
      </c>
      <c r="D128741">
        <v>700</v>
      </c>
      <c r="E128741" s="1" t="s">
        <v>262496</v>
      </c>
      <c r="F128741" s="1" t="s">
        <v>262497</v>
      </c>
    </row>
    <row r="128742" spans="1:6" x14ac:dyDescent="0.25">
      <c r="A128742">
        <v>303467</v>
      </c>
      <c r="B128742" s="1" t="s">
        <v>8082</v>
      </c>
      <c r="C128742">
        <v>1</v>
      </c>
      <c r="D128742">
        <v>700</v>
      </c>
      <c r="E128742" s="1" t="s">
        <v>252347</v>
      </c>
      <c r="F128742" s="1" t="s">
        <v>262588</v>
      </c>
    </row>
    <row r="128743" spans="1:6" x14ac:dyDescent="0.25">
      <c r="A128743">
        <v>303477</v>
      </c>
      <c r="B128743" s="1" t="s">
        <v>8082</v>
      </c>
      <c r="C128743">
        <v>1</v>
      </c>
      <c r="D128743">
        <v>700</v>
      </c>
      <c r="E128743" s="1" t="s">
        <v>262600</v>
      </c>
      <c r="F128743" s="1" t="s">
        <v>262601</v>
      </c>
    </row>
    <row r="128744" spans="1:6" x14ac:dyDescent="0.25">
      <c r="A128744">
        <v>303479</v>
      </c>
      <c r="B128744" s="1" t="s">
        <v>8082</v>
      </c>
      <c r="C128744">
        <v>1</v>
      </c>
      <c r="D128744">
        <v>700</v>
      </c>
      <c r="E128744" s="1" t="s">
        <v>252727</v>
      </c>
      <c r="F128744" s="1" t="s">
        <v>262604</v>
      </c>
    </row>
    <row r="128745" spans="1:6" x14ac:dyDescent="0.25">
      <c r="A128745">
        <v>303509</v>
      </c>
      <c r="B128745" s="1" t="s">
        <v>8082</v>
      </c>
      <c r="C128745">
        <v>1</v>
      </c>
      <c r="D128745">
        <v>700</v>
      </c>
      <c r="E128745" s="1" t="s">
        <v>262643</v>
      </c>
      <c r="F128745" s="1" t="s">
        <v>262644</v>
      </c>
    </row>
    <row r="128746" spans="1:6" x14ac:dyDescent="0.25">
      <c r="A128746">
        <v>303511</v>
      </c>
      <c r="B128746" s="1" t="s">
        <v>8082</v>
      </c>
      <c r="C128746">
        <v>1</v>
      </c>
      <c r="D128746">
        <v>700</v>
      </c>
      <c r="E128746" s="1" t="s">
        <v>262646</v>
      </c>
      <c r="F128746" s="1" t="s">
        <v>163837</v>
      </c>
    </row>
    <row r="128747" spans="1:6" x14ac:dyDescent="0.25">
      <c r="A128747">
        <v>303513</v>
      </c>
      <c r="B128747" s="1" t="s">
        <v>8082</v>
      </c>
      <c r="C128747">
        <v>1</v>
      </c>
      <c r="D128747">
        <v>700</v>
      </c>
      <c r="E128747" s="1" t="s">
        <v>262649</v>
      </c>
      <c r="F128747" s="1" t="s">
        <v>177589</v>
      </c>
    </row>
    <row r="128748" spans="1:6" x14ac:dyDescent="0.25">
      <c r="A128748">
        <v>303520</v>
      </c>
      <c r="B128748" s="1" t="s">
        <v>8082</v>
      </c>
      <c r="C128748">
        <v>1</v>
      </c>
      <c r="D128748">
        <v>700</v>
      </c>
      <c r="E128748" s="1" t="s">
        <v>262103</v>
      </c>
      <c r="F128748" s="1" t="s">
        <v>262660</v>
      </c>
    </row>
    <row r="128749" spans="1:6" x14ac:dyDescent="0.25">
      <c r="A128749">
        <v>303527</v>
      </c>
      <c r="B128749" s="1" t="s">
        <v>8082</v>
      </c>
      <c r="C128749">
        <v>1</v>
      </c>
      <c r="D128749">
        <v>700</v>
      </c>
      <c r="E128749" s="1" t="s">
        <v>252014</v>
      </c>
      <c r="F128749" s="1" t="s">
        <v>124274</v>
      </c>
    </row>
    <row r="128750" spans="1:6" x14ac:dyDescent="0.25">
      <c r="A128750">
        <v>303545</v>
      </c>
      <c r="B128750" s="1" t="s">
        <v>8082</v>
      </c>
      <c r="C128750">
        <v>1</v>
      </c>
      <c r="D128750">
        <v>700</v>
      </c>
      <c r="E128750" s="1" t="s">
        <v>251300</v>
      </c>
      <c r="F128750" s="1" t="s">
        <v>262701</v>
      </c>
    </row>
    <row r="128751" spans="1:6" x14ac:dyDescent="0.25">
      <c r="A128751">
        <v>303591</v>
      </c>
      <c r="B128751" s="1" t="s">
        <v>8082</v>
      </c>
      <c r="C128751">
        <v>1</v>
      </c>
      <c r="D128751">
        <v>700</v>
      </c>
      <c r="E128751" s="1" t="s">
        <v>262768</v>
      </c>
      <c r="F128751" s="1" t="s">
        <v>262769</v>
      </c>
    </row>
    <row r="128752" spans="1:6" x14ac:dyDescent="0.25">
      <c r="A128752">
        <v>303597</v>
      </c>
      <c r="B128752" s="1" t="s">
        <v>8082</v>
      </c>
      <c r="C128752">
        <v>1</v>
      </c>
      <c r="D128752">
        <v>700</v>
      </c>
      <c r="E128752" s="1" t="s">
        <v>262779</v>
      </c>
      <c r="F128752" s="1" t="s">
        <v>262780</v>
      </c>
    </row>
    <row r="128753" spans="1:6" x14ac:dyDescent="0.25">
      <c r="A128753">
        <v>303603</v>
      </c>
      <c r="B128753" s="1" t="s">
        <v>8082</v>
      </c>
      <c r="C128753">
        <v>1</v>
      </c>
      <c r="D128753">
        <v>700</v>
      </c>
      <c r="E128753" s="1" t="s">
        <v>257043</v>
      </c>
      <c r="F128753" s="1" t="s">
        <v>262785</v>
      </c>
    </row>
    <row r="128754" spans="1:6" x14ac:dyDescent="0.25">
      <c r="A128754">
        <v>303608</v>
      </c>
      <c r="B128754" s="1" t="s">
        <v>8082</v>
      </c>
      <c r="C128754">
        <v>1</v>
      </c>
      <c r="D128754">
        <v>700</v>
      </c>
      <c r="E128754" s="1" t="s">
        <v>262792</v>
      </c>
      <c r="F128754" s="1" t="s">
        <v>262793</v>
      </c>
    </row>
    <row r="128755" spans="1:6" x14ac:dyDescent="0.25">
      <c r="A128755">
        <v>303667</v>
      </c>
      <c r="B128755" s="1" t="s">
        <v>8082</v>
      </c>
      <c r="C128755">
        <v>1</v>
      </c>
      <c r="D128755">
        <v>700</v>
      </c>
      <c r="E128755" s="1" t="s">
        <v>256704</v>
      </c>
      <c r="F128755" s="1" t="s">
        <v>262877</v>
      </c>
    </row>
    <row r="128756" spans="1:6" x14ac:dyDescent="0.25">
      <c r="A128756">
        <v>303694</v>
      </c>
      <c r="B128756" s="1" t="s">
        <v>8082</v>
      </c>
      <c r="C128756">
        <v>1</v>
      </c>
      <c r="D128756">
        <v>700</v>
      </c>
      <c r="E128756" s="1" t="s">
        <v>262917</v>
      </c>
      <c r="F128756" s="1" t="s">
        <v>262918</v>
      </c>
    </row>
    <row r="128757" spans="1:6" x14ac:dyDescent="0.25">
      <c r="A128757">
        <v>303704</v>
      </c>
      <c r="B128757" s="1" t="s">
        <v>8082</v>
      </c>
      <c r="C128757">
        <v>1</v>
      </c>
      <c r="D128757">
        <v>700</v>
      </c>
      <c r="E128757" s="1" t="s">
        <v>262931</v>
      </c>
      <c r="F128757" s="1" t="s">
        <v>262932</v>
      </c>
    </row>
    <row r="128758" spans="1:6" x14ac:dyDescent="0.25">
      <c r="A128758">
        <v>303719</v>
      </c>
      <c r="B128758" s="1" t="s">
        <v>8082</v>
      </c>
      <c r="C128758">
        <v>1</v>
      </c>
      <c r="D128758">
        <v>700</v>
      </c>
      <c r="E128758" s="1" t="s">
        <v>262959</v>
      </c>
      <c r="F128758" s="1" t="s">
        <v>262960</v>
      </c>
    </row>
    <row r="128759" spans="1:6" x14ac:dyDescent="0.25">
      <c r="A128759">
        <v>303720</v>
      </c>
      <c r="B128759" s="1" t="s">
        <v>8082</v>
      </c>
      <c r="C128759">
        <v>1</v>
      </c>
      <c r="D128759">
        <v>700</v>
      </c>
      <c r="E128759" s="1" t="s">
        <v>262961</v>
      </c>
      <c r="F128759" s="1" t="s">
        <v>88063</v>
      </c>
    </row>
    <row r="128760" spans="1:6" x14ac:dyDescent="0.25">
      <c r="A128760">
        <v>303827</v>
      </c>
      <c r="B128760" s="1" t="s">
        <v>8082</v>
      </c>
      <c r="C128760">
        <v>1</v>
      </c>
      <c r="D128760">
        <v>700</v>
      </c>
      <c r="E128760" s="1" t="s">
        <v>253079</v>
      </c>
      <c r="F128760" s="1" t="s">
        <v>263121</v>
      </c>
    </row>
    <row r="128761" spans="1:6" x14ac:dyDescent="0.25">
      <c r="A128761">
        <v>303870</v>
      </c>
      <c r="B128761" s="1" t="s">
        <v>8082</v>
      </c>
      <c r="C128761">
        <v>1</v>
      </c>
      <c r="D128761">
        <v>700</v>
      </c>
      <c r="E128761" s="1" t="s">
        <v>263175</v>
      </c>
      <c r="F128761" s="1" t="s">
        <v>263176</v>
      </c>
    </row>
    <row r="128762" spans="1:6" x14ac:dyDescent="0.25">
      <c r="A128762">
        <v>303873</v>
      </c>
      <c r="B128762" s="1" t="s">
        <v>8082</v>
      </c>
      <c r="C128762">
        <v>1</v>
      </c>
      <c r="D128762">
        <v>700</v>
      </c>
      <c r="E128762" s="1" t="s">
        <v>263181</v>
      </c>
      <c r="F128762" s="1" t="s">
        <v>217427</v>
      </c>
    </row>
    <row r="128763" spans="1:6" x14ac:dyDescent="0.25">
      <c r="A128763">
        <v>303890</v>
      </c>
      <c r="B128763" s="1" t="s">
        <v>8082</v>
      </c>
      <c r="C128763">
        <v>1</v>
      </c>
      <c r="D128763">
        <v>700</v>
      </c>
      <c r="E128763" s="1" t="s">
        <v>256574</v>
      </c>
      <c r="F128763" s="1" t="s">
        <v>263206</v>
      </c>
    </row>
    <row r="128764" spans="1:6" x14ac:dyDescent="0.25">
      <c r="A128764">
        <v>303910</v>
      </c>
      <c r="B128764" s="1" t="s">
        <v>8082</v>
      </c>
      <c r="C128764">
        <v>1</v>
      </c>
      <c r="D128764">
        <v>700</v>
      </c>
      <c r="E128764" s="1" t="s">
        <v>263234</v>
      </c>
      <c r="F128764" s="1" t="s">
        <v>263235</v>
      </c>
    </row>
    <row r="128765" spans="1:6" x14ac:dyDescent="0.25">
      <c r="A128765">
        <v>303920</v>
      </c>
      <c r="B128765" s="1" t="s">
        <v>8082</v>
      </c>
      <c r="C128765">
        <v>1</v>
      </c>
      <c r="D128765">
        <v>700</v>
      </c>
      <c r="E128765" s="1" t="s">
        <v>263246</v>
      </c>
      <c r="F128765" s="1" t="s">
        <v>263247</v>
      </c>
    </row>
    <row r="128766" spans="1:6" x14ac:dyDescent="0.25">
      <c r="A128766">
        <v>303943</v>
      </c>
      <c r="B128766" s="1" t="s">
        <v>8082</v>
      </c>
      <c r="C128766">
        <v>1</v>
      </c>
      <c r="D128766">
        <v>700</v>
      </c>
      <c r="E128766" s="1" t="s">
        <v>256272</v>
      </c>
      <c r="F128766" s="1" t="s">
        <v>87389</v>
      </c>
    </row>
    <row r="128767" spans="1:6" x14ac:dyDescent="0.25">
      <c r="A128767">
        <v>303960</v>
      </c>
      <c r="B128767" s="1" t="s">
        <v>8082</v>
      </c>
      <c r="C128767">
        <v>1</v>
      </c>
      <c r="D128767">
        <v>700</v>
      </c>
      <c r="E128767" s="1" t="s">
        <v>263301</v>
      </c>
      <c r="F128767" s="1" t="s">
        <v>263302</v>
      </c>
    </row>
    <row r="128768" spans="1:6" x14ac:dyDescent="0.25">
      <c r="A128768">
        <v>303968</v>
      </c>
      <c r="B128768" s="1" t="s">
        <v>8082</v>
      </c>
      <c r="C128768">
        <v>1</v>
      </c>
      <c r="D128768">
        <v>700</v>
      </c>
      <c r="E128768" s="1" t="s">
        <v>263315</v>
      </c>
      <c r="F128768" s="1" t="s">
        <v>263316</v>
      </c>
    </row>
    <row r="128769" spans="1:6" x14ac:dyDescent="0.25">
      <c r="A128769">
        <v>303977</v>
      </c>
      <c r="B128769" s="1" t="s">
        <v>8082</v>
      </c>
      <c r="C128769">
        <v>1</v>
      </c>
      <c r="D128769">
        <v>700</v>
      </c>
      <c r="E128769" s="1" t="s">
        <v>263328</v>
      </c>
      <c r="F128769" s="1" t="s">
        <v>263329</v>
      </c>
    </row>
    <row r="128770" spans="1:6" x14ac:dyDescent="0.25">
      <c r="A128770">
        <v>304030</v>
      </c>
      <c r="B128770" s="1" t="s">
        <v>8082</v>
      </c>
      <c r="C128770">
        <v>1</v>
      </c>
      <c r="D128770">
        <v>700</v>
      </c>
      <c r="E128770" s="1" t="s">
        <v>263407</v>
      </c>
      <c r="F128770" s="1" t="s">
        <v>263408</v>
      </c>
    </row>
    <row r="128771" spans="1:6" x14ac:dyDescent="0.25">
      <c r="A128771">
        <v>304032</v>
      </c>
      <c r="B128771" s="1" t="s">
        <v>8082</v>
      </c>
      <c r="C128771">
        <v>1</v>
      </c>
      <c r="D128771">
        <v>700</v>
      </c>
      <c r="E128771" s="1" t="s">
        <v>261841</v>
      </c>
      <c r="F128771" s="1" t="s">
        <v>69200</v>
      </c>
    </row>
    <row r="128772" spans="1:6" x14ac:dyDescent="0.25">
      <c r="A128772">
        <v>304045</v>
      </c>
      <c r="B128772" s="1" t="s">
        <v>8082</v>
      </c>
      <c r="C128772">
        <v>1</v>
      </c>
      <c r="D128772">
        <v>700</v>
      </c>
      <c r="E128772" s="1" t="s">
        <v>253307</v>
      </c>
      <c r="F128772" s="1" t="s">
        <v>263427</v>
      </c>
    </row>
    <row r="128773" spans="1:6" x14ac:dyDescent="0.25">
      <c r="A128773">
        <v>304067</v>
      </c>
      <c r="B128773" s="1" t="s">
        <v>8082</v>
      </c>
      <c r="C128773">
        <v>1</v>
      </c>
      <c r="D128773">
        <v>700</v>
      </c>
      <c r="E128773" s="1" t="s">
        <v>263458</v>
      </c>
      <c r="F128773" s="1" t="s">
        <v>263459</v>
      </c>
    </row>
    <row r="128774" spans="1:6" x14ac:dyDescent="0.25">
      <c r="A128774">
        <v>304093</v>
      </c>
      <c r="B128774" s="1" t="s">
        <v>8082</v>
      </c>
      <c r="C128774">
        <v>1</v>
      </c>
      <c r="D128774">
        <v>700</v>
      </c>
      <c r="E128774" s="1" t="s">
        <v>253994</v>
      </c>
      <c r="F128774" s="1" t="s">
        <v>16860</v>
      </c>
    </row>
    <row r="128775" spans="1:6" x14ac:dyDescent="0.25">
      <c r="A128775">
        <v>304136</v>
      </c>
      <c r="B128775" s="1" t="s">
        <v>8082</v>
      </c>
      <c r="C128775">
        <v>1</v>
      </c>
      <c r="D128775">
        <v>700</v>
      </c>
      <c r="E128775" s="1" t="s">
        <v>263553</v>
      </c>
      <c r="F128775" s="1" t="s">
        <v>263554</v>
      </c>
    </row>
    <row r="128776" spans="1:6" x14ac:dyDescent="0.25">
      <c r="A128776">
        <v>304244</v>
      </c>
      <c r="B128776" s="1" t="s">
        <v>8082</v>
      </c>
      <c r="C128776">
        <v>1</v>
      </c>
      <c r="D128776">
        <v>700</v>
      </c>
      <c r="E128776" s="1" t="s">
        <v>263708</v>
      </c>
      <c r="F128776" s="1" t="s">
        <v>234370</v>
      </c>
    </row>
    <row r="128777" spans="1:6" x14ac:dyDescent="0.25">
      <c r="A128777">
        <v>304251</v>
      </c>
      <c r="B128777" s="1" t="s">
        <v>8082</v>
      </c>
      <c r="C128777">
        <v>1</v>
      </c>
      <c r="D128777">
        <v>700</v>
      </c>
      <c r="E128777" s="1" t="s">
        <v>263716</v>
      </c>
      <c r="F128777" s="1" t="s">
        <v>182742</v>
      </c>
    </row>
    <row r="128778" spans="1:6" x14ac:dyDescent="0.25">
      <c r="A128778">
        <v>304252</v>
      </c>
      <c r="B128778" s="1" t="s">
        <v>8082</v>
      </c>
      <c r="C128778">
        <v>1</v>
      </c>
      <c r="D128778">
        <v>700</v>
      </c>
      <c r="E128778" s="1" t="s">
        <v>263717</v>
      </c>
      <c r="F128778" s="1" t="s">
        <v>263718</v>
      </c>
    </row>
    <row r="128779" spans="1:6" x14ac:dyDescent="0.25">
      <c r="A128779">
        <v>304257</v>
      </c>
      <c r="B128779" s="1" t="s">
        <v>8082</v>
      </c>
      <c r="C128779">
        <v>1</v>
      </c>
      <c r="D128779">
        <v>700</v>
      </c>
      <c r="E128779" s="1" t="s">
        <v>251486</v>
      </c>
      <c r="F128779" s="1" t="s">
        <v>263724</v>
      </c>
    </row>
    <row r="128780" spans="1:6" x14ac:dyDescent="0.25">
      <c r="A128780">
        <v>304276</v>
      </c>
      <c r="B128780" s="1" t="s">
        <v>8082</v>
      </c>
      <c r="C128780">
        <v>1</v>
      </c>
      <c r="D128780">
        <v>700</v>
      </c>
      <c r="E128780" s="1" t="s">
        <v>263753</v>
      </c>
      <c r="F128780" s="1" t="s">
        <v>74575</v>
      </c>
    </row>
    <row r="128781" spans="1:6" x14ac:dyDescent="0.25">
      <c r="A128781">
        <v>304316</v>
      </c>
      <c r="B128781" s="1" t="s">
        <v>8082</v>
      </c>
      <c r="C128781">
        <v>1</v>
      </c>
      <c r="D128781">
        <v>700</v>
      </c>
      <c r="E128781" s="1" t="s">
        <v>254256</v>
      </c>
      <c r="F128781" s="1" t="s">
        <v>263806</v>
      </c>
    </row>
    <row r="128782" spans="1:6" x14ac:dyDescent="0.25">
      <c r="A128782">
        <v>304324</v>
      </c>
      <c r="B128782" s="1" t="s">
        <v>8082</v>
      </c>
      <c r="C128782">
        <v>1</v>
      </c>
      <c r="D128782">
        <v>700</v>
      </c>
      <c r="E128782" s="1" t="s">
        <v>263817</v>
      </c>
      <c r="F128782" s="1" t="s">
        <v>28335</v>
      </c>
    </row>
    <row r="128783" spans="1:6" x14ac:dyDescent="0.25">
      <c r="A128783">
        <v>304358</v>
      </c>
      <c r="B128783" s="1" t="s">
        <v>8082</v>
      </c>
      <c r="C128783">
        <v>1</v>
      </c>
      <c r="D128783">
        <v>700</v>
      </c>
      <c r="E128783" s="1" t="s">
        <v>263863</v>
      </c>
      <c r="F128783" s="1" t="s">
        <v>263864</v>
      </c>
    </row>
    <row r="128784" spans="1:6" x14ac:dyDescent="0.25">
      <c r="A128784">
        <v>304365</v>
      </c>
      <c r="B128784" s="1" t="s">
        <v>8082</v>
      </c>
      <c r="C128784">
        <v>1</v>
      </c>
      <c r="D128784">
        <v>700</v>
      </c>
      <c r="E128784" s="1" t="s">
        <v>263875</v>
      </c>
      <c r="F128784" s="1" t="s">
        <v>215950</v>
      </c>
    </row>
    <row r="128785" spans="1:6" x14ac:dyDescent="0.25">
      <c r="A128785">
        <v>304387</v>
      </c>
      <c r="B128785" s="1" t="s">
        <v>8082</v>
      </c>
      <c r="C128785">
        <v>1</v>
      </c>
      <c r="D128785">
        <v>700</v>
      </c>
      <c r="E128785" s="1" t="s">
        <v>257331</v>
      </c>
      <c r="F128785" s="1" t="s">
        <v>236781</v>
      </c>
    </row>
    <row r="128786" spans="1:6" x14ac:dyDescent="0.25">
      <c r="A128786">
        <v>304465</v>
      </c>
      <c r="B128786" s="1" t="s">
        <v>8082</v>
      </c>
      <c r="C128786">
        <v>1</v>
      </c>
      <c r="D128786">
        <v>700</v>
      </c>
      <c r="E128786" s="1" t="s">
        <v>264020</v>
      </c>
      <c r="F128786" s="1" t="s">
        <v>264021</v>
      </c>
    </row>
    <row r="128787" spans="1:6" x14ac:dyDescent="0.25">
      <c r="A128787">
        <v>304475</v>
      </c>
      <c r="B128787" s="1" t="s">
        <v>8082</v>
      </c>
      <c r="C128787">
        <v>1</v>
      </c>
      <c r="D128787">
        <v>700</v>
      </c>
      <c r="E128787" s="1" t="s">
        <v>264034</v>
      </c>
      <c r="F128787" s="1" t="s">
        <v>264035</v>
      </c>
    </row>
    <row r="128788" spans="1:6" x14ac:dyDescent="0.25">
      <c r="A128788">
        <v>304523</v>
      </c>
      <c r="B128788" s="1" t="s">
        <v>8082</v>
      </c>
      <c r="C128788">
        <v>1</v>
      </c>
      <c r="D128788">
        <v>700</v>
      </c>
      <c r="E128788" s="1" t="s">
        <v>264099</v>
      </c>
      <c r="F128788" s="1" t="s">
        <v>211075</v>
      </c>
    </row>
    <row r="128789" spans="1:6" x14ac:dyDescent="0.25">
      <c r="A128789">
        <v>304542</v>
      </c>
      <c r="B128789" s="1" t="s">
        <v>8082</v>
      </c>
      <c r="C128789">
        <v>1</v>
      </c>
      <c r="D128789">
        <v>700</v>
      </c>
      <c r="E128789" s="1" t="s">
        <v>261981</v>
      </c>
      <c r="F128789" s="1" t="s">
        <v>264125</v>
      </c>
    </row>
    <row r="128790" spans="1:6" x14ac:dyDescent="0.25">
      <c r="A128790">
        <v>304568</v>
      </c>
      <c r="B128790" s="1" t="s">
        <v>8082</v>
      </c>
      <c r="C128790">
        <v>1</v>
      </c>
      <c r="D128790">
        <v>700</v>
      </c>
      <c r="E128790" s="1" t="s">
        <v>264163</v>
      </c>
      <c r="F128790" s="1" t="s">
        <v>264164</v>
      </c>
    </row>
    <row r="128791" spans="1:6" x14ac:dyDescent="0.25">
      <c r="A128791">
        <v>304569</v>
      </c>
      <c r="B128791" s="1" t="s">
        <v>8082</v>
      </c>
      <c r="C128791">
        <v>1</v>
      </c>
      <c r="D128791">
        <v>700</v>
      </c>
      <c r="E128791" s="1" t="s">
        <v>264165</v>
      </c>
      <c r="F128791" s="1" t="s">
        <v>264166</v>
      </c>
    </row>
    <row r="128792" spans="1:6" x14ac:dyDescent="0.25">
      <c r="A128792">
        <v>304577</v>
      </c>
      <c r="B128792" s="1" t="s">
        <v>8082</v>
      </c>
      <c r="C128792">
        <v>1</v>
      </c>
      <c r="D128792">
        <v>700</v>
      </c>
      <c r="E128792" s="1" t="s">
        <v>264178</v>
      </c>
      <c r="F128792" s="1" t="s">
        <v>50427</v>
      </c>
    </row>
    <row r="128793" spans="1:6" x14ac:dyDescent="0.25">
      <c r="A128793">
        <v>304627</v>
      </c>
      <c r="B128793" s="1" t="s">
        <v>8082</v>
      </c>
      <c r="C128793">
        <v>1</v>
      </c>
      <c r="D128793">
        <v>700</v>
      </c>
      <c r="E128793" s="1" t="s">
        <v>264255</v>
      </c>
      <c r="F128793" s="1" t="s">
        <v>264256</v>
      </c>
    </row>
    <row r="128794" spans="1:6" x14ac:dyDescent="0.25">
      <c r="A128794">
        <v>304674</v>
      </c>
      <c r="B128794" s="1" t="s">
        <v>8082</v>
      </c>
      <c r="C128794">
        <v>1</v>
      </c>
      <c r="D128794">
        <v>700</v>
      </c>
      <c r="E128794" s="1" t="s">
        <v>264319</v>
      </c>
      <c r="F128794" s="1" t="s">
        <v>264320</v>
      </c>
    </row>
    <row r="128795" spans="1:6" x14ac:dyDescent="0.25">
      <c r="A128795">
        <v>304692</v>
      </c>
      <c r="B128795" s="1" t="s">
        <v>8082</v>
      </c>
      <c r="C128795">
        <v>1</v>
      </c>
      <c r="D128795">
        <v>700</v>
      </c>
      <c r="E128795" s="1" t="s">
        <v>264346</v>
      </c>
      <c r="F128795" s="1" t="s">
        <v>264347</v>
      </c>
    </row>
    <row r="128796" spans="1:6" x14ac:dyDescent="0.25">
      <c r="A128796">
        <v>304716</v>
      </c>
      <c r="B128796" s="1" t="s">
        <v>8082</v>
      </c>
      <c r="C128796">
        <v>1</v>
      </c>
      <c r="D128796">
        <v>700</v>
      </c>
      <c r="E128796" s="1" t="s">
        <v>264384</v>
      </c>
      <c r="F128796" s="1" t="s">
        <v>160860</v>
      </c>
    </row>
    <row r="128797" spans="1:6" x14ac:dyDescent="0.25">
      <c r="A128797">
        <v>304718</v>
      </c>
      <c r="B128797" s="1" t="s">
        <v>8082</v>
      </c>
      <c r="C128797">
        <v>1</v>
      </c>
      <c r="D128797">
        <v>700</v>
      </c>
      <c r="E128797" s="1" t="s">
        <v>264386</v>
      </c>
      <c r="F128797" s="1" t="s">
        <v>264387</v>
      </c>
    </row>
    <row r="128798" spans="1:6" x14ac:dyDescent="0.25">
      <c r="A128798">
        <v>304734</v>
      </c>
      <c r="B128798" s="1" t="s">
        <v>8082</v>
      </c>
      <c r="C128798">
        <v>1</v>
      </c>
      <c r="D128798">
        <v>700</v>
      </c>
      <c r="E128798" s="1" t="s">
        <v>264409</v>
      </c>
      <c r="F128798" s="1" t="s">
        <v>15873</v>
      </c>
    </row>
    <row r="128799" spans="1:6" x14ac:dyDescent="0.25">
      <c r="A128799">
        <v>304739</v>
      </c>
      <c r="B128799" s="1" t="s">
        <v>8082</v>
      </c>
      <c r="C128799">
        <v>1</v>
      </c>
      <c r="D128799">
        <v>700</v>
      </c>
      <c r="E128799" s="1" t="s">
        <v>258027</v>
      </c>
      <c r="F128799" s="1" t="s">
        <v>91309</v>
      </c>
    </row>
    <row r="128800" spans="1:6" x14ac:dyDescent="0.25">
      <c r="A128800">
        <v>304740</v>
      </c>
      <c r="B128800" s="1" t="s">
        <v>8082</v>
      </c>
      <c r="C128800">
        <v>1</v>
      </c>
      <c r="D128800">
        <v>700</v>
      </c>
      <c r="E128800" s="1" t="s">
        <v>264415</v>
      </c>
      <c r="F128800" s="1" t="s">
        <v>264416</v>
      </c>
    </row>
    <row r="128801" spans="1:6" x14ac:dyDescent="0.25">
      <c r="A128801">
        <v>304742</v>
      </c>
      <c r="B128801" s="1" t="s">
        <v>8082</v>
      </c>
      <c r="C128801">
        <v>1</v>
      </c>
      <c r="D128801">
        <v>700</v>
      </c>
      <c r="E128801" s="1" t="s">
        <v>264418</v>
      </c>
      <c r="F128801" s="1" t="s">
        <v>68386</v>
      </c>
    </row>
    <row r="128802" spans="1:6" x14ac:dyDescent="0.25">
      <c r="A128802">
        <v>304754</v>
      </c>
      <c r="B128802" s="1" t="s">
        <v>8082</v>
      </c>
      <c r="C128802">
        <v>1</v>
      </c>
      <c r="D128802">
        <v>700</v>
      </c>
      <c r="E128802" s="1" t="s">
        <v>264433</v>
      </c>
      <c r="F128802" s="1" t="s">
        <v>264434</v>
      </c>
    </row>
    <row r="128803" spans="1:6" x14ac:dyDescent="0.25">
      <c r="A128803">
        <v>304755</v>
      </c>
      <c r="B128803" s="1" t="s">
        <v>8082</v>
      </c>
      <c r="C128803">
        <v>1</v>
      </c>
      <c r="D128803">
        <v>700</v>
      </c>
      <c r="E128803" s="1" t="s">
        <v>264435</v>
      </c>
      <c r="F128803" s="1" t="s">
        <v>264436</v>
      </c>
    </row>
    <row r="128804" spans="1:6" x14ac:dyDescent="0.25">
      <c r="A128804">
        <v>304844</v>
      </c>
      <c r="B128804" s="1" t="s">
        <v>8082</v>
      </c>
      <c r="C128804">
        <v>1</v>
      </c>
      <c r="D128804">
        <v>700</v>
      </c>
      <c r="E128804" s="1" t="s">
        <v>264555</v>
      </c>
      <c r="F128804" s="1" t="s">
        <v>264556</v>
      </c>
    </row>
    <row r="128805" spans="1:6" x14ac:dyDescent="0.25">
      <c r="A128805">
        <v>304882</v>
      </c>
      <c r="B128805" s="1" t="s">
        <v>8082</v>
      </c>
      <c r="C128805">
        <v>1</v>
      </c>
      <c r="D128805">
        <v>700</v>
      </c>
      <c r="E128805" s="1" t="s">
        <v>264605</v>
      </c>
      <c r="F128805" s="1" t="s">
        <v>264606</v>
      </c>
    </row>
    <row r="128806" spans="1:6" x14ac:dyDescent="0.25">
      <c r="A128806">
        <v>304926</v>
      </c>
      <c r="B128806" s="1" t="s">
        <v>8082</v>
      </c>
      <c r="C128806">
        <v>1</v>
      </c>
      <c r="D128806">
        <v>700</v>
      </c>
      <c r="E128806" s="1" t="s">
        <v>264672</v>
      </c>
      <c r="F128806" s="1" t="s">
        <v>9223</v>
      </c>
    </row>
    <row r="128807" spans="1:6" x14ac:dyDescent="0.25">
      <c r="A128807">
        <v>304928</v>
      </c>
      <c r="B128807" s="1" t="s">
        <v>8082</v>
      </c>
      <c r="C128807">
        <v>1</v>
      </c>
      <c r="D128807">
        <v>700</v>
      </c>
      <c r="E128807" s="1" t="s">
        <v>264675</v>
      </c>
      <c r="F128807" s="1" t="s">
        <v>264676</v>
      </c>
    </row>
    <row r="128808" spans="1:6" x14ac:dyDescent="0.25">
      <c r="A128808">
        <v>304931</v>
      </c>
      <c r="B128808" s="1" t="s">
        <v>8082</v>
      </c>
      <c r="C128808">
        <v>1</v>
      </c>
      <c r="D128808">
        <v>700</v>
      </c>
      <c r="E128808" s="1" t="s">
        <v>264679</v>
      </c>
      <c r="F128808" s="1" t="s">
        <v>68722</v>
      </c>
    </row>
    <row r="128809" spans="1:6" x14ac:dyDescent="0.25">
      <c r="A128809">
        <v>304934</v>
      </c>
      <c r="B128809" s="1" t="s">
        <v>8082</v>
      </c>
      <c r="C128809">
        <v>1</v>
      </c>
      <c r="D128809">
        <v>700</v>
      </c>
      <c r="E128809" s="1" t="s">
        <v>264684</v>
      </c>
      <c r="F128809" s="1" t="s">
        <v>165244</v>
      </c>
    </row>
    <row r="128810" spans="1:6" x14ac:dyDescent="0.25">
      <c r="A128810">
        <v>304939</v>
      </c>
      <c r="B128810" s="1" t="s">
        <v>8082</v>
      </c>
      <c r="C128810">
        <v>1</v>
      </c>
      <c r="D128810">
        <v>700</v>
      </c>
      <c r="E128810" s="1" t="s">
        <v>254307</v>
      </c>
      <c r="F128810" s="1" t="s">
        <v>165788</v>
      </c>
    </row>
    <row r="128811" spans="1:6" x14ac:dyDescent="0.25">
      <c r="A128811">
        <v>304968</v>
      </c>
      <c r="B128811" s="1" t="s">
        <v>8082</v>
      </c>
      <c r="C128811">
        <v>1</v>
      </c>
      <c r="D128811">
        <v>700</v>
      </c>
      <c r="E128811" s="1" t="s">
        <v>257043</v>
      </c>
      <c r="F128811" s="1" t="s">
        <v>225416</v>
      </c>
    </row>
    <row r="128812" spans="1:6" x14ac:dyDescent="0.25">
      <c r="A128812">
        <v>304996</v>
      </c>
      <c r="B128812" s="1" t="s">
        <v>8082</v>
      </c>
      <c r="C128812">
        <v>1</v>
      </c>
      <c r="D128812">
        <v>700</v>
      </c>
      <c r="E128812" s="1" t="s">
        <v>264772</v>
      </c>
      <c r="F128812" s="1" t="s">
        <v>264773</v>
      </c>
    </row>
    <row r="128813" spans="1:6" x14ac:dyDescent="0.25">
      <c r="A128813">
        <v>305008</v>
      </c>
      <c r="B128813" s="1" t="s">
        <v>8082</v>
      </c>
      <c r="C128813">
        <v>1</v>
      </c>
      <c r="D128813">
        <v>700</v>
      </c>
      <c r="E128813" s="1" t="s">
        <v>264795</v>
      </c>
      <c r="F128813" s="1" t="s">
        <v>264796</v>
      </c>
    </row>
    <row r="128814" spans="1:6" x14ac:dyDescent="0.25">
      <c r="A128814">
        <v>305042</v>
      </c>
      <c r="B128814" s="1" t="s">
        <v>8082</v>
      </c>
      <c r="C128814">
        <v>1</v>
      </c>
      <c r="D128814">
        <v>700</v>
      </c>
      <c r="E128814" s="1" t="s">
        <v>264843</v>
      </c>
      <c r="F128814" s="1" t="s">
        <v>264844</v>
      </c>
    </row>
    <row r="128815" spans="1:6" x14ac:dyDescent="0.25">
      <c r="A128815">
        <v>305062</v>
      </c>
      <c r="B128815" s="1" t="s">
        <v>8082</v>
      </c>
      <c r="C128815">
        <v>1</v>
      </c>
      <c r="D128815">
        <v>700</v>
      </c>
      <c r="E128815" s="1" t="s">
        <v>264870</v>
      </c>
      <c r="F128815" s="1" t="s">
        <v>264871</v>
      </c>
    </row>
    <row r="128816" spans="1:6" x14ac:dyDescent="0.25">
      <c r="A128816">
        <v>305073</v>
      </c>
      <c r="B128816" s="1" t="s">
        <v>8082</v>
      </c>
      <c r="C128816">
        <v>1</v>
      </c>
      <c r="D128816">
        <v>700</v>
      </c>
      <c r="E128816" s="1" t="s">
        <v>264883</v>
      </c>
      <c r="F128816" s="1" t="s">
        <v>35713</v>
      </c>
    </row>
    <row r="128817" spans="1:6" x14ac:dyDescent="0.25">
      <c r="A128817">
        <v>305084</v>
      </c>
      <c r="B128817" s="1" t="s">
        <v>8082</v>
      </c>
      <c r="C128817">
        <v>1</v>
      </c>
      <c r="D128817">
        <v>700</v>
      </c>
      <c r="E128817" s="1" t="s">
        <v>264899</v>
      </c>
      <c r="F128817" s="1" t="s">
        <v>264900</v>
      </c>
    </row>
    <row r="128818" spans="1:6" x14ac:dyDescent="0.25">
      <c r="A128818">
        <v>305150</v>
      </c>
      <c r="B128818" s="1" t="s">
        <v>8082</v>
      </c>
      <c r="C128818">
        <v>1</v>
      </c>
      <c r="D128818">
        <v>700</v>
      </c>
      <c r="E128818" s="1" t="s">
        <v>264995</v>
      </c>
      <c r="F128818" s="1" t="s">
        <v>264996</v>
      </c>
    </row>
    <row r="128819" spans="1:6" x14ac:dyDescent="0.25">
      <c r="A128819">
        <v>305169</v>
      </c>
      <c r="B128819" s="1" t="s">
        <v>8082</v>
      </c>
      <c r="C128819">
        <v>1</v>
      </c>
      <c r="D128819">
        <v>700</v>
      </c>
      <c r="E128819" s="1" t="s">
        <v>265027</v>
      </c>
      <c r="F128819" s="1" t="s">
        <v>265028</v>
      </c>
    </row>
    <row r="128820" spans="1:6" x14ac:dyDescent="0.25">
      <c r="A128820">
        <v>305174</v>
      </c>
      <c r="B128820" s="1" t="s">
        <v>8082</v>
      </c>
      <c r="C128820">
        <v>1</v>
      </c>
      <c r="D128820">
        <v>700</v>
      </c>
      <c r="E128820" s="1" t="s">
        <v>265033</v>
      </c>
      <c r="F128820" s="1" t="s">
        <v>71800</v>
      </c>
    </row>
    <row r="128821" spans="1:6" x14ac:dyDescent="0.25">
      <c r="A128821">
        <v>305176</v>
      </c>
      <c r="B128821" s="1" t="s">
        <v>8082</v>
      </c>
      <c r="C128821">
        <v>1</v>
      </c>
      <c r="D128821">
        <v>700</v>
      </c>
      <c r="E128821" s="1" t="s">
        <v>262219</v>
      </c>
      <c r="F128821" s="1" t="s">
        <v>27407</v>
      </c>
    </row>
    <row r="128822" spans="1:6" x14ac:dyDescent="0.25">
      <c r="A128822">
        <v>305180</v>
      </c>
      <c r="B128822" s="1" t="s">
        <v>8082</v>
      </c>
      <c r="C128822">
        <v>1</v>
      </c>
      <c r="D128822">
        <v>700</v>
      </c>
      <c r="E128822" s="1" t="s">
        <v>264261</v>
      </c>
      <c r="F128822" s="1" t="s">
        <v>265041</v>
      </c>
    </row>
    <row r="128823" spans="1:6" x14ac:dyDescent="0.25">
      <c r="A128823">
        <v>305192</v>
      </c>
      <c r="B128823" s="1" t="s">
        <v>8082</v>
      </c>
      <c r="C128823">
        <v>1</v>
      </c>
      <c r="D128823">
        <v>700</v>
      </c>
      <c r="E128823" s="1" t="s">
        <v>265053</v>
      </c>
      <c r="F128823" s="1" t="s">
        <v>198453</v>
      </c>
    </row>
    <row r="128824" spans="1:6" x14ac:dyDescent="0.25">
      <c r="A128824">
        <v>305229</v>
      </c>
      <c r="B128824" s="1" t="s">
        <v>8082</v>
      </c>
      <c r="C128824">
        <v>1</v>
      </c>
      <c r="D128824">
        <v>700</v>
      </c>
      <c r="E128824" s="1" t="s">
        <v>265103</v>
      </c>
      <c r="F128824" s="1" t="s">
        <v>29685</v>
      </c>
    </row>
    <row r="128825" spans="1:6" x14ac:dyDescent="0.25">
      <c r="A128825">
        <v>305259</v>
      </c>
      <c r="B128825" s="1" t="s">
        <v>8082</v>
      </c>
      <c r="C128825">
        <v>1</v>
      </c>
      <c r="D128825">
        <v>700</v>
      </c>
      <c r="E128825" s="1" t="s">
        <v>265152</v>
      </c>
      <c r="F128825" s="1" t="s">
        <v>265153</v>
      </c>
    </row>
    <row r="128826" spans="1:6" x14ac:dyDescent="0.25">
      <c r="A128826">
        <v>305268</v>
      </c>
      <c r="B128826" s="1" t="s">
        <v>8082</v>
      </c>
      <c r="C128826">
        <v>1</v>
      </c>
      <c r="D128826">
        <v>700</v>
      </c>
      <c r="E128826" s="1" t="s">
        <v>265164</v>
      </c>
      <c r="F128826" s="1" t="s">
        <v>144348</v>
      </c>
    </row>
    <row r="128827" spans="1:6" x14ac:dyDescent="0.25">
      <c r="A128827">
        <v>305275</v>
      </c>
      <c r="B128827" s="1" t="s">
        <v>8082</v>
      </c>
      <c r="C128827">
        <v>1</v>
      </c>
      <c r="D128827">
        <v>700</v>
      </c>
      <c r="E128827" s="1" t="s">
        <v>265172</v>
      </c>
      <c r="F128827" s="1" t="s">
        <v>265173</v>
      </c>
    </row>
    <row r="128828" spans="1:6" x14ac:dyDescent="0.25">
      <c r="A128828">
        <v>305302</v>
      </c>
      <c r="B128828" s="1" t="s">
        <v>8082</v>
      </c>
      <c r="C128828">
        <v>1</v>
      </c>
      <c r="D128828">
        <v>700</v>
      </c>
      <c r="E128828" s="1" t="s">
        <v>258760</v>
      </c>
      <c r="F128828" s="1" t="s">
        <v>164589</v>
      </c>
    </row>
    <row r="128829" spans="1:6" x14ac:dyDescent="0.25">
      <c r="A128829">
        <v>305326</v>
      </c>
      <c r="B128829" s="1" t="s">
        <v>8082</v>
      </c>
      <c r="C128829">
        <v>1</v>
      </c>
      <c r="D128829">
        <v>700</v>
      </c>
      <c r="E128829" s="1" t="s">
        <v>265241</v>
      </c>
      <c r="F128829" s="1" t="s">
        <v>265242</v>
      </c>
    </row>
    <row r="128830" spans="1:6" x14ac:dyDescent="0.25">
      <c r="A128830">
        <v>305364</v>
      </c>
      <c r="B128830" s="1" t="s">
        <v>8082</v>
      </c>
      <c r="C128830">
        <v>1</v>
      </c>
      <c r="D128830">
        <v>700</v>
      </c>
      <c r="E128830" s="1" t="s">
        <v>265297</v>
      </c>
      <c r="F128830" s="1" t="s">
        <v>265298</v>
      </c>
    </row>
    <row r="128831" spans="1:6" x14ac:dyDescent="0.25">
      <c r="A128831">
        <v>305478</v>
      </c>
      <c r="B128831" s="1" t="s">
        <v>8082</v>
      </c>
      <c r="C128831">
        <v>1</v>
      </c>
      <c r="D128831">
        <v>700</v>
      </c>
      <c r="E128831" s="1" t="s">
        <v>265452</v>
      </c>
      <c r="F128831" s="1" t="s">
        <v>265453</v>
      </c>
    </row>
    <row r="128832" spans="1:6" x14ac:dyDescent="0.25">
      <c r="A128832">
        <v>305498</v>
      </c>
      <c r="B128832" s="1" t="s">
        <v>8082</v>
      </c>
      <c r="C128832">
        <v>1</v>
      </c>
      <c r="D128832">
        <v>700</v>
      </c>
      <c r="E128832" s="1" t="s">
        <v>265483</v>
      </c>
      <c r="F128832" s="1" t="s">
        <v>265484</v>
      </c>
    </row>
    <row r="128833" spans="1:6" x14ac:dyDescent="0.25">
      <c r="A128833">
        <v>305501</v>
      </c>
      <c r="B128833" s="1" t="s">
        <v>8082</v>
      </c>
      <c r="C128833">
        <v>1</v>
      </c>
      <c r="D128833">
        <v>700</v>
      </c>
      <c r="E128833" s="1" t="s">
        <v>265489</v>
      </c>
      <c r="F128833" s="1" t="s">
        <v>265490</v>
      </c>
    </row>
    <row r="128834" spans="1:6" x14ac:dyDescent="0.25">
      <c r="A128834">
        <v>305527</v>
      </c>
      <c r="B128834" s="1" t="s">
        <v>8082</v>
      </c>
      <c r="C128834">
        <v>1</v>
      </c>
      <c r="D128834">
        <v>700</v>
      </c>
      <c r="E128834" s="1" t="s">
        <v>265525</v>
      </c>
      <c r="F128834" s="1" t="s">
        <v>265526</v>
      </c>
    </row>
    <row r="128835" spans="1:6" x14ac:dyDescent="0.25">
      <c r="A128835">
        <v>305547</v>
      </c>
      <c r="B128835" s="1" t="s">
        <v>8082</v>
      </c>
      <c r="C128835">
        <v>1</v>
      </c>
      <c r="D128835">
        <v>700</v>
      </c>
      <c r="E128835" s="1" t="s">
        <v>251698</v>
      </c>
      <c r="F128835" s="1" t="s">
        <v>182920</v>
      </c>
    </row>
    <row r="128836" spans="1:6" x14ac:dyDescent="0.25">
      <c r="A128836">
        <v>305554</v>
      </c>
      <c r="B128836" s="1" t="s">
        <v>8082</v>
      </c>
      <c r="C128836">
        <v>1</v>
      </c>
      <c r="D128836">
        <v>700</v>
      </c>
      <c r="E128836" s="1" t="s">
        <v>265569</v>
      </c>
      <c r="F128836" s="1" t="s">
        <v>265570</v>
      </c>
    </row>
    <row r="128837" spans="1:6" x14ac:dyDescent="0.25">
      <c r="A128837">
        <v>305620</v>
      </c>
      <c r="B128837" s="1" t="s">
        <v>8082</v>
      </c>
      <c r="C128837">
        <v>1</v>
      </c>
      <c r="D128837">
        <v>700</v>
      </c>
      <c r="E128837" s="1" t="s">
        <v>265664</v>
      </c>
      <c r="F128837" s="1" t="s">
        <v>265665</v>
      </c>
    </row>
    <row r="128838" spans="1:6" x14ac:dyDescent="0.25">
      <c r="A128838">
        <v>305665</v>
      </c>
      <c r="B128838" s="1" t="s">
        <v>8082</v>
      </c>
      <c r="C128838">
        <v>1</v>
      </c>
      <c r="D128838">
        <v>700</v>
      </c>
      <c r="E128838" s="1" t="s">
        <v>253729</v>
      </c>
      <c r="F128838" s="1" t="s">
        <v>265724</v>
      </c>
    </row>
    <row r="128839" spans="1:6" x14ac:dyDescent="0.25">
      <c r="A128839">
        <v>305668</v>
      </c>
      <c r="B128839" s="1" t="s">
        <v>8082</v>
      </c>
      <c r="C128839">
        <v>1</v>
      </c>
      <c r="D128839">
        <v>700</v>
      </c>
      <c r="E128839" s="1" t="s">
        <v>265727</v>
      </c>
      <c r="F128839" s="1" t="s">
        <v>265728</v>
      </c>
    </row>
    <row r="128840" spans="1:6" x14ac:dyDescent="0.25">
      <c r="A128840">
        <v>305683</v>
      </c>
      <c r="B128840" s="1" t="s">
        <v>8082</v>
      </c>
      <c r="C128840">
        <v>1</v>
      </c>
      <c r="D128840">
        <v>700</v>
      </c>
      <c r="E128840" s="1" t="s">
        <v>265748</v>
      </c>
      <c r="F128840" s="1" t="s">
        <v>265749</v>
      </c>
    </row>
    <row r="128841" spans="1:6" x14ac:dyDescent="0.25">
      <c r="A128841">
        <v>305744</v>
      </c>
      <c r="B128841" s="1" t="s">
        <v>8082</v>
      </c>
      <c r="C128841">
        <v>1</v>
      </c>
      <c r="D128841">
        <v>700</v>
      </c>
      <c r="E128841" s="1" t="s">
        <v>265824</v>
      </c>
      <c r="F128841" s="1" t="s">
        <v>135948</v>
      </c>
    </row>
    <row r="128842" spans="1:6" x14ac:dyDescent="0.25">
      <c r="A128842">
        <v>305777</v>
      </c>
      <c r="B128842" s="1" t="s">
        <v>8082</v>
      </c>
      <c r="C128842">
        <v>1</v>
      </c>
      <c r="D128842">
        <v>700</v>
      </c>
      <c r="E128842" s="1" t="s">
        <v>265864</v>
      </c>
      <c r="F128842" s="1" t="s">
        <v>265865</v>
      </c>
    </row>
    <row r="128843" spans="1:6" x14ac:dyDescent="0.25">
      <c r="A128843">
        <v>305827</v>
      </c>
      <c r="B128843" s="1" t="s">
        <v>8082</v>
      </c>
      <c r="C128843">
        <v>1</v>
      </c>
      <c r="D128843">
        <v>700</v>
      </c>
      <c r="E128843" s="1" t="s">
        <v>265936</v>
      </c>
      <c r="F128843" s="1" t="s">
        <v>265937</v>
      </c>
    </row>
    <row r="128844" spans="1:6" x14ac:dyDescent="0.25">
      <c r="A128844">
        <v>305837</v>
      </c>
      <c r="B128844" s="1" t="s">
        <v>8082</v>
      </c>
      <c r="C128844">
        <v>1</v>
      </c>
      <c r="D128844">
        <v>700</v>
      </c>
      <c r="E128844" s="1" t="s">
        <v>265951</v>
      </c>
      <c r="F128844" s="1" t="s">
        <v>21500</v>
      </c>
    </row>
    <row r="128845" spans="1:6" x14ac:dyDescent="0.25">
      <c r="A128845">
        <v>305861</v>
      </c>
      <c r="B128845" s="1" t="s">
        <v>8082</v>
      </c>
      <c r="C128845">
        <v>1</v>
      </c>
      <c r="D128845">
        <v>700</v>
      </c>
      <c r="E128845" s="1" t="s">
        <v>265985</v>
      </c>
      <c r="F128845" s="1" t="s">
        <v>265986</v>
      </c>
    </row>
    <row r="128846" spans="1:6" x14ac:dyDescent="0.25">
      <c r="A128846">
        <v>305862</v>
      </c>
      <c r="B128846" s="1" t="s">
        <v>8082</v>
      </c>
      <c r="C128846">
        <v>1</v>
      </c>
      <c r="D128846">
        <v>700</v>
      </c>
      <c r="E128846" s="1" t="s">
        <v>258322</v>
      </c>
      <c r="F128846" s="1" t="s">
        <v>133604</v>
      </c>
    </row>
    <row r="128847" spans="1:6" x14ac:dyDescent="0.25">
      <c r="A128847">
        <v>305871</v>
      </c>
      <c r="B128847" s="1" t="s">
        <v>8082</v>
      </c>
      <c r="C128847">
        <v>1</v>
      </c>
      <c r="D128847">
        <v>700</v>
      </c>
      <c r="E128847" s="1" t="s">
        <v>252485</v>
      </c>
      <c r="F128847" s="1" t="s">
        <v>265997</v>
      </c>
    </row>
    <row r="128848" spans="1:6" x14ac:dyDescent="0.25">
      <c r="A128848">
        <v>305885</v>
      </c>
      <c r="B128848" s="1" t="s">
        <v>8082</v>
      </c>
      <c r="C128848">
        <v>1</v>
      </c>
      <c r="D128848">
        <v>700</v>
      </c>
      <c r="E128848" s="1" t="s">
        <v>266017</v>
      </c>
      <c r="F128848" s="1" t="s">
        <v>16882</v>
      </c>
    </row>
    <row r="128849" spans="1:6" x14ac:dyDescent="0.25">
      <c r="A128849">
        <v>305894</v>
      </c>
      <c r="B128849" s="1" t="s">
        <v>8082</v>
      </c>
      <c r="C128849">
        <v>1</v>
      </c>
      <c r="D128849">
        <v>700</v>
      </c>
      <c r="E128849" s="1" t="s">
        <v>266032</v>
      </c>
      <c r="F128849" s="1" t="s">
        <v>266033</v>
      </c>
    </row>
    <row r="128850" spans="1:6" x14ac:dyDescent="0.25">
      <c r="A128850">
        <v>305906</v>
      </c>
      <c r="B128850" s="1" t="s">
        <v>8082</v>
      </c>
      <c r="C128850">
        <v>1</v>
      </c>
      <c r="D128850">
        <v>700</v>
      </c>
      <c r="E128850" s="1" t="s">
        <v>266049</v>
      </c>
      <c r="F128850" s="1" t="s">
        <v>179271</v>
      </c>
    </row>
    <row r="128851" spans="1:6" x14ac:dyDescent="0.25">
      <c r="A128851">
        <v>305916</v>
      </c>
      <c r="B128851" s="1" t="s">
        <v>8082</v>
      </c>
      <c r="C128851">
        <v>1</v>
      </c>
      <c r="D128851">
        <v>700</v>
      </c>
      <c r="E128851" s="1" t="s">
        <v>266062</v>
      </c>
      <c r="F128851" s="1" t="s">
        <v>183792</v>
      </c>
    </row>
    <row r="128852" spans="1:6" x14ac:dyDescent="0.25">
      <c r="A128852">
        <v>305929</v>
      </c>
      <c r="B128852" s="1" t="s">
        <v>8082</v>
      </c>
      <c r="C128852">
        <v>1</v>
      </c>
      <c r="D128852">
        <v>700</v>
      </c>
      <c r="E128852" s="1" t="s">
        <v>256730</v>
      </c>
      <c r="F128852" s="1" t="s">
        <v>266078</v>
      </c>
    </row>
    <row r="128853" spans="1:6" x14ac:dyDescent="0.25">
      <c r="A128853">
        <v>305936</v>
      </c>
      <c r="B128853" s="1" t="s">
        <v>8082</v>
      </c>
      <c r="C128853">
        <v>1</v>
      </c>
      <c r="D128853">
        <v>700</v>
      </c>
      <c r="E128853" s="1" t="s">
        <v>265430</v>
      </c>
      <c r="F128853" s="1" t="s">
        <v>87075</v>
      </c>
    </row>
    <row r="128854" spans="1:6" x14ac:dyDescent="0.25">
      <c r="A128854">
        <v>305948</v>
      </c>
      <c r="B128854" s="1" t="s">
        <v>8082</v>
      </c>
      <c r="C128854">
        <v>1</v>
      </c>
      <c r="D128854">
        <v>700</v>
      </c>
      <c r="E128854" s="1" t="s">
        <v>266102</v>
      </c>
      <c r="F128854" s="1" t="s">
        <v>266103</v>
      </c>
    </row>
    <row r="128855" spans="1:6" x14ac:dyDescent="0.25">
      <c r="A128855">
        <v>305972</v>
      </c>
      <c r="B128855" s="1" t="s">
        <v>8082</v>
      </c>
      <c r="C128855">
        <v>1</v>
      </c>
      <c r="D128855">
        <v>700</v>
      </c>
      <c r="E128855" s="1" t="s">
        <v>266131</v>
      </c>
      <c r="F128855" s="1" t="s">
        <v>73622</v>
      </c>
    </row>
    <row r="128856" spans="1:6" x14ac:dyDescent="0.25">
      <c r="A128856">
        <v>305974</v>
      </c>
      <c r="B128856" s="1" t="s">
        <v>8082</v>
      </c>
      <c r="C128856">
        <v>1</v>
      </c>
      <c r="D128856">
        <v>700</v>
      </c>
      <c r="E128856" s="1" t="s">
        <v>266134</v>
      </c>
      <c r="F128856" s="1" t="s">
        <v>266135</v>
      </c>
    </row>
    <row r="128857" spans="1:6" x14ac:dyDescent="0.25">
      <c r="A128857">
        <v>306002</v>
      </c>
      <c r="B128857" s="1" t="s">
        <v>8082</v>
      </c>
      <c r="C128857">
        <v>1</v>
      </c>
      <c r="D128857">
        <v>700</v>
      </c>
      <c r="E128857" s="1" t="s">
        <v>266176</v>
      </c>
      <c r="F128857" s="1" t="s">
        <v>266177</v>
      </c>
    </row>
    <row r="128858" spans="1:6" x14ac:dyDescent="0.25">
      <c r="A128858">
        <v>306043</v>
      </c>
      <c r="B128858" s="1" t="s">
        <v>8082</v>
      </c>
      <c r="C128858">
        <v>1</v>
      </c>
      <c r="D128858">
        <v>700</v>
      </c>
      <c r="E128858" s="1" t="s">
        <v>254146</v>
      </c>
      <c r="F128858" s="1" t="s">
        <v>266233</v>
      </c>
    </row>
    <row r="128859" spans="1:6" x14ac:dyDescent="0.25">
      <c r="A128859">
        <v>306050</v>
      </c>
      <c r="B128859" s="1" t="s">
        <v>8082</v>
      </c>
      <c r="C128859">
        <v>1</v>
      </c>
      <c r="D128859">
        <v>700</v>
      </c>
      <c r="E128859" s="1" t="s">
        <v>266242</v>
      </c>
      <c r="F128859" s="1" t="s">
        <v>110045</v>
      </c>
    </row>
    <row r="128860" spans="1:6" x14ac:dyDescent="0.25">
      <c r="A128860">
        <v>306082</v>
      </c>
      <c r="B128860" s="1" t="s">
        <v>8082</v>
      </c>
      <c r="C128860">
        <v>1</v>
      </c>
      <c r="D128860">
        <v>700</v>
      </c>
      <c r="E128860" s="1" t="s">
        <v>266282</v>
      </c>
      <c r="F128860" s="1" t="s">
        <v>266283</v>
      </c>
    </row>
    <row r="128861" spans="1:6" x14ac:dyDescent="0.25">
      <c r="A128861">
        <v>306115</v>
      </c>
      <c r="B128861" s="1" t="s">
        <v>8082</v>
      </c>
      <c r="C128861">
        <v>1</v>
      </c>
      <c r="D128861">
        <v>700</v>
      </c>
      <c r="E128861" s="1" t="s">
        <v>266330</v>
      </c>
      <c r="F128861" s="1" t="s">
        <v>266331</v>
      </c>
    </row>
    <row r="128862" spans="1:6" x14ac:dyDescent="0.25">
      <c r="A128862">
        <v>306147</v>
      </c>
      <c r="B128862" s="1" t="s">
        <v>8082</v>
      </c>
      <c r="C128862">
        <v>1</v>
      </c>
      <c r="D128862">
        <v>700</v>
      </c>
      <c r="E128862" s="1" t="s">
        <v>260671</v>
      </c>
      <c r="F128862" s="1" t="s">
        <v>159621</v>
      </c>
    </row>
    <row r="128863" spans="1:6" x14ac:dyDescent="0.25">
      <c r="A128863">
        <v>306169</v>
      </c>
      <c r="B128863" s="1" t="s">
        <v>8082</v>
      </c>
      <c r="C128863">
        <v>1</v>
      </c>
      <c r="D128863">
        <v>700</v>
      </c>
      <c r="E128863" s="1" t="s">
        <v>266405</v>
      </c>
      <c r="F128863" s="1" t="s">
        <v>266406</v>
      </c>
    </row>
    <row r="128864" spans="1:6" x14ac:dyDescent="0.25">
      <c r="A128864">
        <v>306185</v>
      </c>
      <c r="B128864" s="1" t="s">
        <v>8082</v>
      </c>
      <c r="C128864">
        <v>1</v>
      </c>
      <c r="D128864">
        <v>700</v>
      </c>
      <c r="E128864" s="1" t="s">
        <v>260724</v>
      </c>
      <c r="F128864" s="1" t="s">
        <v>266429</v>
      </c>
    </row>
    <row r="128865" spans="1:6" x14ac:dyDescent="0.25">
      <c r="A128865">
        <v>306194</v>
      </c>
      <c r="B128865" s="1" t="s">
        <v>8082</v>
      </c>
      <c r="C128865">
        <v>1</v>
      </c>
      <c r="D128865">
        <v>700</v>
      </c>
      <c r="E128865" s="1" t="s">
        <v>265880</v>
      </c>
      <c r="F128865" s="1" t="s">
        <v>98879</v>
      </c>
    </row>
    <row r="128866" spans="1:6" x14ac:dyDescent="0.25">
      <c r="A128866">
        <v>306246</v>
      </c>
      <c r="B128866" s="1" t="s">
        <v>8082</v>
      </c>
      <c r="C128866">
        <v>1</v>
      </c>
      <c r="D128866">
        <v>700</v>
      </c>
      <c r="E128866" s="1" t="s">
        <v>266503</v>
      </c>
      <c r="F128866" s="1" t="s">
        <v>266504</v>
      </c>
    </row>
    <row r="128867" spans="1:6" x14ac:dyDescent="0.25">
      <c r="A128867">
        <v>306262</v>
      </c>
      <c r="B128867" s="1" t="s">
        <v>8082</v>
      </c>
      <c r="C128867">
        <v>1</v>
      </c>
      <c r="D128867">
        <v>700</v>
      </c>
      <c r="E128867" s="1" t="s">
        <v>266527</v>
      </c>
      <c r="F128867" s="1" t="s">
        <v>103448</v>
      </c>
    </row>
    <row r="128868" spans="1:6" x14ac:dyDescent="0.25">
      <c r="A128868">
        <v>306267</v>
      </c>
      <c r="B128868" s="1" t="s">
        <v>8082</v>
      </c>
      <c r="C128868">
        <v>1</v>
      </c>
      <c r="D128868">
        <v>700</v>
      </c>
      <c r="E128868" s="1" t="s">
        <v>266535</v>
      </c>
      <c r="F128868" s="1" t="s">
        <v>266536</v>
      </c>
    </row>
    <row r="128869" spans="1:6" x14ac:dyDescent="0.25">
      <c r="A128869">
        <v>306269</v>
      </c>
      <c r="B128869" s="1" t="s">
        <v>8082</v>
      </c>
      <c r="C128869">
        <v>1</v>
      </c>
      <c r="D128869">
        <v>700</v>
      </c>
      <c r="E128869" s="1" t="s">
        <v>252099</v>
      </c>
      <c r="F128869" s="1" t="s">
        <v>266538</v>
      </c>
    </row>
    <row r="128870" spans="1:6" x14ac:dyDescent="0.25">
      <c r="A128870">
        <v>306270</v>
      </c>
      <c r="B128870" s="1" t="s">
        <v>8082</v>
      </c>
      <c r="C128870">
        <v>1</v>
      </c>
      <c r="D128870">
        <v>700</v>
      </c>
      <c r="E128870" s="1" t="s">
        <v>266539</v>
      </c>
      <c r="F128870" s="1" t="s">
        <v>199854</v>
      </c>
    </row>
    <row r="128871" spans="1:6" x14ac:dyDescent="0.25">
      <c r="A128871">
        <v>306275</v>
      </c>
      <c r="B128871" s="1" t="s">
        <v>8082</v>
      </c>
      <c r="C128871">
        <v>1</v>
      </c>
      <c r="D128871">
        <v>700</v>
      </c>
      <c r="E128871" s="1" t="s">
        <v>266545</v>
      </c>
      <c r="F128871" s="1" t="s">
        <v>39420</v>
      </c>
    </row>
    <row r="128872" spans="1:6" x14ac:dyDescent="0.25">
      <c r="A128872">
        <v>306298</v>
      </c>
      <c r="B128872" s="1" t="s">
        <v>8082</v>
      </c>
      <c r="C128872">
        <v>1</v>
      </c>
      <c r="D128872">
        <v>700</v>
      </c>
      <c r="E128872" s="1" t="s">
        <v>266578</v>
      </c>
      <c r="F128872" s="1" t="s">
        <v>90278</v>
      </c>
    </row>
    <row r="128873" spans="1:6" x14ac:dyDescent="0.25">
      <c r="A128873">
        <v>306307</v>
      </c>
      <c r="B128873" s="1" t="s">
        <v>8082</v>
      </c>
      <c r="C128873">
        <v>1</v>
      </c>
      <c r="D128873">
        <v>700</v>
      </c>
      <c r="E128873" s="1" t="s">
        <v>266590</v>
      </c>
      <c r="F128873" s="1" t="s">
        <v>185729</v>
      </c>
    </row>
    <row r="128874" spans="1:6" x14ac:dyDescent="0.25">
      <c r="A128874">
        <v>306311</v>
      </c>
      <c r="B128874" s="1" t="s">
        <v>8082</v>
      </c>
      <c r="C128874">
        <v>1</v>
      </c>
      <c r="D128874">
        <v>700</v>
      </c>
      <c r="E128874" s="1" t="s">
        <v>266597</v>
      </c>
      <c r="F128874" s="1" t="s">
        <v>266598</v>
      </c>
    </row>
    <row r="128875" spans="1:6" x14ac:dyDescent="0.25">
      <c r="A128875">
        <v>306317</v>
      </c>
      <c r="B128875" s="1" t="s">
        <v>8082</v>
      </c>
      <c r="C128875">
        <v>1</v>
      </c>
      <c r="D128875">
        <v>700</v>
      </c>
      <c r="E128875" s="1" t="s">
        <v>266608</v>
      </c>
      <c r="F128875" s="1" t="s">
        <v>138121</v>
      </c>
    </row>
    <row r="128876" spans="1:6" x14ac:dyDescent="0.25">
      <c r="A128876">
        <v>306321</v>
      </c>
      <c r="B128876" s="1" t="s">
        <v>8082</v>
      </c>
      <c r="C128876">
        <v>1</v>
      </c>
      <c r="D128876">
        <v>700</v>
      </c>
      <c r="E128876" s="1" t="s">
        <v>262360</v>
      </c>
      <c r="F128876" s="1" t="s">
        <v>65988</v>
      </c>
    </row>
    <row r="128877" spans="1:6" x14ac:dyDescent="0.25">
      <c r="A128877">
        <v>306332</v>
      </c>
      <c r="B128877" s="1" t="s">
        <v>8082</v>
      </c>
      <c r="C128877">
        <v>1</v>
      </c>
      <c r="D128877">
        <v>700</v>
      </c>
      <c r="E128877" s="1" t="s">
        <v>266628</v>
      </c>
      <c r="F128877" s="1" t="s">
        <v>266629</v>
      </c>
    </row>
    <row r="128878" spans="1:6" x14ac:dyDescent="0.25">
      <c r="A128878">
        <v>306339</v>
      </c>
      <c r="B128878" s="1" t="s">
        <v>8082</v>
      </c>
      <c r="C128878">
        <v>1</v>
      </c>
      <c r="D128878">
        <v>700</v>
      </c>
      <c r="E128878" s="1" t="s">
        <v>266641</v>
      </c>
      <c r="F128878" s="1" t="s">
        <v>266642</v>
      </c>
    </row>
    <row r="128879" spans="1:6" x14ac:dyDescent="0.25">
      <c r="A128879">
        <v>306386</v>
      </c>
      <c r="B128879" s="1" t="s">
        <v>8082</v>
      </c>
      <c r="C128879">
        <v>1</v>
      </c>
      <c r="D128879">
        <v>700</v>
      </c>
      <c r="E128879" s="1" t="s">
        <v>266707</v>
      </c>
      <c r="F128879" s="1" t="s">
        <v>266708</v>
      </c>
    </row>
    <row r="128880" spans="1:6" x14ac:dyDescent="0.25">
      <c r="A128880">
        <v>306441</v>
      </c>
      <c r="B128880" s="1" t="s">
        <v>8082</v>
      </c>
      <c r="C128880">
        <v>1</v>
      </c>
      <c r="D128880">
        <v>700</v>
      </c>
      <c r="E128880" s="1" t="s">
        <v>266791</v>
      </c>
      <c r="F128880" s="1" t="s">
        <v>266792</v>
      </c>
    </row>
    <row r="128881" spans="1:6" x14ac:dyDescent="0.25">
      <c r="A128881">
        <v>306442</v>
      </c>
      <c r="B128881" s="1" t="s">
        <v>8082</v>
      </c>
      <c r="C128881">
        <v>1</v>
      </c>
      <c r="D128881">
        <v>700</v>
      </c>
      <c r="E128881" s="1" t="s">
        <v>253744</v>
      </c>
      <c r="F128881" s="1" t="s">
        <v>266793</v>
      </c>
    </row>
    <row r="128882" spans="1:6" x14ac:dyDescent="0.25">
      <c r="A128882">
        <v>306449</v>
      </c>
      <c r="B128882" s="1" t="s">
        <v>8082</v>
      </c>
      <c r="C128882">
        <v>1</v>
      </c>
      <c r="D128882">
        <v>700</v>
      </c>
      <c r="E128882" s="1" t="s">
        <v>266799</v>
      </c>
      <c r="F128882" s="1" t="s">
        <v>266800</v>
      </c>
    </row>
    <row r="128883" spans="1:6" x14ac:dyDescent="0.25">
      <c r="A128883">
        <v>306452</v>
      </c>
      <c r="B128883" s="1" t="s">
        <v>8082</v>
      </c>
      <c r="C128883">
        <v>1</v>
      </c>
      <c r="D128883">
        <v>700</v>
      </c>
      <c r="E128883" s="1" t="s">
        <v>266805</v>
      </c>
      <c r="F128883" s="1" t="s">
        <v>198301</v>
      </c>
    </row>
    <row r="128884" spans="1:6" x14ac:dyDescent="0.25">
      <c r="A128884">
        <v>306574</v>
      </c>
      <c r="B128884" s="1" t="s">
        <v>8082</v>
      </c>
      <c r="C128884">
        <v>1</v>
      </c>
      <c r="D128884">
        <v>700</v>
      </c>
      <c r="E128884" s="1" t="s">
        <v>256745</v>
      </c>
      <c r="F128884" s="1" t="s">
        <v>91526</v>
      </c>
    </row>
    <row r="128885" spans="1:6" x14ac:dyDescent="0.25">
      <c r="A128885">
        <v>306576</v>
      </c>
      <c r="B128885" s="1" t="s">
        <v>8082</v>
      </c>
      <c r="C128885">
        <v>1</v>
      </c>
      <c r="D128885">
        <v>700</v>
      </c>
      <c r="E128885" s="1" t="s">
        <v>266978</v>
      </c>
      <c r="F128885" s="1" t="s">
        <v>110778</v>
      </c>
    </row>
    <row r="128886" spans="1:6" x14ac:dyDescent="0.25">
      <c r="A128886">
        <v>306586</v>
      </c>
      <c r="B128886" s="1" t="s">
        <v>8082</v>
      </c>
      <c r="C128886">
        <v>1</v>
      </c>
      <c r="D128886">
        <v>700</v>
      </c>
      <c r="E128886" s="1" t="s">
        <v>266993</v>
      </c>
      <c r="F128886" s="1" t="s">
        <v>189476</v>
      </c>
    </row>
    <row r="128887" spans="1:6" x14ac:dyDescent="0.25">
      <c r="A128887">
        <v>306613</v>
      </c>
      <c r="B128887" s="1" t="s">
        <v>8082</v>
      </c>
      <c r="C128887">
        <v>1</v>
      </c>
      <c r="D128887">
        <v>700</v>
      </c>
      <c r="E128887" s="1" t="s">
        <v>267036</v>
      </c>
      <c r="F128887" s="1" t="s">
        <v>171086</v>
      </c>
    </row>
    <row r="128888" spans="1:6" x14ac:dyDescent="0.25">
      <c r="A128888">
        <v>306659</v>
      </c>
      <c r="B128888" s="1" t="s">
        <v>8082</v>
      </c>
      <c r="C128888">
        <v>1</v>
      </c>
      <c r="D128888">
        <v>700</v>
      </c>
      <c r="E128888" s="1" t="s">
        <v>252564</v>
      </c>
      <c r="F128888" s="1" t="s">
        <v>267092</v>
      </c>
    </row>
    <row r="128889" spans="1:6" x14ac:dyDescent="0.25">
      <c r="A128889">
        <v>306714</v>
      </c>
      <c r="B128889" s="1" t="s">
        <v>8082</v>
      </c>
      <c r="C128889">
        <v>1</v>
      </c>
      <c r="D128889">
        <v>700</v>
      </c>
      <c r="E128889" s="1" t="s">
        <v>267162</v>
      </c>
      <c r="F128889" s="1" t="s">
        <v>267163</v>
      </c>
    </row>
    <row r="128890" spans="1:6" x14ac:dyDescent="0.25">
      <c r="A128890">
        <v>306767</v>
      </c>
      <c r="B128890" s="1" t="s">
        <v>8082</v>
      </c>
      <c r="C128890">
        <v>1</v>
      </c>
      <c r="D128890">
        <v>700</v>
      </c>
      <c r="E128890" s="1" t="s">
        <v>267236</v>
      </c>
      <c r="F128890" s="1" t="s">
        <v>267237</v>
      </c>
    </row>
    <row r="128891" spans="1:6" x14ac:dyDescent="0.25">
      <c r="A128891">
        <v>306774</v>
      </c>
      <c r="B128891" s="1" t="s">
        <v>8082</v>
      </c>
      <c r="C128891">
        <v>1</v>
      </c>
      <c r="D128891">
        <v>700</v>
      </c>
      <c r="E128891" s="1" t="s">
        <v>267245</v>
      </c>
      <c r="F128891" s="1" t="s">
        <v>267246</v>
      </c>
    </row>
    <row r="128892" spans="1:6" x14ac:dyDescent="0.25">
      <c r="A128892">
        <v>306775</v>
      </c>
      <c r="B128892" s="1" t="s">
        <v>8082</v>
      </c>
      <c r="C128892">
        <v>1</v>
      </c>
      <c r="D128892">
        <v>700</v>
      </c>
      <c r="E128892" s="1" t="s">
        <v>267247</v>
      </c>
      <c r="F128892" s="1" t="s">
        <v>68076</v>
      </c>
    </row>
    <row r="128893" spans="1:6" x14ac:dyDescent="0.25">
      <c r="A128893">
        <v>306787</v>
      </c>
      <c r="B128893" s="1" t="s">
        <v>8082</v>
      </c>
      <c r="C128893">
        <v>1</v>
      </c>
      <c r="D128893">
        <v>700</v>
      </c>
      <c r="E128893" s="1" t="s">
        <v>267266</v>
      </c>
      <c r="F128893" s="1" t="s">
        <v>184213</v>
      </c>
    </row>
    <row r="128894" spans="1:6" x14ac:dyDescent="0.25">
      <c r="A128894">
        <v>306817</v>
      </c>
      <c r="B128894" s="1" t="s">
        <v>8082</v>
      </c>
      <c r="C128894">
        <v>1</v>
      </c>
      <c r="D128894">
        <v>700</v>
      </c>
      <c r="E128894" s="1" t="s">
        <v>267311</v>
      </c>
      <c r="F128894" s="1" t="s">
        <v>10293</v>
      </c>
    </row>
    <row r="128895" spans="1:6" x14ac:dyDescent="0.25">
      <c r="A128895">
        <v>306846</v>
      </c>
      <c r="B128895" s="1" t="s">
        <v>8082</v>
      </c>
      <c r="C128895">
        <v>1</v>
      </c>
      <c r="D128895">
        <v>700</v>
      </c>
      <c r="E128895" s="1" t="s">
        <v>267354</v>
      </c>
      <c r="F128895" s="1" t="s">
        <v>267355</v>
      </c>
    </row>
    <row r="128896" spans="1:6" x14ac:dyDescent="0.25">
      <c r="A128896">
        <v>306857</v>
      </c>
      <c r="B128896" s="1" t="s">
        <v>8082</v>
      </c>
      <c r="C128896">
        <v>1</v>
      </c>
      <c r="D128896">
        <v>700</v>
      </c>
      <c r="E128896" s="1" t="s">
        <v>267374</v>
      </c>
      <c r="F128896" s="1" t="s">
        <v>267375</v>
      </c>
    </row>
    <row r="128897" spans="1:6" x14ac:dyDescent="0.25">
      <c r="A128897">
        <v>306871</v>
      </c>
      <c r="B128897" s="1" t="s">
        <v>8082</v>
      </c>
      <c r="C128897">
        <v>1</v>
      </c>
      <c r="D128897">
        <v>700</v>
      </c>
      <c r="E128897" s="1" t="s">
        <v>267391</v>
      </c>
      <c r="F128897" s="1" t="s">
        <v>267392</v>
      </c>
    </row>
    <row r="128898" spans="1:6" x14ac:dyDescent="0.25">
      <c r="A128898">
        <v>306877</v>
      </c>
      <c r="B128898" s="1" t="s">
        <v>8082</v>
      </c>
      <c r="C128898">
        <v>1</v>
      </c>
      <c r="D128898">
        <v>700</v>
      </c>
      <c r="E128898" s="1" t="s">
        <v>257849</v>
      </c>
      <c r="F128898" s="1" t="s">
        <v>19601</v>
      </c>
    </row>
    <row r="128899" spans="1:6" x14ac:dyDescent="0.25">
      <c r="A128899">
        <v>306950</v>
      </c>
      <c r="B128899" s="1" t="s">
        <v>8082</v>
      </c>
      <c r="C128899">
        <v>1</v>
      </c>
      <c r="D128899">
        <v>700</v>
      </c>
      <c r="E128899" s="1" t="s">
        <v>267495</v>
      </c>
      <c r="F128899" s="1" t="s">
        <v>267496</v>
      </c>
    </row>
    <row r="128900" spans="1:6" x14ac:dyDescent="0.25">
      <c r="A128900">
        <v>306955</v>
      </c>
      <c r="B128900" s="1" t="s">
        <v>8082</v>
      </c>
      <c r="C128900">
        <v>1</v>
      </c>
      <c r="D128900">
        <v>700</v>
      </c>
      <c r="E128900" s="1" t="s">
        <v>267501</v>
      </c>
      <c r="F128900" s="1" t="s">
        <v>267502</v>
      </c>
    </row>
    <row r="128901" spans="1:6" x14ac:dyDescent="0.25">
      <c r="A128901">
        <v>306959</v>
      </c>
      <c r="B128901" s="1" t="s">
        <v>8082</v>
      </c>
      <c r="C128901">
        <v>1</v>
      </c>
      <c r="D128901">
        <v>700</v>
      </c>
      <c r="E128901" s="1" t="s">
        <v>258419</v>
      </c>
      <c r="F128901" s="1" t="s">
        <v>267507</v>
      </c>
    </row>
    <row r="128902" spans="1:6" x14ac:dyDescent="0.25">
      <c r="A128902">
        <v>306967</v>
      </c>
      <c r="B128902" s="1" t="s">
        <v>8082</v>
      </c>
      <c r="C128902">
        <v>1</v>
      </c>
      <c r="D128902">
        <v>700</v>
      </c>
      <c r="E128902" s="1" t="s">
        <v>267515</v>
      </c>
      <c r="F128902" s="1" t="s">
        <v>267516</v>
      </c>
    </row>
    <row r="128903" spans="1:6" x14ac:dyDescent="0.25">
      <c r="A128903">
        <v>306996</v>
      </c>
      <c r="B128903" s="1" t="s">
        <v>8082</v>
      </c>
      <c r="C128903">
        <v>1</v>
      </c>
      <c r="D128903">
        <v>700</v>
      </c>
      <c r="E128903" s="1" t="s">
        <v>267559</v>
      </c>
      <c r="F128903" s="1" t="s">
        <v>95834</v>
      </c>
    </row>
    <row r="128904" spans="1:6" x14ac:dyDescent="0.25">
      <c r="A128904">
        <v>307033</v>
      </c>
      <c r="B128904" s="1" t="s">
        <v>8082</v>
      </c>
      <c r="C128904">
        <v>1</v>
      </c>
      <c r="D128904">
        <v>700</v>
      </c>
      <c r="E128904" s="1" t="s">
        <v>267613</v>
      </c>
      <c r="F128904" s="1" t="s">
        <v>267614</v>
      </c>
    </row>
    <row r="128905" spans="1:6" x14ac:dyDescent="0.25">
      <c r="A128905">
        <v>307044</v>
      </c>
      <c r="B128905" s="1" t="s">
        <v>8082</v>
      </c>
      <c r="C128905">
        <v>1</v>
      </c>
      <c r="D128905">
        <v>700</v>
      </c>
      <c r="E128905" s="1" t="s">
        <v>267628</v>
      </c>
      <c r="F128905" s="1" t="s">
        <v>267629</v>
      </c>
    </row>
    <row r="128906" spans="1:6" x14ac:dyDescent="0.25">
      <c r="A128906">
        <v>307056</v>
      </c>
      <c r="B128906" s="1" t="s">
        <v>8082</v>
      </c>
      <c r="C128906">
        <v>1</v>
      </c>
      <c r="D128906">
        <v>700</v>
      </c>
      <c r="E128906" s="1" t="s">
        <v>259539</v>
      </c>
      <c r="F128906" s="1" t="s">
        <v>267648</v>
      </c>
    </row>
    <row r="128907" spans="1:6" x14ac:dyDescent="0.25">
      <c r="A128907">
        <v>307144</v>
      </c>
      <c r="B128907" s="1" t="s">
        <v>8082</v>
      </c>
      <c r="C128907">
        <v>1</v>
      </c>
      <c r="D128907">
        <v>700</v>
      </c>
      <c r="E128907" s="1" t="s">
        <v>252727</v>
      </c>
      <c r="F128907" s="1" t="s">
        <v>267775</v>
      </c>
    </row>
    <row r="128908" spans="1:6" x14ac:dyDescent="0.25">
      <c r="A128908">
        <v>307208</v>
      </c>
      <c r="B128908" s="1" t="s">
        <v>8082</v>
      </c>
      <c r="C128908">
        <v>1</v>
      </c>
      <c r="D128908">
        <v>700</v>
      </c>
      <c r="E128908" s="1" t="s">
        <v>267870</v>
      </c>
      <c r="F128908" s="1" t="s">
        <v>21208</v>
      </c>
    </row>
    <row r="128909" spans="1:6" x14ac:dyDescent="0.25">
      <c r="A128909">
        <v>307236</v>
      </c>
      <c r="B128909" s="1" t="s">
        <v>8082</v>
      </c>
      <c r="C128909">
        <v>1</v>
      </c>
      <c r="D128909">
        <v>700</v>
      </c>
      <c r="E128909" s="1" t="s">
        <v>267906</v>
      </c>
      <c r="F128909" s="1" t="s">
        <v>17998</v>
      </c>
    </row>
    <row r="128910" spans="1:6" x14ac:dyDescent="0.25">
      <c r="A128910">
        <v>307263</v>
      </c>
      <c r="B128910" s="1" t="s">
        <v>8082</v>
      </c>
      <c r="C128910">
        <v>1</v>
      </c>
      <c r="D128910">
        <v>700</v>
      </c>
      <c r="E128910" s="1" t="s">
        <v>267423</v>
      </c>
      <c r="F128910" s="1" t="s">
        <v>267943</v>
      </c>
    </row>
    <row r="128911" spans="1:6" x14ac:dyDescent="0.25">
      <c r="A128911">
        <v>307300</v>
      </c>
      <c r="B128911" s="1" t="s">
        <v>8082</v>
      </c>
      <c r="C128911">
        <v>1</v>
      </c>
      <c r="D128911">
        <v>700</v>
      </c>
      <c r="E128911" s="1" t="s">
        <v>267998</v>
      </c>
      <c r="F128911" s="1" t="s">
        <v>267999</v>
      </c>
    </row>
    <row r="128912" spans="1:6" x14ac:dyDescent="0.25">
      <c r="A128912">
        <v>307315</v>
      </c>
      <c r="B128912" s="1" t="s">
        <v>8082</v>
      </c>
      <c r="C128912">
        <v>1</v>
      </c>
      <c r="D128912">
        <v>700</v>
      </c>
      <c r="E128912" s="1" t="s">
        <v>252797</v>
      </c>
      <c r="F128912" s="1" t="s">
        <v>56686</v>
      </c>
    </row>
    <row r="128913" spans="1:6" x14ac:dyDescent="0.25">
      <c r="A128913">
        <v>307317</v>
      </c>
      <c r="B128913" s="1" t="s">
        <v>8082</v>
      </c>
      <c r="C128913">
        <v>1</v>
      </c>
      <c r="D128913">
        <v>700</v>
      </c>
      <c r="E128913" s="1" t="s">
        <v>268018</v>
      </c>
      <c r="F128913" s="1" t="s">
        <v>268019</v>
      </c>
    </row>
    <row r="128914" spans="1:6" x14ac:dyDescent="0.25">
      <c r="A128914">
        <v>307370</v>
      </c>
      <c r="B128914" s="1" t="s">
        <v>8082</v>
      </c>
      <c r="C128914">
        <v>1</v>
      </c>
      <c r="D128914">
        <v>700</v>
      </c>
      <c r="E128914" s="1" t="s">
        <v>268095</v>
      </c>
      <c r="F128914" s="1" t="s">
        <v>268096</v>
      </c>
    </row>
    <row r="128915" spans="1:6" x14ac:dyDescent="0.25">
      <c r="A128915">
        <v>307374</v>
      </c>
      <c r="B128915" s="1" t="s">
        <v>8082</v>
      </c>
      <c r="C128915">
        <v>1</v>
      </c>
      <c r="D128915">
        <v>700</v>
      </c>
      <c r="E128915" s="1" t="s">
        <v>268101</v>
      </c>
      <c r="F128915" s="1" t="s">
        <v>32791</v>
      </c>
    </row>
    <row r="128916" spans="1:6" x14ac:dyDescent="0.25">
      <c r="A128916">
        <v>307426</v>
      </c>
      <c r="B128916" s="1" t="s">
        <v>8082</v>
      </c>
      <c r="C128916">
        <v>1</v>
      </c>
      <c r="D128916">
        <v>700</v>
      </c>
      <c r="E128916" s="1" t="s">
        <v>264103</v>
      </c>
      <c r="F128916" s="1" t="s">
        <v>268179</v>
      </c>
    </row>
    <row r="128917" spans="1:6" x14ac:dyDescent="0.25">
      <c r="A128917">
        <v>307429</v>
      </c>
      <c r="B128917" s="1" t="s">
        <v>8082</v>
      </c>
      <c r="C128917">
        <v>1</v>
      </c>
      <c r="D128917">
        <v>700</v>
      </c>
      <c r="E128917" s="1" t="s">
        <v>268183</v>
      </c>
      <c r="F128917" s="1" t="s">
        <v>32932</v>
      </c>
    </row>
    <row r="128918" spans="1:6" x14ac:dyDescent="0.25">
      <c r="A128918">
        <v>307488</v>
      </c>
      <c r="B128918" s="1" t="s">
        <v>8082</v>
      </c>
      <c r="C128918">
        <v>1</v>
      </c>
      <c r="D128918">
        <v>700</v>
      </c>
      <c r="E128918" s="1" t="s">
        <v>268262</v>
      </c>
      <c r="F128918" s="1" t="s">
        <v>268263</v>
      </c>
    </row>
    <row r="128919" spans="1:6" x14ac:dyDescent="0.25">
      <c r="A128919">
        <v>307505</v>
      </c>
      <c r="B128919" s="1" t="s">
        <v>8082</v>
      </c>
      <c r="C128919">
        <v>1</v>
      </c>
      <c r="D128919">
        <v>700</v>
      </c>
      <c r="E128919" s="1" t="s">
        <v>256201</v>
      </c>
      <c r="F128919" s="1" t="s">
        <v>268285</v>
      </c>
    </row>
    <row r="128920" spans="1:6" x14ac:dyDescent="0.25">
      <c r="A128920">
        <v>307518</v>
      </c>
      <c r="B128920" s="1" t="s">
        <v>8082</v>
      </c>
      <c r="C128920">
        <v>1</v>
      </c>
      <c r="D128920">
        <v>700</v>
      </c>
      <c r="E128920" s="1" t="s">
        <v>268302</v>
      </c>
      <c r="F128920" s="1" t="s">
        <v>220020</v>
      </c>
    </row>
    <row r="128921" spans="1:6" x14ac:dyDescent="0.25">
      <c r="A128921">
        <v>307523</v>
      </c>
      <c r="B128921" s="1" t="s">
        <v>8082</v>
      </c>
      <c r="C128921">
        <v>1</v>
      </c>
      <c r="D128921">
        <v>700</v>
      </c>
      <c r="E128921" s="1" t="s">
        <v>268308</v>
      </c>
      <c r="F128921" s="1" t="s">
        <v>268309</v>
      </c>
    </row>
    <row r="128922" spans="1:6" x14ac:dyDescent="0.25">
      <c r="A128922">
        <v>307685</v>
      </c>
      <c r="B128922" s="1" t="s">
        <v>8082</v>
      </c>
      <c r="C128922">
        <v>1</v>
      </c>
      <c r="D128922">
        <v>700</v>
      </c>
      <c r="E128922" s="1" t="s">
        <v>268522</v>
      </c>
      <c r="F128922" s="1" t="s">
        <v>12412</v>
      </c>
    </row>
    <row r="128923" spans="1:6" x14ac:dyDescent="0.25">
      <c r="A128923">
        <v>307744</v>
      </c>
      <c r="B128923" s="1" t="s">
        <v>8082</v>
      </c>
      <c r="C128923">
        <v>1</v>
      </c>
      <c r="D128923">
        <v>700</v>
      </c>
      <c r="E128923" s="1" t="s">
        <v>268606</v>
      </c>
      <c r="F128923" s="1" t="s">
        <v>268607</v>
      </c>
    </row>
    <row r="128924" spans="1:6" x14ac:dyDescent="0.25">
      <c r="A128924">
        <v>307908</v>
      </c>
      <c r="B128924" s="1" t="s">
        <v>8082</v>
      </c>
      <c r="C128924">
        <v>1</v>
      </c>
      <c r="D128924">
        <v>700</v>
      </c>
      <c r="E128924" s="1" t="s">
        <v>268826</v>
      </c>
      <c r="F128924" s="1" t="s">
        <v>268827</v>
      </c>
    </row>
    <row r="128925" spans="1:6" x14ac:dyDescent="0.25">
      <c r="A128925">
        <v>307910</v>
      </c>
      <c r="B128925" s="1" t="s">
        <v>8082</v>
      </c>
      <c r="C128925">
        <v>1</v>
      </c>
      <c r="D128925">
        <v>700</v>
      </c>
      <c r="E128925" s="1" t="s">
        <v>268830</v>
      </c>
      <c r="F128925" s="1" t="s">
        <v>36804</v>
      </c>
    </row>
    <row r="128926" spans="1:6" x14ac:dyDescent="0.25">
      <c r="A128926">
        <v>307926</v>
      </c>
      <c r="B128926" s="1" t="s">
        <v>8082</v>
      </c>
      <c r="C128926">
        <v>1</v>
      </c>
      <c r="D128926">
        <v>700</v>
      </c>
      <c r="E128926" s="1" t="s">
        <v>268848</v>
      </c>
      <c r="F128926" s="1" t="s">
        <v>268849</v>
      </c>
    </row>
    <row r="128927" spans="1:6" x14ac:dyDescent="0.25">
      <c r="A128927">
        <v>307939</v>
      </c>
      <c r="B128927" s="1" t="s">
        <v>8082</v>
      </c>
      <c r="C128927">
        <v>1</v>
      </c>
      <c r="D128927">
        <v>700</v>
      </c>
      <c r="E128927" s="1" t="s">
        <v>268870</v>
      </c>
      <c r="F128927" s="1" t="s">
        <v>268871</v>
      </c>
    </row>
    <row r="128928" spans="1:6" x14ac:dyDescent="0.25">
      <c r="A128928">
        <v>308019</v>
      </c>
      <c r="B128928" s="1" t="s">
        <v>8082</v>
      </c>
      <c r="C128928">
        <v>1</v>
      </c>
      <c r="D128928">
        <v>700</v>
      </c>
      <c r="E128928" s="1" t="s">
        <v>256572</v>
      </c>
      <c r="F128928" s="1" t="s">
        <v>268966</v>
      </c>
    </row>
    <row r="128929" spans="1:6" x14ac:dyDescent="0.25">
      <c r="A128929">
        <v>308040</v>
      </c>
      <c r="B128929" s="1" t="s">
        <v>8082</v>
      </c>
      <c r="C128929">
        <v>1</v>
      </c>
      <c r="D128929">
        <v>700</v>
      </c>
      <c r="E128929" s="1" t="s">
        <v>268998</v>
      </c>
      <c r="F128929" s="1" t="s">
        <v>268999</v>
      </c>
    </row>
    <row r="128930" spans="1:6" x14ac:dyDescent="0.25">
      <c r="A128930">
        <v>308051</v>
      </c>
      <c r="B128930" s="1" t="s">
        <v>8082</v>
      </c>
      <c r="C128930">
        <v>1</v>
      </c>
      <c r="D128930">
        <v>700</v>
      </c>
      <c r="E128930" s="1" t="s">
        <v>252772</v>
      </c>
      <c r="F128930" s="1" t="s">
        <v>61881</v>
      </c>
    </row>
    <row r="128931" spans="1:6" x14ac:dyDescent="0.25">
      <c r="A128931">
        <v>308061</v>
      </c>
      <c r="B128931" s="1" t="s">
        <v>8082</v>
      </c>
      <c r="C128931">
        <v>1</v>
      </c>
      <c r="D128931">
        <v>700</v>
      </c>
      <c r="E128931" s="1" t="s">
        <v>250788</v>
      </c>
      <c r="F128931" s="1" t="s">
        <v>10383</v>
      </c>
    </row>
    <row r="128932" spans="1:6" x14ac:dyDescent="0.25">
      <c r="A128932">
        <v>308079</v>
      </c>
      <c r="B128932" s="1" t="s">
        <v>8082</v>
      </c>
      <c r="C128932">
        <v>1</v>
      </c>
      <c r="D128932">
        <v>700</v>
      </c>
      <c r="E128932" s="1" t="s">
        <v>269057</v>
      </c>
      <c r="F128932" s="1" t="s">
        <v>269058</v>
      </c>
    </row>
    <row r="128933" spans="1:6" x14ac:dyDescent="0.25">
      <c r="A128933">
        <v>308083</v>
      </c>
      <c r="B128933" s="1" t="s">
        <v>8082</v>
      </c>
      <c r="C128933">
        <v>1</v>
      </c>
      <c r="D128933">
        <v>700</v>
      </c>
      <c r="E128933" s="1" t="s">
        <v>269064</v>
      </c>
      <c r="F128933" s="1" t="s">
        <v>212508</v>
      </c>
    </row>
    <row r="128934" spans="1:6" x14ac:dyDescent="0.25">
      <c r="A128934">
        <v>308136</v>
      </c>
      <c r="B128934" s="1" t="s">
        <v>8082</v>
      </c>
      <c r="C128934">
        <v>1</v>
      </c>
      <c r="D128934">
        <v>700</v>
      </c>
      <c r="E128934" s="1" t="s">
        <v>269136</v>
      </c>
      <c r="F128934" s="1" t="s">
        <v>269137</v>
      </c>
    </row>
    <row r="128935" spans="1:6" x14ac:dyDescent="0.25">
      <c r="A128935">
        <v>308183</v>
      </c>
      <c r="B128935" s="1" t="s">
        <v>8082</v>
      </c>
      <c r="C128935">
        <v>1</v>
      </c>
      <c r="D128935">
        <v>700</v>
      </c>
      <c r="E128935" s="1" t="s">
        <v>260724</v>
      </c>
      <c r="F128935" s="1" t="s">
        <v>269195</v>
      </c>
    </row>
    <row r="128936" spans="1:6" x14ac:dyDescent="0.25">
      <c r="A128936">
        <v>308210</v>
      </c>
      <c r="B128936" s="1" t="s">
        <v>8082</v>
      </c>
      <c r="C128936">
        <v>1</v>
      </c>
      <c r="D128936">
        <v>700</v>
      </c>
      <c r="E128936" s="1" t="s">
        <v>267606</v>
      </c>
      <c r="F128936" s="1" t="s">
        <v>269229</v>
      </c>
    </row>
    <row r="128937" spans="1:6" x14ac:dyDescent="0.25">
      <c r="A128937">
        <v>308221</v>
      </c>
      <c r="B128937" s="1" t="s">
        <v>8082</v>
      </c>
      <c r="C128937">
        <v>1</v>
      </c>
      <c r="D128937">
        <v>700</v>
      </c>
      <c r="E128937" s="1" t="s">
        <v>269244</v>
      </c>
      <c r="F128937" s="1" t="s">
        <v>269245</v>
      </c>
    </row>
    <row r="128938" spans="1:6" x14ac:dyDescent="0.25">
      <c r="A128938">
        <v>308232</v>
      </c>
      <c r="B128938" s="1" t="s">
        <v>8082</v>
      </c>
      <c r="C128938">
        <v>1</v>
      </c>
      <c r="D128938">
        <v>700</v>
      </c>
      <c r="E128938" s="1" t="s">
        <v>253168</v>
      </c>
      <c r="F128938" s="1" t="s">
        <v>51099</v>
      </c>
    </row>
    <row r="128939" spans="1:6" x14ac:dyDescent="0.25">
      <c r="A128939">
        <v>308238</v>
      </c>
      <c r="B128939" s="1" t="s">
        <v>8082</v>
      </c>
      <c r="C128939">
        <v>1</v>
      </c>
      <c r="D128939">
        <v>700</v>
      </c>
      <c r="E128939" s="1" t="s">
        <v>269264</v>
      </c>
      <c r="F128939" s="1" t="s">
        <v>190106</v>
      </c>
    </row>
    <row r="128940" spans="1:6" x14ac:dyDescent="0.25">
      <c r="A128940">
        <v>308274</v>
      </c>
      <c r="B128940" s="1" t="s">
        <v>8082</v>
      </c>
      <c r="C128940">
        <v>1</v>
      </c>
      <c r="D128940">
        <v>700</v>
      </c>
      <c r="E128940" s="1" t="s">
        <v>269309</v>
      </c>
      <c r="F128940" s="1" t="s">
        <v>269310</v>
      </c>
    </row>
    <row r="128941" spans="1:6" x14ac:dyDescent="0.25">
      <c r="A128941">
        <v>308304</v>
      </c>
      <c r="B128941" s="1" t="s">
        <v>8082</v>
      </c>
      <c r="C128941">
        <v>1</v>
      </c>
      <c r="D128941">
        <v>700</v>
      </c>
      <c r="E128941" s="1" t="s">
        <v>269351</v>
      </c>
      <c r="F128941" s="1" t="s">
        <v>269352</v>
      </c>
    </row>
    <row r="128942" spans="1:6" x14ac:dyDescent="0.25">
      <c r="A128942">
        <v>308323</v>
      </c>
      <c r="B128942" s="1" t="s">
        <v>8082</v>
      </c>
      <c r="C128942">
        <v>1</v>
      </c>
      <c r="D128942">
        <v>700</v>
      </c>
      <c r="E128942" s="1" t="s">
        <v>265889</v>
      </c>
      <c r="F128942" s="1" t="s">
        <v>269375</v>
      </c>
    </row>
    <row r="128943" spans="1:6" x14ac:dyDescent="0.25">
      <c r="A128943">
        <v>308408</v>
      </c>
      <c r="B128943" s="1" t="s">
        <v>8082</v>
      </c>
      <c r="C128943">
        <v>1</v>
      </c>
      <c r="D128943">
        <v>700</v>
      </c>
      <c r="E128943" s="1" t="s">
        <v>269491</v>
      </c>
      <c r="F128943" s="1" t="s">
        <v>269492</v>
      </c>
    </row>
    <row r="128944" spans="1:6" x14ac:dyDescent="0.25">
      <c r="A128944">
        <v>308420</v>
      </c>
      <c r="B128944" s="1" t="s">
        <v>8082</v>
      </c>
      <c r="C128944">
        <v>1</v>
      </c>
      <c r="D128944">
        <v>700</v>
      </c>
      <c r="E128944" s="1" t="s">
        <v>256031</v>
      </c>
      <c r="F128944" s="1" t="s">
        <v>190821</v>
      </c>
    </row>
    <row r="128945" spans="1:6" x14ac:dyDescent="0.25">
      <c r="A128945">
        <v>308427</v>
      </c>
      <c r="B128945" s="1" t="s">
        <v>8082</v>
      </c>
      <c r="C128945">
        <v>1</v>
      </c>
      <c r="D128945">
        <v>700</v>
      </c>
      <c r="E128945" s="1" t="s">
        <v>269514</v>
      </c>
      <c r="F128945" s="1" t="s">
        <v>269515</v>
      </c>
    </row>
    <row r="128946" spans="1:6" x14ac:dyDescent="0.25">
      <c r="A128946">
        <v>308482</v>
      </c>
      <c r="B128946" s="1" t="s">
        <v>8082</v>
      </c>
      <c r="C128946">
        <v>1</v>
      </c>
      <c r="D128946">
        <v>700</v>
      </c>
      <c r="E128946" s="1" t="s">
        <v>256553</v>
      </c>
      <c r="F128946" s="1" t="s">
        <v>269592</v>
      </c>
    </row>
    <row r="128947" spans="1:6" x14ac:dyDescent="0.25">
      <c r="A128947">
        <v>308505</v>
      </c>
      <c r="B128947" s="1" t="s">
        <v>8082</v>
      </c>
      <c r="C128947">
        <v>1</v>
      </c>
      <c r="D128947">
        <v>700</v>
      </c>
      <c r="E128947" s="1" t="s">
        <v>269617</v>
      </c>
      <c r="F128947" s="1" t="s">
        <v>269618</v>
      </c>
    </row>
    <row r="128948" spans="1:6" x14ac:dyDescent="0.25">
      <c r="A128948">
        <v>308521</v>
      </c>
      <c r="B128948" s="1" t="s">
        <v>8082</v>
      </c>
      <c r="C128948">
        <v>1</v>
      </c>
      <c r="D128948">
        <v>700</v>
      </c>
      <c r="E128948" s="1" t="s">
        <v>269646</v>
      </c>
      <c r="F128948" s="1" t="s">
        <v>269647</v>
      </c>
    </row>
    <row r="128949" spans="1:6" x14ac:dyDescent="0.25">
      <c r="A128949">
        <v>308576</v>
      </c>
      <c r="B128949" s="1" t="s">
        <v>8082</v>
      </c>
      <c r="C128949">
        <v>1</v>
      </c>
      <c r="D128949">
        <v>700</v>
      </c>
      <c r="E128949" s="1" t="s">
        <v>269719</v>
      </c>
      <c r="F128949" s="1" t="s">
        <v>269720</v>
      </c>
    </row>
    <row r="128950" spans="1:6" x14ac:dyDescent="0.25">
      <c r="A128950">
        <v>308591</v>
      </c>
      <c r="B128950" s="1" t="s">
        <v>8082</v>
      </c>
      <c r="C128950">
        <v>1</v>
      </c>
      <c r="D128950">
        <v>700</v>
      </c>
      <c r="E128950" s="1" t="s">
        <v>261498</v>
      </c>
      <c r="F128950" s="1" t="s">
        <v>269743</v>
      </c>
    </row>
    <row r="128951" spans="1:6" x14ac:dyDescent="0.25">
      <c r="A128951">
        <v>308640</v>
      </c>
      <c r="B128951" s="1" t="s">
        <v>8082</v>
      </c>
      <c r="C128951">
        <v>1</v>
      </c>
      <c r="D128951">
        <v>700</v>
      </c>
      <c r="E128951" s="1" t="s">
        <v>264334</v>
      </c>
      <c r="F128951" s="1" t="s">
        <v>159447</v>
      </c>
    </row>
    <row r="128952" spans="1:6" x14ac:dyDescent="0.25">
      <c r="A128952">
        <v>308647</v>
      </c>
      <c r="B128952" s="1" t="s">
        <v>8082</v>
      </c>
      <c r="C128952">
        <v>1</v>
      </c>
      <c r="D128952">
        <v>700</v>
      </c>
      <c r="E128952" s="1" t="s">
        <v>269813</v>
      </c>
      <c r="F128952" s="1" t="s">
        <v>26495</v>
      </c>
    </row>
    <row r="128953" spans="1:6" x14ac:dyDescent="0.25">
      <c r="A128953">
        <v>308660</v>
      </c>
      <c r="B128953" s="1" t="s">
        <v>8082</v>
      </c>
      <c r="C128953">
        <v>1</v>
      </c>
      <c r="D128953">
        <v>700</v>
      </c>
      <c r="E128953" s="1" t="s">
        <v>253950</v>
      </c>
      <c r="F128953" s="1" t="s">
        <v>269828</v>
      </c>
    </row>
    <row r="128954" spans="1:6" x14ac:dyDescent="0.25">
      <c r="A128954">
        <v>308674</v>
      </c>
      <c r="B128954" s="1" t="s">
        <v>8082</v>
      </c>
      <c r="C128954">
        <v>1</v>
      </c>
      <c r="D128954">
        <v>700</v>
      </c>
      <c r="E128954" s="1" t="s">
        <v>251025</v>
      </c>
      <c r="F128954" s="1" t="s">
        <v>269845</v>
      </c>
    </row>
    <row r="128955" spans="1:6" x14ac:dyDescent="0.25">
      <c r="A128955">
        <v>308686</v>
      </c>
      <c r="B128955" s="1" t="s">
        <v>8082</v>
      </c>
      <c r="C128955">
        <v>1</v>
      </c>
      <c r="D128955">
        <v>700</v>
      </c>
      <c r="E128955" s="1" t="s">
        <v>268766</v>
      </c>
      <c r="F128955" s="1" t="s">
        <v>269859</v>
      </c>
    </row>
    <row r="128956" spans="1:6" x14ac:dyDescent="0.25">
      <c r="A128956">
        <v>308726</v>
      </c>
      <c r="B128956" s="1" t="s">
        <v>8082</v>
      </c>
      <c r="C128956">
        <v>1</v>
      </c>
      <c r="D128956">
        <v>700</v>
      </c>
      <c r="E128956" s="1" t="s">
        <v>269915</v>
      </c>
      <c r="F128956" s="1" t="s">
        <v>269916</v>
      </c>
    </row>
    <row r="128957" spans="1:6" x14ac:dyDescent="0.25">
      <c r="A128957">
        <v>308733</v>
      </c>
      <c r="B128957" s="1" t="s">
        <v>8082</v>
      </c>
      <c r="C128957">
        <v>1</v>
      </c>
      <c r="D128957">
        <v>700</v>
      </c>
      <c r="E128957" s="1" t="s">
        <v>269924</v>
      </c>
      <c r="F128957" s="1" t="s">
        <v>269925</v>
      </c>
    </row>
    <row r="128958" spans="1:6" x14ac:dyDescent="0.25">
      <c r="A128958">
        <v>308734</v>
      </c>
      <c r="B128958" s="1" t="s">
        <v>8082</v>
      </c>
      <c r="C128958">
        <v>1</v>
      </c>
      <c r="D128958">
        <v>700</v>
      </c>
      <c r="E128958" s="1" t="s">
        <v>256784</v>
      </c>
      <c r="F128958" s="1" t="s">
        <v>269926</v>
      </c>
    </row>
    <row r="128959" spans="1:6" x14ac:dyDescent="0.25">
      <c r="A128959">
        <v>308787</v>
      </c>
      <c r="B128959" s="1" t="s">
        <v>8082</v>
      </c>
      <c r="C128959">
        <v>1</v>
      </c>
      <c r="D128959">
        <v>700</v>
      </c>
      <c r="E128959" s="1" t="s">
        <v>269999</v>
      </c>
      <c r="F128959" s="1" t="s">
        <v>270000</v>
      </c>
    </row>
    <row r="128960" spans="1:6" x14ac:dyDescent="0.25">
      <c r="A128960">
        <v>308788</v>
      </c>
      <c r="B128960" s="1" t="s">
        <v>8082</v>
      </c>
      <c r="C128960">
        <v>1</v>
      </c>
      <c r="D128960">
        <v>700</v>
      </c>
      <c r="E128960" s="1" t="s">
        <v>270001</v>
      </c>
      <c r="F128960" s="1" t="s">
        <v>270002</v>
      </c>
    </row>
    <row r="128961" spans="1:6" x14ac:dyDescent="0.25">
      <c r="A128961">
        <v>308795</v>
      </c>
      <c r="B128961" s="1" t="s">
        <v>8082</v>
      </c>
      <c r="C128961">
        <v>1</v>
      </c>
      <c r="D128961">
        <v>700</v>
      </c>
      <c r="E128961" s="1" t="s">
        <v>270010</v>
      </c>
      <c r="F128961" s="1" t="s">
        <v>270011</v>
      </c>
    </row>
    <row r="128962" spans="1:6" x14ac:dyDescent="0.25">
      <c r="A128962">
        <v>308812</v>
      </c>
      <c r="B128962" s="1" t="s">
        <v>8082</v>
      </c>
      <c r="C128962">
        <v>1</v>
      </c>
      <c r="D128962">
        <v>700</v>
      </c>
      <c r="E128962" s="1" t="s">
        <v>270032</v>
      </c>
      <c r="F128962" s="1" t="s">
        <v>270033</v>
      </c>
    </row>
    <row r="128963" spans="1:6" x14ac:dyDescent="0.25">
      <c r="A128963">
        <v>308814</v>
      </c>
      <c r="B128963" s="1" t="s">
        <v>8082</v>
      </c>
      <c r="C128963">
        <v>1</v>
      </c>
      <c r="D128963">
        <v>700</v>
      </c>
      <c r="E128963" s="1" t="s">
        <v>270035</v>
      </c>
      <c r="F128963" s="1" t="s">
        <v>13755</v>
      </c>
    </row>
    <row r="128964" spans="1:6" x14ac:dyDescent="0.25">
      <c r="A128964">
        <v>308875</v>
      </c>
      <c r="B128964" s="1" t="s">
        <v>8082</v>
      </c>
      <c r="C128964">
        <v>1</v>
      </c>
      <c r="D128964">
        <v>700</v>
      </c>
      <c r="E128964" s="1" t="s">
        <v>270121</v>
      </c>
      <c r="F128964" s="1" t="s">
        <v>270122</v>
      </c>
    </row>
    <row r="128965" spans="1:6" x14ac:dyDescent="0.25">
      <c r="A128965">
        <v>308891</v>
      </c>
      <c r="B128965" s="1" t="s">
        <v>8082</v>
      </c>
      <c r="C128965">
        <v>1</v>
      </c>
      <c r="D128965">
        <v>700</v>
      </c>
      <c r="E128965" s="1" t="s">
        <v>270144</v>
      </c>
      <c r="F128965" s="1" t="s">
        <v>270145</v>
      </c>
    </row>
    <row r="128966" spans="1:6" x14ac:dyDescent="0.25">
      <c r="A128966">
        <v>308918</v>
      </c>
      <c r="B128966" s="1" t="s">
        <v>8082</v>
      </c>
      <c r="C128966">
        <v>1</v>
      </c>
      <c r="D128966">
        <v>700</v>
      </c>
      <c r="E128966" s="1" t="s">
        <v>250714</v>
      </c>
      <c r="F128966" s="1" t="s">
        <v>270175</v>
      </c>
    </row>
    <row r="128967" spans="1:6" x14ac:dyDescent="0.25">
      <c r="A128967">
        <v>308924</v>
      </c>
      <c r="B128967" s="1" t="s">
        <v>8082</v>
      </c>
      <c r="C128967">
        <v>1</v>
      </c>
      <c r="D128967">
        <v>700</v>
      </c>
      <c r="E128967" s="1" t="s">
        <v>256889</v>
      </c>
      <c r="F128967" s="1" t="s">
        <v>270182</v>
      </c>
    </row>
    <row r="128968" spans="1:6" x14ac:dyDescent="0.25">
      <c r="A128968">
        <v>308956</v>
      </c>
      <c r="B128968" s="1" t="s">
        <v>8082</v>
      </c>
      <c r="C128968">
        <v>1</v>
      </c>
      <c r="D128968">
        <v>700</v>
      </c>
      <c r="E128968" s="1" t="s">
        <v>270220</v>
      </c>
      <c r="F128968" s="1" t="s">
        <v>270221</v>
      </c>
    </row>
    <row r="128969" spans="1:6" x14ac:dyDescent="0.25">
      <c r="A128969">
        <v>308976</v>
      </c>
      <c r="B128969" s="1" t="s">
        <v>8082</v>
      </c>
      <c r="C128969">
        <v>1</v>
      </c>
      <c r="D128969">
        <v>700</v>
      </c>
      <c r="E128969" s="1" t="s">
        <v>270250</v>
      </c>
      <c r="F128969" s="1" t="s">
        <v>270251</v>
      </c>
    </row>
    <row r="128970" spans="1:6" x14ac:dyDescent="0.25">
      <c r="A128970">
        <v>309024</v>
      </c>
      <c r="B128970" s="1" t="s">
        <v>8082</v>
      </c>
      <c r="C128970">
        <v>1</v>
      </c>
      <c r="D128970">
        <v>700</v>
      </c>
      <c r="E128970" s="1" t="s">
        <v>265178</v>
      </c>
      <c r="F128970" s="1" t="s">
        <v>270312</v>
      </c>
    </row>
    <row r="128971" spans="1:6" x14ac:dyDescent="0.25">
      <c r="A128971">
        <v>309070</v>
      </c>
      <c r="B128971" s="1" t="s">
        <v>8082</v>
      </c>
      <c r="C128971">
        <v>1</v>
      </c>
      <c r="D128971">
        <v>700</v>
      </c>
      <c r="E128971" s="1" t="s">
        <v>270368</v>
      </c>
      <c r="F128971" s="1" t="s">
        <v>270369</v>
      </c>
    </row>
    <row r="128972" spans="1:6" x14ac:dyDescent="0.25">
      <c r="A128972">
        <v>309094</v>
      </c>
      <c r="B128972" s="1" t="s">
        <v>8082</v>
      </c>
      <c r="C128972">
        <v>1</v>
      </c>
      <c r="D128972">
        <v>700</v>
      </c>
      <c r="E128972" s="1" t="s">
        <v>270404</v>
      </c>
      <c r="F128972" s="1" t="s">
        <v>270405</v>
      </c>
    </row>
    <row r="128973" spans="1:6" x14ac:dyDescent="0.25">
      <c r="A128973">
        <v>309154</v>
      </c>
      <c r="B128973" s="1" t="s">
        <v>8082</v>
      </c>
      <c r="C128973">
        <v>1</v>
      </c>
      <c r="D128973">
        <v>700</v>
      </c>
      <c r="E128973" s="1" t="s">
        <v>270476</v>
      </c>
      <c r="F128973" s="1" t="s">
        <v>270477</v>
      </c>
    </row>
    <row r="128974" spans="1:6" x14ac:dyDescent="0.25">
      <c r="A128974">
        <v>309164</v>
      </c>
      <c r="B128974" s="1" t="s">
        <v>8082</v>
      </c>
      <c r="C128974">
        <v>1</v>
      </c>
      <c r="D128974">
        <v>700</v>
      </c>
      <c r="E128974" s="1" t="s">
        <v>258727</v>
      </c>
      <c r="F128974" s="1" t="s">
        <v>270489</v>
      </c>
    </row>
    <row r="128975" spans="1:6" x14ac:dyDescent="0.25">
      <c r="A128975">
        <v>309183</v>
      </c>
      <c r="B128975" s="1" t="s">
        <v>8082</v>
      </c>
      <c r="C128975">
        <v>1</v>
      </c>
      <c r="D128975">
        <v>700</v>
      </c>
      <c r="E128975" s="1" t="s">
        <v>255032</v>
      </c>
      <c r="F128975" s="1" t="s">
        <v>270513</v>
      </c>
    </row>
    <row r="128976" spans="1:6" x14ac:dyDescent="0.25">
      <c r="A128976">
        <v>309215</v>
      </c>
      <c r="B128976" s="1" t="s">
        <v>8082</v>
      </c>
      <c r="C128976">
        <v>1</v>
      </c>
      <c r="D128976">
        <v>700</v>
      </c>
      <c r="E128976" s="1" t="s">
        <v>270557</v>
      </c>
      <c r="F128976" s="1" t="s">
        <v>47380</v>
      </c>
    </row>
    <row r="128977" spans="1:6" x14ac:dyDescent="0.25">
      <c r="A128977">
        <v>309228</v>
      </c>
      <c r="B128977" s="1" t="s">
        <v>8082</v>
      </c>
      <c r="C128977">
        <v>1</v>
      </c>
      <c r="D128977">
        <v>700</v>
      </c>
      <c r="E128977" s="1" t="s">
        <v>270575</v>
      </c>
      <c r="F128977" s="1" t="s">
        <v>270576</v>
      </c>
    </row>
    <row r="128978" spans="1:6" x14ac:dyDescent="0.25">
      <c r="A128978">
        <v>309266</v>
      </c>
      <c r="B128978" s="1" t="s">
        <v>8082</v>
      </c>
      <c r="C128978">
        <v>1</v>
      </c>
      <c r="D128978">
        <v>700</v>
      </c>
      <c r="E128978" s="1" t="s">
        <v>270626</v>
      </c>
      <c r="F128978" s="1" t="s">
        <v>270627</v>
      </c>
    </row>
    <row r="128979" spans="1:6" x14ac:dyDescent="0.25">
      <c r="A128979">
        <v>309278</v>
      </c>
      <c r="B128979" s="1" t="s">
        <v>8082</v>
      </c>
      <c r="C128979">
        <v>1</v>
      </c>
      <c r="D128979">
        <v>700</v>
      </c>
      <c r="E128979" s="1" t="s">
        <v>270643</v>
      </c>
      <c r="F128979" s="1" t="s">
        <v>270644</v>
      </c>
    </row>
    <row r="128980" spans="1:6" x14ac:dyDescent="0.25">
      <c r="A128980">
        <v>309309</v>
      </c>
      <c r="B128980" s="1" t="s">
        <v>8082</v>
      </c>
      <c r="C128980">
        <v>1</v>
      </c>
      <c r="D128980">
        <v>700</v>
      </c>
      <c r="E128980" s="1" t="s">
        <v>270685</v>
      </c>
      <c r="F128980" s="1" t="s">
        <v>270686</v>
      </c>
    </row>
    <row r="128981" spans="1:6" x14ac:dyDescent="0.25">
      <c r="A128981">
        <v>309347</v>
      </c>
      <c r="B128981" s="1" t="s">
        <v>8082</v>
      </c>
      <c r="C128981">
        <v>1</v>
      </c>
      <c r="D128981">
        <v>700</v>
      </c>
      <c r="E128981" s="1" t="s">
        <v>269405</v>
      </c>
      <c r="F128981" s="1" t="s">
        <v>270736</v>
      </c>
    </row>
    <row r="128982" spans="1:6" x14ac:dyDescent="0.25">
      <c r="A128982">
        <v>309374</v>
      </c>
      <c r="B128982" s="1" t="s">
        <v>8082</v>
      </c>
      <c r="C128982">
        <v>1</v>
      </c>
      <c r="D128982">
        <v>700</v>
      </c>
      <c r="E128982" s="1" t="s">
        <v>251573</v>
      </c>
      <c r="F128982" s="1" t="s">
        <v>73928</v>
      </c>
    </row>
    <row r="128983" spans="1:6" x14ac:dyDescent="0.25">
      <c r="A128983">
        <v>309392</v>
      </c>
      <c r="B128983" s="1" t="s">
        <v>8082</v>
      </c>
      <c r="C128983">
        <v>1</v>
      </c>
      <c r="D128983">
        <v>700</v>
      </c>
      <c r="E128983" s="1" t="s">
        <v>258433</v>
      </c>
      <c r="F128983" s="1" t="s">
        <v>270801</v>
      </c>
    </row>
    <row r="128984" spans="1:6" x14ac:dyDescent="0.25">
      <c r="A128984">
        <v>309403</v>
      </c>
      <c r="B128984" s="1" t="s">
        <v>8082</v>
      </c>
      <c r="C128984">
        <v>1</v>
      </c>
      <c r="D128984">
        <v>700</v>
      </c>
      <c r="E128984" s="1" t="s">
        <v>270813</v>
      </c>
      <c r="F128984" s="1" t="s">
        <v>74907</v>
      </c>
    </row>
    <row r="128985" spans="1:6" x14ac:dyDescent="0.25">
      <c r="A128985">
        <v>309434</v>
      </c>
      <c r="B128985" s="1" t="s">
        <v>8082</v>
      </c>
      <c r="C128985">
        <v>1</v>
      </c>
      <c r="D128985">
        <v>700</v>
      </c>
      <c r="E128985" s="1" t="s">
        <v>270857</v>
      </c>
      <c r="F128985" s="1" t="s">
        <v>270858</v>
      </c>
    </row>
    <row r="128986" spans="1:6" x14ac:dyDescent="0.25">
      <c r="A128986">
        <v>309442</v>
      </c>
      <c r="B128986" s="1" t="s">
        <v>8082</v>
      </c>
      <c r="C128986">
        <v>1</v>
      </c>
      <c r="D128986">
        <v>700</v>
      </c>
      <c r="E128986" s="1" t="s">
        <v>270866</v>
      </c>
      <c r="F128986" s="1" t="s">
        <v>270867</v>
      </c>
    </row>
    <row r="128987" spans="1:6" x14ac:dyDescent="0.25">
      <c r="A128987">
        <v>309505</v>
      </c>
      <c r="B128987" s="1" t="s">
        <v>8082</v>
      </c>
      <c r="C128987">
        <v>1</v>
      </c>
      <c r="D128987">
        <v>700</v>
      </c>
      <c r="E128987" s="1" t="s">
        <v>270953</v>
      </c>
      <c r="F128987" s="1" t="s">
        <v>270954</v>
      </c>
    </row>
    <row r="128988" spans="1:6" x14ac:dyDescent="0.25">
      <c r="A128988">
        <v>309531</v>
      </c>
      <c r="B128988" s="1" t="s">
        <v>8082</v>
      </c>
      <c r="C128988">
        <v>1</v>
      </c>
      <c r="D128988">
        <v>700</v>
      </c>
      <c r="E128988" s="1" t="s">
        <v>270989</v>
      </c>
      <c r="F128988" s="1" t="s">
        <v>270990</v>
      </c>
    </row>
    <row r="128989" spans="1:6" x14ac:dyDescent="0.25">
      <c r="A128989">
        <v>309548</v>
      </c>
      <c r="B128989" s="1" t="s">
        <v>8082</v>
      </c>
      <c r="C128989">
        <v>1</v>
      </c>
      <c r="D128989">
        <v>700</v>
      </c>
      <c r="E128989" s="1" t="s">
        <v>271013</v>
      </c>
      <c r="F128989" s="1" t="s">
        <v>171499</v>
      </c>
    </row>
    <row r="128990" spans="1:6" x14ac:dyDescent="0.25">
      <c r="A128990">
        <v>309571</v>
      </c>
      <c r="B128990" s="1" t="s">
        <v>8082</v>
      </c>
      <c r="C128990">
        <v>1</v>
      </c>
      <c r="D128990">
        <v>700</v>
      </c>
      <c r="E128990" s="1" t="s">
        <v>271045</v>
      </c>
      <c r="F128990" s="1" t="s">
        <v>263891</v>
      </c>
    </row>
    <row r="128991" spans="1:6" x14ac:dyDescent="0.25">
      <c r="A128991">
        <v>309573</v>
      </c>
      <c r="B128991" s="1" t="s">
        <v>8082</v>
      </c>
      <c r="C128991">
        <v>1</v>
      </c>
      <c r="D128991">
        <v>700</v>
      </c>
      <c r="E128991" s="1" t="s">
        <v>271047</v>
      </c>
      <c r="F128991" s="1" t="s">
        <v>271048</v>
      </c>
    </row>
    <row r="128992" spans="1:6" x14ac:dyDescent="0.25">
      <c r="A128992">
        <v>309636</v>
      </c>
      <c r="B128992" s="1" t="s">
        <v>8082</v>
      </c>
      <c r="C128992">
        <v>1</v>
      </c>
      <c r="D128992">
        <v>700</v>
      </c>
      <c r="E128992" s="1" t="s">
        <v>261819</v>
      </c>
      <c r="F128992" s="1" t="s">
        <v>92957</v>
      </c>
    </row>
    <row r="128993" spans="1:6" x14ac:dyDescent="0.25">
      <c r="A128993">
        <v>309661</v>
      </c>
      <c r="B128993" s="1" t="s">
        <v>8082</v>
      </c>
      <c r="C128993">
        <v>1</v>
      </c>
      <c r="D128993">
        <v>700</v>
      </c>
      <c r="E128993" s="1" t="s">
        <v>257454</v>
      </c>
      <c r="F128993" s="1" t="s">
        <v>271155</v>
      </c>
    </row>
    <row r="128994" spans="1:6" x14ac:dyDescent="0.25">
      <c r="A128994">
        <v>309662</v>
      </c>
      <c r="B128994" s="1" t="s">
        <v>8082</v>
      </c>
      <c r="C128994">
        <v>1</v>
      </c>
      <c r="D128994">
        <v>700</v>
      </c>
      <c r="E128994" s="1" t="s">
        <v>271156</v>
      </c>
      <c r="F128994" s="1" t="s">
        <v>271157</v>
      </c>
    </row>
    <row r="128995" spans="1:6" x14ac:dyDescent="0.25">
      <c r="A128995">
        <v>309692</v>
      </c>
      <c r="B128995" s="1" t="s">
        <v>8082</v>
      </c>
      <c r="C128995">
        <v>1</v>
      </c>
      <c r="D128995">
        <v>700</v>
      </c>
      <c r="E128995" s="1" t="s">
        <v>271199</v>
      </c>
      <c r="F128995" s="1" t="s">
        <v>271200</v>
      </c>
    </row>
    <row r="128996" spans="1:6" x14ac:dyDescent="0.25">
      <c r="A128996">
        <v>309722</v>
      </c>
      <c r="B128996" s="1" t="s">
        <v>8082</v>
      </c>
      <c r="C128996">
        <v>1</v>
      </c>
      <c r="D128996">
        <v>700</v>
      </c>
      <c r="E128996" s="1" t="s">
        <v>265431</v>
      </c>
      <c r="F128996" s="1" t="s">
        <v>271233</v>
      </c>
    </row>
    <row r="128997" spans="1:6" x14ac:dyDescent="0.25">
      <c r="A128997">
        <v>309831</v>
      </c>
      <c r="B128997" s="1" t="s">
        <v>8082</v>
      </c>
      <c r="C128997">
        <v>1</v>
      </c>
      <c r="D128997">
        <v>700</v>
      </c>
      <c r="E128997" s="1" t="s">
        <v>260639</v>
      </c>
      <c r="F128997" s="1" t="s">
        <v>271386</v>
      </c>
    </row>
    <row r="128998" spans="1:6" x14ac:dyDescent="0.25">
      <c r="A128998">
        <v>309877</v>
      </c>
      <c r="B128998" s="1" t="s">
        <v>8082</v>
      </c>
      <c r="C128998">
        <v>1</v>
      </c>
      <c r="D128998">
        <v>700</v>
      </c>
      <c r="E128998" s="1" t="s">
        <v>267759</v>
      </c>
      <c r="F128998" s="1" t="s">
        <v>155086</v>
      </c>
    </row>
    <row r="128999" spans="1:6" x14ac:dyDescent="0.25">
      <c r="A128999">
        <v>309902</v>
      </c>
      <c r="B128999" s="1" t="s">
        <v>8082</v>
      </c>
      <c r="C128999">
        <v>1</v>
      </c>
      <c r="D128999">
        <v>700</v>
      </c>
      <c r="E128999" s="1" t="s">
        <v>271479</v>
      </c>
      <c r="F128999" s="1" t="s">
        <v>271480</v>
      </c>
    </row>
    <row r="129000" spans="1:6" x14ac:dyDescent="0.25">
      <c r="A129000">
        <v>309941</v>
      </c>
      <c r="B129000" s="1" t="s">
        <v>8082</v>
      </c>
      <c r="C129000">
        <v>1</v>
      </c>
      <c r="D129000">
        <v>700</v>
      </c>
      <c r="E129000" s="1" t="s">
        <v>271529</v>
      </c>
      <c r="F129000" s="1" t="s">
        <v>271530</v>
      </c>
    </row>
    <row r="129001" spans="1:6" x14ac:dyDescent="0.25">
      <c r="A129001">
        <v>309980</v>
      </c>
      <c r="B129001" s="1" t="s">
        <v>8082</v>
      </c>
      <c r="C129001">
        <v>1</v>
      </c>
      <c r="D129001">
        <v>700</v>
      </c>
      <c r="E129001" s="1" t="s">
        <v>250579</v>
      </c>
      <c r="F129001" s="1" t="s">
        <v>271580</v>
      </c>
    </row>
    <row r="129002" spans="1:6" x14ac:dyDescent="0.25">
      <c r="A129002">
        <v>309996</v>
      </c>
      <c r="B129002" s="1" t="s">
        <v>8082</v>
      </c>
      <c r="C129002">
        <v>1</v>
      </c>
      <c r="D129002">
        <v>700</v>
      </c>
      <c r="E129002" s="1" t="s">
        <v>270057</v>
      </c>
      <c r="F129002" s="1" t="s">
        <v>271603</v>
      </c>
    </row>
    <row r="129003" spans="1:6" x14ac:dyDescent="0.25">
      <c r="A129003">
        <v>310005</v>
      </c>
      <c r="B129003" s="1" t="s">
        <v>8082</v>
      </c>
      <c r="C129003">
        <v>1</v>
      </c>
      <c r="D129003">
        <v>700</v>
      </c>
      <c r="E129003" s="1" t="s">
        <v>271618</v>
      </c>
      <c r="F129003" s="1" t="s">
        <v>271619</v>
      </c>
    </row>
    <row r="129004" spans="1:6" x14ac:dyDescent="0.25">
      <c r="A129004">
        <v>310034</v>
      </c>
      <c r="B129004" s="1" t="s">
        <v>8082</v>
      </c>
      <c r="C129004">
        <v>1</v>
      </c>
      <c r="D129004">
        <v>700</v>
      </c>
      <c r="E129004" s="1" t="s">
        <v>254170</v>
      </c>
      <c r="F129004" s="1" t="s">
        <v>271660</v>
      </c>
    </row>
    <row r="129005" spans="1:6" x14ac:dyDescent="0.25">
      <c r="A129005">
        <v>310089</v>
      </c>
      <c r="B129005" s="1" t="s">
        <v>8082</v>
      </c>
      <c r="C129005">
        <v>1</v>
      </c>
      <c r="D129005">
        <v>700</v>
      </c>
      <c r="E129005" s="1" t="s">
        <v>271722</v>
      </c>
      <c r="F129005" s="1" t="s">
        <v>16927</v>
      </c>
    </row>
    <row r="129006" spans="1:6" x14ac:dyDescent="0.25">
      <c r="A129006">
        <v>310135</v>
      </c>
      <c r="B129006" s="1" t="s">
        <v>8082</v>
      </c>
      <c r="C129006">
        <v>1</v>
      </c>
      <c r="D129006">
        <v>700</v>
      </c>
      <c r="E129006" s="1" t="s">
        <v>271776</v>
      </c>
      <c r="F129006" s="1" t="s">
        <v>271777</v>
      </c>
    </row>
    <row r="129007" spans="1:6" x14ac:dyDescent="0.25">
      <c r="A129007">
        <v>310278</v>
      </c>
      <c r="B129007" s="1" t="s">
        <v>8082</v>
      </c>
      <c r="C129007">
        <v>1</v>
      </c>
      <c r="D129007">
        <v>700</v>
      </c>
      <c r="E129007" s="1" t="s">
        <v>264861</v>
      </c>
      <c r="F129007" s="1" t="s">
        <v>271964</v>
      </c>
    </row>
    <row r="129008" spans="1:6" x14ac:dyDescent="0.25">
      <c r="A129008">
        <v>310313</v>
      </c>
      <c r="B129008" s="1" t="s">
        <v>8082</v>
      </c>
      <c r="C129008">
        <v>1</v>
      </c>
      <c r="D129008">
        <v>700</v>
      </c>
      <c r="E129008" s="1" t="s">
        <v>259843</v>
      </c>
      <c r="F129008" s="1" t="s">
        <v>43178</v>
      </c>
    </row>
    <row r="129009" spans="1:6" x14ac:dyDescent="0.25">
      <c r="A129009">
        <v>310415</v>
      </c>
      <c r="B129009" s="1" t="s">
        <v>8082</v>
      </c>
      <c r="C129009">
        <v>1</v>
      </c>
      <c r="D129009">
        <v>700</v>
      </c>
      <c r="E129009" s="1" t="s">
        <v>272131</v>
      </c>
      <c r="F129009" s="1" t="s">
        <v>63959</v>
      </c>
    </row>
    <row r="129010" spans="1:6" x14ac:dyDescent="0.25">
      <c r="A129010">
        <v>310465</v>
      </c>
      <c r="B129010" s="1" t="s">
        <v>8082</v>
      </c>
      <c r="C129010">
        <v>1</v>
      </c>
      <c r="D129010">
        <v>700</v>
      </c>
      <c r="E129010" s="1" t="s">
        <v>272186</v>
      </c>
      <c r="F129010" s="1" t="s">
        <v>272187</v>
      </c>
    </row>
    <row r="129011" spans="1:6" x14ac:dyDescent="0.25">
      <c r="A129011">
        <v>310498</v>
      </c>
      <c r="B129011" s="1" t="s">
        <v>8082</v>
      </c>
      <c r="C129011">
        <v>1</v>
      </c>
      <c r="D129011">
        <v>700</v>
      </c>
      <c r="E129011" s="1" t="s">
        <v>272229</v>
      </c>
      <c r="F129011" s="1" t="s">
        <v>272230</v>
      </c>
    </row>
    <row r="129012" spans="1:6" x14ac:dyDescent="0.25">
      <c r="A129012">
        <v>310520</v>
      </c>
      <c r="B129012" s="1" t="s">
        <v>8082</v>
      </c>
      <c r="C129012">
        <v>1</v>
      </c>
      <c r="D129012">
        <v>700</v>
      </c>
      <c r="E129012" s="1" t="s">
        <v>272260</v>
      </c>
      <c r="F129012" s="1" t="s">
        <v>19923</v>
      </c>
    </row>
    <row r="129013" spans="1:6" x14ac:dyDescent="0.25">
      <c r="A129013">
        <v>310522</v>
      </c>
      <c r="B129013" s="1" t="s">
        <v>8082</v>
      </c>
      <c r="C129013">
        <v>1</v>
      </c>
      <c r="D129013">
        <v>700</v>
      </c>
      <c r="E129013" s="1" t="s">
        <v>263681</v>
      </c>
      <c r="F129013" s="1" t="s">
        <v>272263</v>
      </c>
    </row>
    <row r="129014" spans="1:6" x14ac:dyDescent="0.25">
      <c r="A129014">
        <v>310537</v>
      </c>
      <c r="B129014" s="1" t="s">
        <v>8082</v>
      </c>
      <c r="C129014">
        <v>1</v>
      </c>
      <c r="D129014">
        <v>700</v>
      </c>
      <c r="E129014" s="1" t="s">
        <v>272284</v>
      </c>
      <c r="F129014" s="1" t="s">
        <v>272285</v>
      </c>
    </row>
    <row r="129015" spans="1:6" x14ac:dyDescent="0.25">
      <c r="A129015">
        <v>310566</v>
      </c>
      <c r="B129015" s="1" t="s">
        <v>8082</v>
      </c>
      <c r="C129015">
        <v>1</v>
      </c>
      <c r="D129015">
        <v>700</v>
      </c>
      <c r="E129015" s="1" t="s">
        <v>272321</v>
      </c>
      <c r="F129015" s="1" t="s">
        <v>272322</v>
      </c>
    </row>
    <row r="129016" spans="1:6" x14ac:dyDescent="0.25">
      <c r="A129016">
        <v>310625</v>
      </c>
      <c r="B129016" s="1" t="s">
        <v>8082</v>
      </c>
      <c r="C129016">
        <v>1</v>
      </c>
      <c r="D129016">
        <v>700</v>
      </c>
      <c r="E129016" s="1" t="s">
        <v>272403</v>
      </c>
      <c r="F129016" s="1" t="s">
        <v>272404</v>
      </c>
    </row>
    <row r="129017" spans="1:6" x14ac:dyDescent="0.25">
      <c r="A129017">
        <v>310644</v>
      </c>
      <c r="B129017" s="1" t="s">
        <v>8082</v>
      </c>
      <c r="C129017">
        <v>1</v>
      </c>
      <c r="D129017">
        <v>700</v>
      </c>
      <c r="E129017" s="1" t="s">
        <v>269772</v>
      </c>
      <c r="F129017" s="1" t="s">
        <v>272424</v>
      </c>
    </row>
    <row r="129018" spans="1:6" x14ac:dyDescent="0.25">
      <c r="A129018">
        <v>310674</v>
      </c>
      <c r="B129018" s="1" t="s">
        <v>8082</v>
      </c>
      <c r="C129018">
        <v>1</v>
      </c>
      <c r="D129018">
        <v>700</v>
      </c>
      <c r="E129018" s="1" t="s">
        <v>272462</v>
      </c>
      <c r="F129018" s="1" t="s">
        <v>272463</v>
      </c>
    </row>
    <row r="129019" spans="1:6" x14ac:dyDescent="0.25">
      <c r="A129019">
        <v>310682</v>
      </c>
      <c r="B129019" s="1" t="s">
        <v>8082</v>
      </c>
      <c r="C129019">
        <v>1</v>
      </c>
      <c r="D129019">
        <v>700</v>
      </c>
      <c r="E129019" s="1" t="s">
        <v>272473</v>
      </c>
      <c r="F129019" s="1" t="s">
        <v>240730</v>
      </c>
    </row>
    <row r="129020" spans="1:6" x14ac:dyDescent="0.25">
      <c r="A129020">
        <v>310705</v>
      </c>
      <c r="B129020" s="1" t="s">
        <v>8082</v>
      </c>
      <c r="C129020">
        <v>1</v>
      </c>
      <c r="D129020">
        <v>700</v>
      </c>
      <c r="E129020" s="1" t="s">
        <v>272503</v>
      </c>
      <c r="F129020" s="1" t="s">
        <v>272504</v>
      </c>
    </row>
    <row r="129021" spans="1:6" x14ac:dyDescent="0.25">
      <c r="A129021">
        <v>310720</v>
      </c>
      <c r="B129021" s="1" t="s">
        <v>8082</v>
      </c>
      <c r="C129021">
        <v>1</v>
      </c>
      <c r="D129021">
        <v>700</v>
      </c>
      <c r="E129021" s="1" t="s">
        <v>269171</v>
      </c>
      <c r="F129021" s="1" t="s">
        <v>272522</v>
      </c>
    </row>
    <row r="129022" spans="1:6" x14ac:dyDescent="0.25">
      <c r="A129022">
        <v>310732</v>
      </c>
      <c r="B129022" s="1" t="s">
        <v>8082</v>
      </c>
      <c r="C129022">
        <v>1</v>
      </c>
      <c r="D129022">
        <v>700</v>
      </c>
      <c r="E129022" s="1" t="s">
        <v>272533</v>
      </c>
      <c r="F129022" s="1" t="s">
        <v>272534</v>
      </c>
    </row>
    <row r="129023" spans="1:6" x14ac:dyDescent="0.25">
      <c r="A129023">
        <v>310773</v>
      </c>
      <c r="B129023" s="1" t="s">
        <v>8082</v>
      </c>
      <c r="C129023">
        <v>1</v>
      </c>
      <c r="D129023">
        <v>700</v>
      </c>
      <c r="E129023" s="1" t="s">
        <v>272587</v>
      </c>
      <c r="F129023" s="1" t="s">
        <v>272588</v>
      </c>
    </row>
    <row r="129024" spans="1:6" x14ac:dyDescent="0.25">
      <c r="A129024">
        <v>310804</v>
      </c>
      <c r="B129024" s="1" t="s">
        <v>8082</v>
      </c>
      <c r="C129024">
        <v>1</v>
      </c>
      <c r="D129024">
        <v>700</v>
      </c>
      <c r="E129024" s="1" t="s">
        <v>272630</v>
      </c>
      <c r="F129024" s="1" t="s">
        <v>272631</v>
      </c>
    </row>
    <row r="129025" spans="1:6" x14ac:dyDescent="0.25">
      <c r="A129025">
        <v>310818</v>
      </c>
      <c r="B129025" s="1" t="s">
        <v>8082</v>
      </c>
      <c r="C129025">
        <v>1</v>
      </c>
      <c r="D129025">
        <v>700</v>
      </c>
      <c r="E129025" s="1" t="s">
        <v>272651</v>
      </c>
      <c r="F129025" s="1" t="s">
        <v>24722</v>
      </c>
    </row>
    <row r="129026" spans="1:6" x14ac:dyDescent="0.25">
      <c r="A129026">
        <v>310824</v>
      </c>
      <c r="B129026" s="1" t="s">
        <v>8082</v>
      </c>
      <c r="C129026">
        <v>1</v>
      </c>
      <c r="D129026">
        <v>700</v>
      </c>
      <c r="E129026" s="1" t="s">
        <v>258944</v>
      </c>
      <c r="F129026" s="1" t="s">
        <v>272659</v>
      </c>
    </row>
    <row r="129027" spans="1:6" x14ac:dyDescent="0.25">
      <c r="A129027">
        <v>310898</v>
      </c>
      <c r="B129027" s="1" t="s">
        <v>8082</v>
      </c>
      <c r="C129027">
        <v>1</v>
      </c>
      <c r="D129027">
        <v>700</v>
      </c>
      <c r="E129027" s="1" t="s">
        <v>272744</v>
      </c>
      <c r="F129027" s="1" t="s">
        <v>272745</v>
      </c>
    </row>
    <row r="129028" spans="1:6" x14ac:dyDescent="0.25">
      <c r="A129028">
        <v>310949</v>
      </c>
      <c r="B129028" s="1" t="s">
        <v>8082</v>
      </c>
      <c r="C129028">
        <v>1</v>
      </c>
      <c r="D129028">
        <v>700</v>
      </c>
      <c r="E129028" s="1" t="s">
        <v>272806</v>
      </c>
      <c r="F129028" s="1" t="s">
        <v>272807</v>
      </c>
    </row>
    <row r="129029" spans="1:6" x14ac:dyDescent="0.25">
      <c r="A129029">
        <v>310963</v>
      </c>
      <c r="B129029" s="1" t="s">
        <v>8082</v>
      </c>
      <c r="C129029">
        <v>1</v>
      </c>
      <c r="D129029">
        <v>700</v>
      </c>
      <c r="E129029" s="1" t="s">
        <v>272825</v>
      </c>
      <c r="F129029" s="1" t="s">
        <v>272826</v>
      </c>
    </row>
    <row r="129030" spans="1:6" x14ac:dyDescent="0.25">
      <c r="A129030">
        <v>310976</v>
      </c>
      <c r="B129030" s="1" t="s">
        <v>8082</v>
      </c>
      <c r="C129030">
        <v>1</v>
      </c>
      <c r="D129030">
        <v>700</v>
      </c>
      <c r="E129030" s="1" t="s">
        <v>255490</v>
      </c>
      <c r="F129030" s="1" t="s">
        <v>57606</v>
      </c>
    </row>
    <row r="129031" spans="1:6" x14ac:dyDescent="0.25">
      <c r="A129031">
        <v>311003</v>
      </c>
      <c r="B129031" s="1" t="s">
        <v>8082</v>
      </c>
      <c r="C129031">
        <v>1</v>
      </c>
      <c r="D129031">
        <v>700</v>
      </c>
      <c r="E129031" s="1" t="s">
        <v>265673</v>
      </c>
      <c r="F129031" s="1" t="s">
        <v>272873</v>
      </c>
    </row>
    <row r="129032" spans="1:6" x14ac:dyDescent="0.25">
      <c r="A129032">
        <v>311015</v>
      </c>
      <c r="B129032" s="1" t="s">
        <v>8082</v>
      </c>
      <c r="C129032">
        <v>1</v>
      </c>
      <c r="D129032">
        <v>700</v>
      </c>
      <c r="E129032" s="1" t="s">
        <v>256055</v>
      </c>
      <c r="F129032" s="1" t="s">
        <v>269212</v>
      </c>
    </row>
    <row r="129033" spans="1:6" x14ac:dyDescent="0.25">
      <c r="A129033">
        <v>311030</v>
      </c>
      <c r="B129033" s="1" t="s">
        <v>8082</v>
      </c>
      <c r="C129033">
        <v>1</v>
      </c>
      <c r="D129033">
        <v>700</v>
      </c>
      <c r="E129033" s="1" t="s">
        <v>272907</v>
      </c>
      <c r="F129033" s="1" t="s">
        <v>272908</v>
      </c>
    </row>
    <row r="129034" spans="1:6" x14ac:dyDescent="0.25">
      <c r="A129034">
        <v>311065</v>
      </c>
      <c r="B129034" s="1" t="s">
        <v>8082</v>
      </c>
      <c r="C129034">
        <v>1</v>
      </c>
      <c r="D129034">
        <v>700</v>
      </c>
      <c r="E129034" s="1" t="s">
        <v>270979</v>
      </c>
      <c r="F129034" s="1" t="s">
        <v>261141</v>
      </c>
    </row>
    <row r="129035" spans="1:6" x14ac:dyDescent="0.25">
      <c r="A129035">
        <v>311091</v>
      </c>
      <c r="B129035" s="1" t="s">
        <v>8082</v>
      </c>
      <c r="C129035">
        <v>1</v>
      </c>
      <c r="D129035">
        <v>700</v>
      </c>
      <c r="E129035" s="1" t="s">
        <v>268579</v>
      </c>
      <c r="F129035" s="1" t="s">
        <v>156182</v>
      </c>
    </row>
    <row r="129036" spans="1:6" x14ac:dyDescent="0.25">
      <c r="A129036">
        <v>311149</v>
      </c>
      <c r="B129036" s="1" t="s">
        <v>8082</v>
      </c>
      <c r="C129036">
        <v>1</v>
      </c>
      <c r="D129036">
        <v>700</v>
      </c>
      <c r="E129036" s="1" t="s">
        <v>273045</v>
      </c>
      <c r="F129036" s="1" t="s">
        <v>186723</v>
      </c>
    </row>
    <row r="129037" spans="1:6" x14ac:dyDescent="0.25">
      <c r="A129037">
        <v>311153</v>
      </c>
      <c r="B129037" s="1" t="s">
        <v>8082</v>
      </c>
      <c r="C129037">
        <v>1</v>
      </c>
      <c r="D129037">
        <v>700</v>
      </c>
      <c r="E129037" s="1" t="s">
        <v>273051</v>
      </c>
      <c r="F129037" s="1" t="s">
        <v>244054</v>
      </c>
    </row>
    <row r="129038" spans="1:6" x14ac:dyDescent="0.25">
      <c r="A129038">
        <v>311163</v>
      </c>
      <c r="B129038" s="1" t="s">
        <v>8082</v>
      </c>
      <c r="C129038">
        <v>1</v>
      </c>
      <c r="D129038">
        <v>700</v>
      </c>
      <c r="E129038" s="1" t="s">
        <v>256807</v>
      </c>
      <c r="F129038" s="1" t="s">
        <v>273062</v>
      </c>
    </row>
    <row r="129039" spans="1:6" x14ac:dyDescent="0.25">
      <c r="A129039">
        <v>311204</v>
      </c>
      <c r="B129039" s="1" t="s">
        <v>8082</v>
      </c>
      <c r="C129039">
        <v>1</v>
      </c>
      <c r="D129039">
        <v>700</v>
      </c>
      <c r="E129039" s="1" t="s">
        <v>254521</v>
      </c>
      <c r="F129039" s="1" t="s">
        <v>193265</v>
      </c>
    </row>
    <row r="129040" spans="1:6" x14ac:dyDescent="0.25">
      <c r="A129040">
        <v>311225</v>
      </c>
      <c r="B129040" s="1" t="s">
        <v>8082</v>
      </c>
      <c r="C129040">
        <v>1</v>
      </c>
      <c r="D129040">
        <v>700</v>
      </c>
      <c r="E129040" s="1" t="s">
        <v>252790</v>
      </c>
      <c r="F129040" s="1" t="s">
        <v>159074</v>
      </c>
    </row>
    <row r="129041" spans="1:6" x14ac:dyDescent="0.25">
      <c r="A129041">
        <v>311241</v>
      </c>
      <c r="B129041" s="1" t="s">
        <v>8082</v>
      </c>
      <c r="C129041">
        <v>1</v>
      </c>
      <c r="D129041">
        <v>700</v>
      </c>
      <c r="E129041" s="1" t="s">
        <v>273162</v>
      </c>
      <c r="F129041" s="1" t="s">
        <v>210442</v>
      </c>
    </row>
    <row r="129042" spans="1:6" x14ac:dyDescent="0.25">
      <c r="A129042">
        <v>311282</v>
      </c>
      <c r="B129042" s="1" t="s">
        <v>8082</v>
      </c>
      <c r="C129042">
        <v>1</v>
      </c>
      <c r="D129042">
        <v>700</v>
      </c>
      <c r="E129042" s="1" t="s">
        <v>273216</v>
      </c>
      <c r="F129042" s="1" t="s">
        <v>273217</v>
      </c>
    </row>
    <row r="129043" spans="1:6" x14ac:dyDescent="0.25">
      <c r="A129043">
        <v>311291</v>
      </c>
      <c r="B129043" s="1" t="s">
        <v>8082</v>
      </c>
      <c r="C129043">
        <v>1</v>
      </c>
      <c r="D129043">
        <v>700</v>
      </c>
      <c r="E129043" s="1" t="s">
        <v>273228</v>
      </c>
      <c r="F129043" s="1" t="s">
        <v>273229</v>
      </c>
    </row>
    <row r="129044" spans="1:6" x14ac:dyDescent="0.25">
      <c r="A129044">
        <v>311366</v>
      </c>
      <c r="B129044" s="1" t="s">
        <v>8082</v>
      </c>
      <c r="C129044">
        <v>1</v>
      </c>
      <c r="D129044">
        <v>700</v>
      </c>
      <c r="E129044" s="1" t="s">
        <v>273329</v>
      </c>
      <c r="F129044" s="1" t="s">
        <v>19549</v>
      </c>
    </row>
    <row r="129045" spans="1:6" x14ac:dyDescent="0.25">
      <c r="A129045">
        <v>311379</v>
      </c>
      <c r="B129045" s="1" t="s">
        <v>8082</v>
      </c>
      <c r="C129045">
        <v>1</v>
      </c>
      <c r="D129045">
        <v>700</v>
      </c>
      <c r="E129045" s="1" t="s">
        <v>273346</v>
      </c>
      <c r="F129045" s="1" t="s">
        <v>273347</v>
      </c>
    </row>
    <row r="129046" spans="1:6" x14ac:dyDescent="0.25">
      <c r="A129046">
        <v>311386</v>
      </c>
      <c r="B129046" s="1" t="s">
        <v>8082</v>
      </c>
      <c r="C129046">
        <v>1</v>
      </c>
      <c r="D129046">
        <v>700</v>
      </c>
      <c r="E129046" s="1" t="s">
        <v>273358</v>
      </c>
      <c r="F129046" s="1" t="s">
        <v>113693</v>
      </c>
    </row>
    <row r="129047" spans="1:6" x14ac:dyDescent="0.25">
      <c r="A129047">
        <v>311427</v>
      </c>
      <c r="B129047" s="1" t="s">
        <v>8082</v>
      </c>
      <c r="C129047">
        <v>1</v>
      </c>
      <c r="D129047">
        <v>700</v>
      </c>
      <c r="E129047" s="1" t="s">
        <v>251671</v>
      </c>
      <c r="F129047" s="1" t="s">
        <v>273416</v>
      </c>
    </row>
    <row r="129048" spans="1:6" x14ac:dyDescent="0.25">
      <c r="A129048">
        <v>311469</v>
      </c>
      <c r="B129048" s="1" t="s">
        <v>8082</v>
      </c>
      <c r="C129048">
        <v>1</v>
      </c>
      <c r="D129048">
        <v>700</v>
      </c>
      <c r="E129048" s="1" t="s">
        <v>273469</v>
      </c>
      <c r="F129048" s="1" t="s">
        <v>10735</v>
      </c>
    </row>
    <row r="129049" spans="1:6" x14ac:dyDescent="0.25">
      <c r="A129049">
        <v>311500</v>
      </c>
      <c r="B129049" s="1" t="s">
        <v>8082</v>
      </c>
      <c r="C129049">
        <v>1</v>
      </c>
      <c r="D129049">
        <v>700</v>
      </c>
      <c r="E129049" s="1" t="s">
        <v>273510</v>
      </c>
      <c r="F129049" s="1" t="s">
        <v>116741</v>
      </c>
    </row>
    <row r="129050" spans="1:6" x14ac:dyDescent="0.25">
      <c r="A129050">
        <v>311519</v>
      </c>
      <c r="B129050" s="1" t="s">
        <v>8082</v>
      </c>
      <c r="C129050">
        <v>1</v>
      </c>
      <c r="D129050">
        <v>700</v>
      </c>
      <c r="E129050" s="1" t="s">
        <v>273531</v>
      </c>
      <c r="F129050" s="1" t="s">
        <v>273532</v>
      </c>
    </row>
    <row r="129051" spans="1:6" x14ac:dyDescent="0.25">
      <c r="A129051">
        <v>311520</v>
      </c>
      <c r="B129051" s="1" t="s">
        <v>8082</v>
      </c>
      <c r="C129051">
        <v>1</v>
      </c>
      <c r="D129051">
        <v>700</v>
      </c>
      <c r="E129051" s="1" t="s">
        <v>273533</v>
      </c>
      <c r="F129051" s="1" t="s">
        <v>272990</v>
      </c>
    </row>
    <row r="129052" spans="1:6" x14ac:dyDescent="0.25">
      <c r="A129052">
        <v>311563</v>
      </c>
      <c r="B129052" s="1" t="s">
        <v>8082</v>
      </c>
      <c r="C129052">
        <v>1</v>
      </c>
      <c r="D129052">
        <v>700</v>
      </c>
      <c r="E129052" s="1" t="s">
        <v>273581</v>
      </c>
      <c r="F129052" s="1" t="s">
        <v>102845</v>
      </c>
    </row>
    <row r="129053" spans="1:6" x14ac:dyDescent="0.25">
      <c r="A129053">
        <v>311589</v>
      </c>
      <c r="B129053" s="1" t="s">
        <v>8082</v>
      </c>
      <c r="C129053">
        <v>1</v>
      </c>
      <c r="D129053">
        <v>700</v>
      </c>
      <c r="E129053" s="1" t="s">
        <v>261821</v>
      </c>
      <c r="F129053" s="1" t="s">
        <v>273612</v>
      </c>
    </row>
    <row r="129054" spans="1:6" x14ac:dyDescent="0.25">
      <c r="A129054">
        <v>311601</v>
      </c>
      <c r="B129054" s="1" t="s">
        <v>8082</v>
      </c>
      <c r="C129054">
        <v>1</v>
      </c>
      <c r="D129054">
        <v>700</v>
      </c>
      <c r="E129054" s="1" t="s">
        <v>252990</v>
      </c>
      <c r="F129054" s="1" t="s">
        <v>225539</v>
      </c>
    </row>
    <row r="129055" spans="1:6" x14ac:dyDescent="0.25">
      <c r="A129055">
        <v>311606</v>
      </c>
      <c r="B129055" s="1" t="s">
        <v>8082</v>
      </c>
      <c r="C129055">
        <v>1</v>
      </c>
      <c r="D129055">
        <v>700</v>
      </c>
      <c r="E129055" s="1" t="s">
        <v>273629</v>
      </c>
      <c r="F129055" s="1" t="s">
        <v>273630</v>
      </c>
    </row>
    <row r="129056" spans="1:6" x14ac:dyDescent="0.25">
      <c r="A129056">
        <v>311647</v>
      </c>
      <c r="B129056" s="1" t="s">
        <v>8082</v>
      </c>
      <c r="C129056">
        <v>1</v>
      </c>
      <c r="D129056">
        <v>700</v>
      </c>
      <c r="E129056" s="1" t="s">
        <v>273679</v>
      </c>
      <c r="F129056" s="1" t="s">
        <v>273680</v>
      </c>
    </row>
    <row r="129057" spans="1:6" x14ac:dyDescent="0.25">
      <c r="A129057">
        <v>311671</v>
      </c>
      <c r="B129057" s="1" t="s">
        <v>8082</v>
      </c>
      <c r="C129057">
        <v>1</v>
      </c>
      <c r="D129057">
        <v>700</v>
      </c>
      <c r="E129057" s="1" t="s">
        <v>273711</v>
      </c>
      <c r="F129057" s="1" t="s">
        <v>273712</v>
      </c>
    </row>
    <row r="129058" spans="1:6" x14ac:dyDescent="0.25">
      <c r="A129058">
        <v>311680</v>
      </c>
      <c r="B129058" s="1" t="s">
        <v>8082</v>
      </c>
      <c r="C129058">
        <v>1</v>
      </c>
      <c r="D129058">
        <v>700</v>
      </c>
      <c r="E129058" s="1" t="s">
        <v>254946</v>
      </c>
      <c r="F129058" s="1" t="s">
        <v>273725</v>
      </c>
    </row>
    <row r="129059" spans="1:6" x14ac:dyDescent="0.25">
      <c r="A129059">
        <v>311717</v>
      </c>
      <c r="B129059" s="1" t="s">
        <v>8082</v>
      </c>
      <c r="C129059">
        <v>1</v>
      </c>
      <c r="D129059">
        <v>700</v>
      </c>
      <c r="E129059" s="1" t="s">
        <v>273773</v>
      </c>
      <c r="F129059" s="1" t="s">
        <v>273774</v>
      </c>
    </row>
    <row r="129060" spans="1:6" x14ac:dyDescent="0.25">
      <c r="A129060">
        <v>311842</v>
      </c>
      <c r="B129060" s="1" t="s">
        <v>8082</v>
      </c>
      <c r="C129060">
        <v>1</v>
      </c>
      <c r="D129060">
        <v>700</v>
      </c>
      <c r="E129060" s="1" t="s">
        <v>273919</v>
      </c>
      <c r="F129060" s="1" t="s">
        <v>273920</v>
      </c>
    </row>
    <row r="129061" spans="1:6" x14ac:dyDescent="0.25">
      <c r="A129061">
        <v>311917</v>
      </c>
      <c r="B129061" s="1" t="s">
        <v>8082</v>
      </c>
      <c r="C129061">
        <v>1</v>
      </c>
      <c r="D129061">
        <v>700</v>
      </c>
      <c r="E129061" s="1" t="s">
        <v>253385</v>
      </c>
      <c r="F129061" s="1" t="s">
        <v>274008</v>
      </c>
    </row>
    <row r="129062" spans="1:6" x14ac:dyDescent="0.25">
      <c r="A129062">
        <v>311928</v>
      </c>
      <c r="B129062" s="1" t="s">
        <v>8082</v>
      </c>
      <c r="C129062">
        <v>1</v>
      </c>
      <c r="D129062">
        <v>700</v>
      </c>
      <c r="E129062" s="1" t="s">
        <v>274023</v>
      </c>
      <c r="F129062" s="1" t="s">
        <v>274024</v>
      </c>
    </row>
    <row r="129063" spans="1:6" x14ac:dyDescent="0.25">
      <c r="A129063">
        <v>311941</v>
      </c>
      <c r="B129063" s="1" t="s">
        <v>8082</v>
      </c>
      <c r="C129063">
        <v>1</v>
      </c>
      <c r="D129063">
        <v>700</v>
      </c>
      <c r="E129063" s="1" t="s">
        <v>274041</v>
      </c>
      <c r="F129063" s="1" t="s">
        <v>274042</v>
      </c>
    </row>
    <row r="129064" spans="1:6" x14ac:dyDescent="0.25">
      <c r="A129064">
        <v>311960</v>
      </c>
      <c r="B129064" s="1" t="s">
        <v>8082</v>
      </c>
      <c r="C129064">
        <v>1</v>
      </c>
      <c r="D129064">
        <v>700</v>
      </c>
      <c r="E129064" s="1" t="s">
        <v>256733</v>
      </c>
      <c r="F129064" s="1" t="s">
        <v>14655</v>
      </c>
    </row>
    <row r="129065" spans="1:6" x14ac:dyDescent="0.25">
      <c r="A129065">
        <v>312023</v>
      </c>
      <c r="B129065" s="1" t="s">
        <v>8082</v>
      </c>
      <c r="C129065">
        <v>1</v>
      </c>
      <c r="D129065">
        <v>700</v>
      </c>
      <c r="E129065" s="1" t="s">
        <v>272866</v>
      </c>
      <c r="F129065" s="1" t="s">
        <v>274151</v>
      </c>
    </row>
    <row r="129066" spans="1:6" x14ac:dyDescent="0.25">
      <c r="A129066">
        <v>312040</v>
      </c>
      <c r="B129066" s="1" t="s">
        <v>8082</v>
      </c>
      <c r="C129066">
        <v>1</v>
      </c>
      <c r="D129066">
        <v>700</v>
      </c>
      <c r="E129066" s="1" t="s">
        <v>263374</v>
      </c>
      <c r="F129066" s="1" t="s">
        <v>243264</v>
      </c>
    </row>
    <row r="129067" spans="1:6" x14ac:dyDescent="0.25">
      <c r="A129067">
        <v>312041</v>
      </c>
      <c r="B129067" s="1" t="s">
        <v>8082</v>
      </c>
      <c r="C129067">
        <v>1</v>
      </c>
      <c r="D129067">
        <v>700</v>
      </c>
      <c r="E129067" s="1" t="s">
        <v>274171</v>
      </c>
      <c r="F129067" s="1" t="s">
        <v>274172</v>
      </c>
    </row>
    <row r="129068" spans="1:6" x14ac:dyDescent="0.25">
      <c r="A129068">
        <v>312044</v>
      </c>
      <c r="B129068" s="1" t="s">
        <v>8082</v>
      </c>
      <c r="C129068">
        <v>1</v>
      </c>
      <c r="D129068">
        <v>700</v>
      </c>
      <c r="E129068" s="1" t="s">
        <v>274175</v>
      </c>
      <c r="F129068" s="1" t="s">
        <v>202021</v>
      </c>
    </row>
    <row r="129069" spans="1:6" x14ac:dyDescent="0.25">
      <c r="A129069">
        <v>312066</v>
      </c>
      <c r="B129069" s="1" t="s">
        <v>8082</v>
      </c>
      <c r="C129069">
        <v>1</v>
      </c>
      <c r="D129069">
        <v>700</v>
      </c>
      <c r="E129069" s="1" t="s">
        <v>274205</v>
      </c>
      <c r="F129069" s="1" t="s">
        <v>274206</v>
      </c>
    </row>
    <row r="129070" spans="1:6" x14ac:dyDescent="0.25">
      <c r="A129070">
        <v>312094</v>
      </c>
      <c r="B129070" s="1" t="s">
        <v>8082</v>
      </c>
      <c r="C129070">
        <v>1</v>
      </c>
      <c r="D129070">
        <v>700</v>
      </c>
      <c r="E129070" s="1" t="s">
        <v>260595</v>
      </c>
      <c r="F129070" s="1" t="s">
        <v>230968</v>
      </c>
    </row>
    <row r="129071" spans="1:6" x14ac:dyDescent="0.25">
      <c r="A129071">
        <v>312141</v>
      </c>
      <c r="B129071" s="1" t="s">
        <v>8082</v>
      </c>
      <c r="C129071">
        <v>1</v>
      </c>
      <c r="D129071">
        <v>700</v>
      </c>
      <c r="E129071" s="1" t="s">
        <v>274298</v>
      </c>
      <c r="F129071" s="1" t="s">
        <v>85569</v>
      </c>
    </row>
    <row r="129072" spans="1:6" x14ac:dyDescent="0.25">
      <c r="A129072">
        <v>312186</v>
      </c>
      <c r="B129072" s="1" t="s">
        <v>8082</v>
      </c>
      <c r="C129072">
        <v>1</v>
      </c>
      <c r="D129072">
        <v>700</v>
      </c>
      <c r="E129072" s="1" t="s">
        <v>274357</v>
      </c>
      <c r="F129072" s="1" t="s">
        <v>274358</v>
      </c>
    </row>
    <row r="129073" spans="1:6" x14ac:dyDescent="0.25">
      <c r="A129073">
        <v>312189</v>
      </c>
      <c r="B129073" s="1" t="s">
        <v>8082</v>
      </c>
      <c r="C129073">
        <v>1</v>
      </c>
      <c r="D129073">
        <v>700</v>
      </c>
      <c r="E129073" s="1" t="s">
        <v>274360</v>
      </c>
      <c r="F129073" s="1" t="s">
        <v>205050</v>
      </c>
    </row>
    <row r="129074" spans="1:6" x14ac:dyDescent="0.25">
      <c r="A129074">
        <v>312254</v>
      </c>
      <c r="B129074" s="1" t="s">
        <v>8082</v>
      </c>
      <c r="C129074">
        <v>1</v>
      </c>
      <c r="D129074">
        <v>700</v>
      </c>
      <c r="E129074" s="1" t="s">
        <v>274443</v>
      </c>
      <c r="F129074" s="1" t="s">
        <v>274444</v>
      </c>
    </row>
    <row r="129075" spans="1:6" x14ac:dyDescent="0.25">
      <c r="A129075">
        <v>312393</v>
      </c>
      <c r="B129075" s="1" t="s">
        <v>8082</v>
      </c>
      <c r="C129075">
        <v>1</v>
      </c>
      <c r="D129075">
        <v>700</v>
      </c>
      <c r="E129075" s="1" t="s">
        <v>274636</v>
      </c>
      <c r="F129075" s="1" t="s">
        <v>101063</v>
      </c>
    </row>
    <row r="129076" spans="1:6" x14ac:dyDescent="0.25">
      <c r="A129076">
        <v>312462</v>
      </c>
      <c r="B129076" s="1" t="s">
        <v>8082</v>
      </c>
      <c r="C129076">
        <v>1</v>
      </c>
      <c r="D129076">
        <v>700</v>
      </c>
      <c r="E129076" s="1" t="s">
        <v>260083</v>
      </c>
      <c r="F129076" s="1" t="s">
        <v>158520</v>
      </c>
    </row>
    <row r="129077" spans="1:6" x14ac:dyDescent="0.25">
      <c r="A129077">
        <v>312491</v>
      </c>
      <c r="B129077" s="1" t="s">
        <v>8082</v>
      </c>
      <c r="C129077">
        <v>1</v>
      </c>
      <c r="D129077">
        <v>700</v>
      </c>
      <c r="E129077" s="1" t="s">
        <v>274763</v>
      </c>
      <c r="F129077" s="1" t="s">
        <v>274764</v>
      </c>
    </row>
    <row r="129078" spans="1:6" x14ac:dyDescent="0.25">
      <c r="A129078">
        <v>312570</v>
      </c>
      <c r="B129078" s="1" t="s">
        <v>8082</v>
      </c>
      <c r="C129078">
        <v>1</v>
      </c>
      <c r="D129078">
        <v>700</v>
      </c>
      <c r="E129078" s="1" t="s">
        <v>253456</v>
      </c>
      <c r="F129078" s="1" t="s">
        <v>274868</v>
      </c>
    </row>
    <row r="129079" spans="1:6" x14ac:dyDescent="0.25">
      <c r="A129079">
        <v>312613</v>
      </c>
      <c r="B129079" s="1" t="s">
        <v>8082</v>
      </c>
      <c r="C129079">
        <v>1</v>
      </c>
      <c r="D129079">
        <v>700</v>
      </c>
      <c r="E129079" s="1" t="s">
        <v>259111</v>
      </c>
      <c r="F129079" s="1" t="s">
        <v>61800</v>
      </c>
    </row>
    <row r="129080" spans="1:6" x14ac:dyDescent="0.25">
      <c r="A129080">
        <v>312615</v>
      </c>
      <c r="B129080" s="1" t="s">
        <v>8082</v>
      </c>
      <c r="C129080">
        <v>1</v>
      </c>
      <c r="D129080">
        <v>700</v>
      </c>
      <c r="E129080" s="1" t="s">
        <v>259559</v>
      </c>
      <c r="F129080" s="1" t="s">
        <v>80947</v>
      </c>
    </row>
    <row r="129081" spans="1:6" x14ac:dyDescent="0.25">
      <c r="A129081">
        <v>312622</v>
      </c>
      <c r="B129081" s="1" t="s">
        <v>8082</v>
      </c>
      <c r="C129081">
        <v>1</v>
      </c>
      <c r="D129081">
        <v>700</v>
      </c>
      <c r="E129081" s="1" t="s">
        <v>274928</v>
      </c>
      <c r="F129081" s="1" t="s">
        <v>185403</v>
      </c>
    </row>
    <row r="129082" spans="1:6" x14ac:dyDescent="0.25">
      <c r="A129082">
        <v>312626</v>
      </c>
      <c r="B129082" s="1" t="s">
        <v>8082</v>
      </c>
      <c r="C129082">
        <v>1</v>
      </c>
      <c r="D129082">
        <v>700</v>
      </c>
      <c r="E129082" s="1" t="s">
        <v>274935</v>
      </c>
      <c r="F129082" s="1" t="s">
        <v>11540</v>
      </c>
    </row>
    <row r="129083" spans="1:6" x14ac:dyDescent="0.25">
      <c r="A129083">
        <v>312654</v>
      </c>
      <c r="B129083" s="1" t="s">
        <v>8082</v>
      </c>
      <c r="C129083">
        <v>1</v>
      </c>
      <c r="D129083">
        <v>700</v>
      </c>
      <c r="E129083" s="1" t="s">
        <v>274969</v>
      </c>
      <c r="F129083" s="1" t="s">
        <v>274970</v>
      </c>
    </row>
    <row r="129084" spans="1:6" x14ac:dyDescent="0.25">
      <c r="A129084">
        <v>312657</v>
      </c>
      <c r="B129084" s="1" t="s">
        <v>8082</v>
      </c>
      <c r="C129084">
        <v>1</v>
      </c>
      <c r="D129084">
        <v>700</v>
      </c>
      <c r="E129084" s="1" t="s">
        <v>274973</v>
      </c>
      <c r="F129084" s="1" t="s">
        <v>274974</v>
      </c>
    </row>
    <row r="129085" spans="1:6" x14ac:dyDescent="0.25">
      <c r="A129085">
        <v>312699</v>
      </c>
      <c r="B129085" s="1" t="s">
        <v>8082</v>
      </c>
      <c r="C129085">
        <v>1</v>
      </c>
      <c r="D129085">
        <v>700</v>
      </c>
      <c r="E129085" s="1" t="s">
        <v>265172</v>
      </c>
      <c r="F129085" s="1" t="s">
        <v>275031</v>
      </c>
    </row>
    <row r="129086" spans="1:6" x14ac:dyDescent="0.25">
      <c r="A129086">
        <v>312720</v>
      </c>
      <c r="B129086" s="1" t="s">
        <v>8082</v>
      </c>
      <c r="C129086">
        <v>1</v>
      </c>
      <c r="D129086">
        <v>700</v>
      </c>
      <c r="E129086" s="1" t="s">
        <v>275054</v>
      </c>
      <c r="F129086" s="1" t="s">
        <v>275055</v>
      </c>
    </row>
    <row r="129087" spans="1:6" x14ac:dyDescent="0.25">
      <c r="A129087">
        <v>312777</v>
      </c>
      <c r="B129087" s="1" t="s">
        <v>8082</v>
      </c>
      <c r="C129087">
        <v>1</v>
      </c>
      <c r="D129087">
        <v>700</v>
      </c>
      <c r="E129087" s="1" t="s">
        <v>260047</v>
      </c>
      <c r="F129087" s="1" t="s">
        <v>275135</v>
      </c>
    </row>
    <row r="129088" spans="1:6" x14ac:dyDescent="0.25">
      <c r="A129088">
        <v>312892</v>
      </c>
      <c r="B129088" s="1" t="s">
        <v>8082</v>
      </c>
      <c r="C129088">
        <v>1</v>
      </c>
      <c r="D129088">
        <v>700</v>
      </c>
      <c r="E129088" s="1" t="s">
        <v>275276</v>
      </c>
      <c r="F129088" s="1" t="s">
        <v>268616</v>
      </c>
    </row>
    <row r="129089" spans="1:6" x14ac:dyDescent="0.25">
      <c r="A129089">
        <v>312905</v>
      </c>
      <c r="B129089" s="1" t="s">
        <v>8082</v>
      </c>
      <c r="C129089">
        <v>1</v>
      </c>
      <c r="D129089">
        <v>700</v>
      </c>
      <c r="E129089" s="1" t="s">
        <v>275290</v>
      </c>
      <c r="F129089" s="1" t="s">
        <v>275291</v>
      </c>
    </row>
    <row r="129090" spans="1:6" x14ac:dyDescent="0.25">
      <c r="A129090">
        <v>312912</v>
      </c>
      <c r="B129090" s="1" t="s">
        <v>8082</v>
      </c>
      <c r="C129090">
        <v>1</v>
      </c>
      <c r="D129090">
        <v>700</v>
      </c>
      <c r="E129090" s="1" t="s">
        <v>275298</v>
      </c>
      <c r="F129090" s="1" t="s">
        <v>118699</v>
      </c>
    </row>
    <row r="129091" spans="1:6" x14ac:dyDescent="0.25">
      <c r="A129091">
        <v>312918</v>
      </c>
      <c r="B129091" s="1" t="s">
        <v>8082</v>
      </c>
      <c r="C129091">
        <v>1</v>
      </c>
      <c r="D129091">
        <v>700</v>
      </c>
      <c r="E129091" s="1" t="s">
        <v>275306</v>
      </c>
      <c r="F129091" s="1" t="s">
        <v>275307</v>
      </c>
    </row>
    <row r="129092" spans="1:6" x14ac:dyDescent="0.25">
      <c r="A129092">
        <v>312926</v>
      </c>
      <c r="B129092" s="1" t="s">
        <v>8082</v>
      </c>
      <c r="C129092">
        <v>1</v>
      </c>
      <c r="D129092">
        <v>700</v>
      </c>
      <c r="E129092" s="1" t="s">
        <v>275314</v>
      </c>
      <c r="F129092" s="1" t="s">
        <v>275315</v>
      </c>
    </row>
    <row r="129093" spans="1:6" x14ac:dyDescent="0.25">
      <c r="A129093">
        <v>312927</v>
      </c>
      <c r="B129093" s="1" t="s">
        <v>8082</v>
      </c>
      <c r="C129093">
        <v>1</v>
      </c>
      <c r="D129093">
        <v>700</v>
      </c>
      <c r="E129093" s="1" t="s">
        <v>275316</v>
      </c>
      <c r="F129093" s="1" t="s">
        <v>29062</v>
      </c>
    </row>
    <row r="129094" spans="1:6" x14ac:dyDescent="0.25">
      <c r="A129094">
        <v>312934</v>
      </c>
      <c r="B129094" s="1" t="s">
        <v>8082</v>
      </c>
      <c r="C129094">
        <v>1</v>
      </c>
      <c r="D129094">
        <v>700</v>
      </c>
      <c r="E129094" s="1" t="s">
        <v>275327</v>
      </c>
      <c r="F129094" s="1" t="s">
        <v>117001</v>
      </c>
    </row>
    <row r="129095" spans="1:6" x14ac:dyDescent="0.25">
      <c r="A129095">
        <v>312938</v>
      </c>
      <c r="B129095" s="1" t="s">
        <v>8082</v>
      </c>
      <c r="C129095">
        <v>1</v>
      </c>
      <c r="D129095">
        <v>700</v>
      </c>
      <c r="E129095" s="1" t="s">
        <v>275332</v>
      </c>
      <c r="F129095" s="1" t="s">
        <v>275333</v>
      </c>
    </row>
    <row r="129096" spans="1:6" x14ac:dyDescent="0.25">
      <c r="A129096">
        <v>312950</v>
      </c>
      <c r="B129096" s="1" t="s">
        <v>8082</v>
      </c>
      <c r="C129096">
        <v>1</v>
      </c>
      <c r="D129096">
        <v>700</v>
      </c>
      <c r="E129096" s="1" t="s">
        <v>256459</v>
      </c>
      <c r="F129096" s="1" t="s">
        <v>275347</v>
      </c>
    </row>
    <row r="129097" spans="1:6" x14ac:dyDescent="0.25">
      <c r="A129097">
        <v>312958</v>
      </c>
      <c r="B129097" s="1" t="s">
        <v>8082</v>
      </c>
      <c r="C129097">
        <v>1</v>
      </c>
      <c r="D129097">
        <v>700</v>
      </c>
      <c r="E129097" s="1" t="s">
        <v>275353</v>
      </c>
      <c r="F129097" s="1" t="s">
        <v>275354</v>
      </c>
    </row>
    <row r="129098" spans="1:6" x14ac:dyDescent="0.25">
      <c r="A129098">
        <v>312994</v>
      </c>
      <c r="B129098" s="1" t="s">
        <v>8082</v>
      </c>
      <c r="C129098">
        <v>1</v>
      </c>
      <c r="D129098">
        <v>700</v>
      </c>
      <c r="E129098" s="1" t="s">
        <v>275398</v>
      </c>
      <c r="F129098" s="1" t="s">
        <v>275399</v>
      </c>
    </row>
    <row r="129099" spans="1:6" x14ac:dyDescent="0.25">
      <c r="A129099">
        <v>313056</v>
      </c>
      <c r="B129099" s="1" t="s">
        <v>8082</v>
      </c>
      <c r="C129099">
        <v>1</v>
      </c>
      <c r="D129099">
        <v>700</v>
      </c>
      <c r="E129099" s="1" t="s">
        <v>261344</v>
      </c>
      <c r="F129099" s="1" t="s">
        <v>275472</v>
      </c>
    </row>
    <row r="129100" spans="1:6" x14ac:dyDescent="0.25">
      <c r="A129100">
        <v>313102</v>
      </c>
      <c r="B129100" s="1" t="s">
        <v>8082</v>
      </c>
      <c r="C129100">
        <v>1</v>
      </c>
      <c r="D129100">
        <v>700</v>
      </c>
      <c r="E129100" s="1" t="s">
        <v>275532</v>
      </c>
      <c r="F129100" s="1" t="s">
        <v>89114</v>
      </c>
    </row>
    <row r="129101" spans="1:6" x14ac:dyDescent="0.25">
      <c r="A129101">
        <v>313104</v>
      </c>
      <c r="B129101" s="1" t="s">
        <v>8082</v>
      </c>
      <c r="C129101">
        <v>1</v>
      </c>
      <c r="D129101">
        <v>700</v>
      </c>
      <c r="E129101" s="1" t="s">
        <v>275534</v>
      </c>
      <c r="F129101" s="1" t="s">
        <v>110643</v>
      </c>
    </row>
    <row r="129102" spans="1:6" x14ac:dyDescent="0.25">
      <c r="A129102">
        <v>313138</v>
      </c>
      <c r="B129102" s="1" t="s">
        <v>8082</v>
      </c>
      <c r="C129102">
        <v>1</v>
      </c>
      <c r="D129102">
        <v>700</v>
      </c>
      <c r="E129102" s="1" t="s">
        <v>275582</v>
      </c>
      <c r="F129102" s="1" t="s">
        <v>275583</v>
      </c>
    </row>
    <row r="129103" spans="1:6" x14ac:dyDescent="0.25">
      <c r="A129103">
        <v>313149</v>
      </c>
      <c r="B129103" s="1" t="s">
        <v>8082</v>
      </c>
      <c r="C129103">
        <v>1</v>
      </c>
      <c r="D129103">
        <v>700</v>
      </c>
      <c r="E129103" s="1" t="s">
        <v>275597</v>
      </c>
      <c r="F129103" s="1" t="s">
        <v>24274</v>
      </c>
    </row>
    <row r="129104" spans="1:6" x14ac:dyDescent="0.25">
      <c r="A129104">
        <v>313165</v>
      </c>
      <c r="B129104" s="1" t="s">
        <v>8082</v>
      </c>
      <c r="C129104">
        <v>1</v>
      </c>
      <c r="D129104">
        <v>700</v>
      </c>
      <c r="E129104" s="1" t="s">
        <v>275618</v>
      </c>
      <c r="F129104" s="1" t="s">
        <v>275619</v>
      </c>
    </row>
    <row r="129105" spans="1:6" x14ac:dyDescent="0.25">
      <c r="A129105">
        <v>313168</v>
      </c>
      <c r="B129105" s="1" t="s">
        <v>8082</v>
      </c>
      <c r="C129105">
        <v>1</v>
      </c>
      <c r="D129105">
        <v>700</v>
      </c>
      <c r="E129105" s="1" t="s">
        <v>275623</v>
      </c>
      <c r="F129105" s="1" t="s">
        <v>271694</v>
      </c>
    </row>
    <row r="129106" spans="1:6" x14ac:dyDescent="0.25">
      <c r="A129106">
        <v>313222</v>
      </c>
      <c r="B129106" s="1" t="s">
        <v>8082</v>
      </c>
      <c r="C129106">
        <v>1</v>
      </c>
      <c r="D129106">
        <v>700</v>
      </c>
      <c r="E129106" s="1" t="s">
        <v>275696</v>
      </c>
      <c r="F129106" s="1" t="s">
        <v>157625</v>
      </c>
    </row>
    <row r="129107" spans="1:6" x14ac:dyDescent="0.25">
      <c r="A129107">
        <v>313235</v>
      </c>
      <c r="B129107" s="1" t="s">
        <v>8082</v>
      </c>
      <c r="C129107">
        <v>1</v>
      </c>
      <c r="D129107">
        <v>700</v>
      </c>
      <c r="E129107" s="1" t="s">
        <v>275715</v>
      </c>
      <c r="F129107" s="1" t="s">
        <v>275716</v>
      </c>
    </row>
    <row r="129108" spans="1:6" x14ac:dyDescent="0.25">
      <c r="A129108">
        <v>313270</v>
      </c>
      <c r="B129108" s="1" t="s">
        <v>8082</v>
      </c>
      <c r="C129108">
        <v>1</v>
      </c>
      <c r="D129108">
        <v>700</v>
      </c>
      <c r="E129108" s="1" t="s">
        <v>262684</v>
      </c>
      <c r="F129108" s="1" t="s">
        <v>275756</v>
      </c>
    </row>
    <row r="129109" spans="1:6" x14ac:dyDescent="0.25">
      <c r="A129109">
        <v>313281</v>
      </c>
      <c r="B129109" s="1" t="s">
        <v>8082</v>
      </c>
      <c r="C129109">
        <v>1</v>
      </c>
      <c r="D129109">
        <v>700</v>
      </c>
      <c r="E129109" s="1" t="s">
        <v>275767</v>
      </c>
      <c r="F129109" s="1" t="s">
        <v>275768</v>
      </c>
    </row>
    <row r="129110" spans="1:6" x14ac:dyDescent="0.25">
      <c r="A129110">
        <v>313285</v>
      </c>
      <c r="B129110" s="1" t="s">
        <v>8082</v>
      </c>
      <c r="C129110">
        <v>1</v>
      </c>
      <c r="D129110">
        <v>700</v>
      </c>
      <c r="E129110" s="1" t="s">
        <v>275770</v>
      </c>
      <c r="F129110" s="1" t="s">
        <v>275771</v>
      </c>
    </row>
    <row r="129111" spans="1:6" x14ac:dyDescent="0.25">
      <c r="A129111">
        <v>313316</v>
      </c>
      <c r="B129111" s="1" t="s">
        <v>8082</v>
      </c>
      <c r="C129111">
        <v>1</v>
      </c>
      <c r="D129111">
        <v>700</v>
      </c>
      <c r="E129111" s="1" t="s">
        <v>262756</v>
      </c>
      <c r="F129111" s="1" t="s">
        <v>58890</v>
      </c>
    </row>
    <row r="129112" spans="1:6" x14ac:dyDescent="0.25">
      <c r="A129112">
        <v>313347</v>
      </c>
      <c r="B129112" s="1" t="s">
        <v>8082</v>
      </c>
      <c r="C129112">
        <v>1</v>
      </c>
      <c r="D129112">
        <v>700</v>
      </c>
      <c r="E129112" s="1" t="s">
        <v>275840</v>
      </c>
      <c r="F129112" s="1" t="s">
        <v>275841</v>
      </c>
    </row>
    <row r="129113" spans="1:6" x14ac:dyDescent="0.25">
      <c r="A129113">
        <v>313357</v>
      </c>
      <c r="B129113" s="1" t="s">
        <v>8082</v>
      </c>
      <c r="C129113">
        <v>1</v>
      </c>
      <c r="D129113">
        <v>700</v>
      </c>
      <c r="E129113" s="1" t="s">
        <v>256032</v>
      </c>
      <c r="F129113" s="1" t="s">
        <v>114454</v>
      </c>
    </row>
    <row r="129114" spans="1:6" x14ac:dyDescent="0.25">
      <c r="A129114">
        <v>313360</v>
      </c>
      <c r="B129114" s="1" t="s">
        <v>8082</v>
      </c>
      <c r="C129114">
        <v>1</v>
      </c>
      <c r="D129114">
        <v>700</v>
      </c>
      <c r="E129114" s="1" t="s">
        <v>275853</v>
      </c>
      <c r="F129114" s="1" t="s">
        <v>275854</v>
      </c>
    </row>
    <row r="129115" spans="1:6" x14ac:dyDescent="0.25">
      <c r="A129115">
        <v>313385</v>
      </c>
      <c r="B129115" s="1" t="s">
        <v>8082</v>
      </c>
      <c r="C129115">
        <v>1</v>
      </c>
      <c r="D129115">
        <v>700</v>
      </c>
      <c r="E129115" s="1" t="s">
        <v>275880</v>
      </c>
      <c r="F129115" s="1" t="s">
        <v>275881</v>
      </c>
    </row>
    <row r="129116" spans="1:6" x14ac:dyDescent="0.25">
      <c r="A129116">
        <v>313466</v>
      </c>
      <c r="B129116" s="1" t="s">
        <v>8082</v>
      </c>
      <c r="C129116">
        <v>1</v>
      </c>
      <c r="D129116">
        <v>700</v>
      </c>
      <c r="E129116" s="1" t="s">
        <v>275996</v>
      </c>
      <c r="F129116" s="1" t="s">
        <v>106127</v>
      </c>
    </row>
    <row r="129117" spans="1:6" x14ac:dyDescent="0.25">
      <c r="A129117">
        <v>313473</v>
      </c>
      <c r="B129117" s="1" t="s">
        <v>8082</v>
      </c>
      <c r="C129117">
        <v>1</v>
      </c>
      <c r="D129117">
        <v>700</v>
      </c>
      <c r="E129117" s="1" t="s">
        <v>276004</v>
      </c>
      <c r="F129117" s="1" t="s">
        <v>276005</v>
      </c>
    </row>
    <row r="129118" spans="1:6" x14ac:dyDescent="0.25">
      <c r="A129118">
        <v>313521</v>
      </c>
      <c r="B129118" s="1" t="s">
        <v>8082</v>
      </c>
      <c r="C129118">
        <v>1</v>
      </c>
      <c r="D129118">
        <v>700</v>
      </c>
      <c r="E129118" s="1" t="s">
        <v>260309</v>
      </c>
      <c r="F129118" s="1" t="s">
        <v>276066</v>
      </c>
    </row>
    <row r="129119" spans="1:6" x14ac:dyDescent="0.25">
      <c r="A129119">
        <v>313534</v>
      </c>
      <c r="B129119" s="1" t="s">
        <v>8082</v>
      </c>
      <c r="C129119">
        <v>1</v>
      </c>
      <c r="D129119">
        <v>700</v>
      </c>
      <c r="E129119" s="1" t="s">
        <v>276081</v>
      </c>
      <c r="F129119" s="1" t="s">
        <v>276082</v>
      </c>
    </row>
    <row r="129120" spans="1:6" x14ac:dyDescent="0.25">
      <c r="A129120">
        <v>313554</v>
      </c>
      <c r="B129120" s="1" t="s">
        <v>8082</v>
      </c>
      <c r="C129120">
        <v>1</v>
      </c>
      <c r="D129120">
        <v>700</v>
      </c>
      <c r="E129120" s="1" t="s">
        <v>276108</v>
      </c>
      <c r="F129120" s="1" t="s">
        <v>198407</v>
      </c>
    </row>
    <row r="129121" spans="1:6" x14ac:dyDescent="0.25">
      <c r="A129121">
        <v>313592</v>
      </c>
      <c r="B129121" s="1" t="s">
        <v>8082</v>
      </c>
      <c r="C129121">
        <v>1</v>
      </c>
      <c r="D129121">
        <v>700</v>
      </c>
      <c r="E129121" s="1" t="s">
        <v>276150</v>
      </c>
      <c r="F129121" s="1" t="s">
        <v>276151</v>
      </c>
    </row>
    <row r="129122" spans="1:6" x14ac:dyDescent="0.25">
      <c r="A129122">
        <v>313606</v>
      </c>
      <c r="B129122" s="1" t="s">
        <v>8082</v>
      </c>
      <c r="C129122">
        <v>1</v>
      </c>
      <c r="D129122">
        <v>700</v>
      </c>
      <c r="E129122" s="1" t="s">
        <v>276166</v>
      </c>
      <c r="F129122" s="1" t="s">
        <v>138242</v>
      </c>
    </row>
    <row r="129123" spans="1:6" x14ac:dyDescent="0.25">
      <c r="A129123">
        <v>313636</v>
      </c>
      <c r="B129123" s="1" t="s">
        <v>8082</v>
      </c>
      <c r="C129123">
        <v>1</v>
      </c>
      <c r="D129123">
        <v>700</v>
      </c>
      <c r="E129123" s="1" t="s">
        <v>276197</v>
      </c>
      <c r="F129123" s="1" t="s">
        <v>276198</v>
      </c>
    </row>
    <row r="129124" spans="1:6" x14ac:dyDescent="0.25">
      <c r="A129124">
        <v>313666</v>
      </c>
      <c r="B129124" s="1" t="s">
        <v>8082</v>
      </c>
      <c r="C129124">
        <v>1</v>
      </c>
      <c r="D129124">
        <v>700</v>
      </c>
      <c r="E129124" s="1" t="s">
        <v>270344</v>
      </c>
      <c r="F129124" s="1" t="s">
        <v>276238</v>
      </c>
    </row>
    <row r="129125" spans="1:6" x14ac:dyDescent="0.25">
      <c r="A129125">
        <v>313712</v>
      </c>
      <c r="B129125" s="1" t="s">
        <v>8082</v>
      </c>
      <c r="C129125">
        <v>1</v>
      </c>
      <c r="D129125">
        <v>700</v>
      </c>
      <c r="E129125" s="1" t="s">
        <v>275105</v>
      </c>
      <c r="F129125" s="1" t="s">
        <v>276296</v>
      </c>
    </row>
    <row r="129126" spans="1:6" x14ac:dyDescent="0.25">
      <c r="A129126">
        <v>313750</v>
      </c>
      <c r="B129126" s="1" t="s">
        <v>8082</v>
      </c>
      <c r="C129126">
        <v>1</v>
      </c>
      <c r="D129126">
        <v>700</v>
      </c>
      <c r="E129126" s="1" t="s">
        <v>276338</v>
      </c>
      <c r="F129126" s="1" t="s">
        <v>276339</v>
      </c>
    </row>
    <row r="129127" spans="1:6" x14ac:dyDescent="0.25">
      <c r="A129127">
        <v>313755</v>
      </c>
      <c r="B129127" s="1" t="s">
        <v>8082</v>
      </c>
      <c r="C129127">
        <v>1</v>
      </c>
      <c r="D129127">
        <v>700</v>
      </c>
      <c r="E129127" s="1" t="s">
        <v>269483</v>
      </c>
      <c r="F129127" s="1" t="s">
        <v>94722</v>
      </c>
    </row>
    <row r="129128" spans="1:6" x14ac:dyDescent="0.25">
      <c r="A129128">
        <v>313778</v>
      </c>
      <c r="B129128" s="1" t="s">
        <v>8082</v>
      </c>
      <c r="C129128">
        <v>1</v>
      </c>
      <c r="D129128">
        <v>700</v>
      </c>
      <c r="E129128" s="1" t="s">
        <v>276372</v>
      </c>
      <c r="F129128" s="1" t="s">
        <v>146835</v>
      </c>
    </row>
    <row r="129129" spans="1:6" x14ac:dyDescent="0.25">
      <c r="A129129">
        <v>313804</v>
      </c>
      <c r="B129129" s="1" t="s">
        <v>8082</v>
      </c>
      <c r="C129129">
        <v>1</v>
      </c>
      <c r="D129129">
        <v>700</v>
      </c>
      <c r="E129129" s="1" t="s">
        <v>276404</v>
      </c>
      <c r="F129129" s="1" t="s">
        <v>126685</v>
      </c>
    </row>
    <row r="129130" spans="1:6" x14ac:dyDescent="0.25">
      <c r="A129130">
        <v>313842</v>
      </c>
      <c r="B129130" s="1" t="s">
        <v>8082</v>
      </c>
      <c r="C129130">
        <v>1</v>
      </c>
      <c r="D129130">
        <v>700</v>
      </c>
      <c r="E129130" s="1" t="s">
        <v>276453</v>
      </c>
      <c r="F129130" s="1" t="s">
        <v>221515</v>
      </c>
    </row>
    <row r="129131" spans="1:6" x14ac:dyDescent="0.25">
      <c r="A129131">
        <v>313847</v>
      </c>
      <c r="B129131" s="1" t="s">
        <v>8082</v>
      </c>
      <c r="C129131">
        <v>1</v>
      </c>
      <c r="D129131">
        <v>700</v>
      </c>
      <c r="E129131" s="1" t="s">
        <v>258571</v>
      </c>
      <c r="F129131" s="1" t="s">
        <v>276461</v>
      </c>
    </row>
    <row r="129132" spans="1:6" x14ac:dyDescent="0.25">
      <c r="A129132">
        <v>313881</v>
      </c>
      <c r="B129132" s="1" t="s">
        <v>8082</v>
      </c>
      <c r="C129132">
        <v>1</v>
      </c>
      <c r="D129132">
        <v>700</v>
      </c>
      <c r="E129132" s="1" t="s">
        <v>251419</v>
      </c>
      <c r="F129132" s="1" t="s">
        <v>276508</v>
      </c>
    </row>
    <row r="129133" spans="1:6" x14ac:dyDescent="0.25">
      <c r="A129133">
        <v>313939</v>
      </c>
      <c r="B129133" s="1" t="s">
        <v>8082</v>
      </c>
      <c r="C129133">
        <v>1</v>
      </c>
      <c r="D129133">
        <v>700</v>
      </c>
      <c r="E129133" s="1" t="s">
        <v>275517</v>
      </c>
      <c r="F129133" s="1" t="s">
        <v>276580</v>
      </c>
    </row>
    <row r="129134" spans="1:6" x14ac:dyDescent="0.25">
      <c r="A129134">
        <v>314031</v>
      </c>
      <c r="B129134" s="1" t="s">
        <v>8082</v>
      </c>
      <c r="C129134">
        <v>1</v>
      </c>
      <c r="D129134">
        <v>700</v>
      </c>
      <c r="E129134" s="1" t="s">
        <v>276687</v>
      </c>
      <c r="F129134" s="1" t="s">
        <v>136897</v>
      </c>
    </row>
    <row r="129135" spans="1:6" x14ac:dyDescent="0.25">
      <c r="A129135">
        <v>314038</v>
      </c>
      <c r="B129135" s="1" t="s">
        <v>8082</v>
      </c>
      <c r="C129135">
        <v>1</v>
      </c>
      <c r="D129135">
        <v>700</v>
      </c>
      <c r="E129135" s="1" t="s">
        <v>257535</v>
      </c>
      <c r="F129135" s="1" t="s">
        <v>276699</v>
      </c>
    </row>
    <row r="129136" spans="1:6" x14ac:dyDescent="0.25">
      <c r="A129136">
        <v>314054</v>
      </c>
      <c r="B129136" s="1" t="s">
        <v>8082</v>
      </c>
      <c r="C129136">
        <v>1</v>
      </c>
      <c r="D129136">
        <v>700</v>
      </c>
      <c r="E129136" s="1" t="s">
        <v>276719</v>
      </c>
      <c r="F129136" s="1" t="s">
        <v>276720</v>
      </c>
    </row>
    <row r="129137" spans="1:6" x14ac:dyDescent="0.25">
      <c r="A129137">
        <v>314056</v>
      </c>
      <c r="B129137" s="1" t="s">
        <v>8082</v>
      </c>
      <c r="C129137">
        <v>1</v>
      </c>
      <c r="D129137">
        <v>700</v>
      </c>
      <c r="E129137" s="1" t="s">
        <v>276722</v>
      </c>
      <c r="F129137" s="1" t="s">
        <v>276723</v>
      </c>
    </row>
    <row r="129138" spans="1:6" x14ac:dyDescent="0.25">
      <c r="A129138">
        <v>314148</v>
      </c>
      <c r="B129138" s="1" t="s">
        <v>8082</v>
      </c>
      <c r="C129138">
        <v>1</v>
      </c>
      <c r="D129138">
        <v>700</v>
      </c>
      <c r="E129138" s="1" t="s">
        <v>276833</v>
      </c>
      <c r="F129138" s="1" t="s">
        <v>276834</v>
      </c>
    </row>
    <row r="129139" spans="1:6" x14ac:dyDescent="0.25">
      <c r="A129139">
        <v>314183</v>
      </c>
      <c r="B129139" s="1" t="s">
        <v>8082</v>
      </c>
      <c r="C129139">
        <v>1</v>
      </c>
      <c r="D129139">
        <v>700</v>
      </c>
      <c r="E129139" s="1" t="s">
        <v>276871</v>
      </c>
      <c r="F129139" s="1" t="s">
        <v>55047</v>
      </c>
    </row>
    <row r="129140" spans="1:6" x14ac:dyDescent="0.25">
      <c r="A129140">
        <v>314185</v>
      </c>
      <c r="B129140" s="1" t="s">
        <v>8082</v>
      </c>
      <c r="C129140">
        <v>1</v>
      </c>
      <c r="D129140">
        <v>700</v>
      </c>
      <c r="E129140" s="1" t="s">
        <v>275918</v>
      </c>
      <c r="F129140" s="1" t="s">
        <v>151478</v>
      </c>
    </row>
    <row r="129141" spans="1:6" x14ac:dyDescent="0.25">
      <c r="A129141">
        <v>314196</v>
      </c>
      <c r="B129141" s="1" t="s">
        <v>8082</v>
      </c>
      <c r="C129141">
        <v>1</v>
      </c>
      <c r="D129141">
        <v>700</v>
      </c>
      <c r="E129141" s="1" t="s">
        <v>276886</v>
      </c>
      <c r="F129141" s="1" t="s">
        <v>276887</v>
      </c>
    </row>
    <row r="129142" spans="1:6" x14ac:dyDescent="0.25">
      <c r="A129142">
        <v>314263</v>
      </c>
      <c r="B129142" s="1" t="s">
        <v>8082</v>
      </c>
      <c r="C129142">
        <v>1</v>
      </c>
      <c r="D129142">
        <v>700</v>
      </c>
      <c r="E129142" s="1" t="s">
        <v>276960</v>
      </c>
      <c r="F129142" s="1" t="s">
        <v>15673</v>
      </c>
    </row>
    <row r="129143" spans="1:6" x14ac:dyDescent="0.25">
      <c r="A129143">
        <v>314271</v>
      </c>
      <c r="B129143" s="1" t="s">
        <v>8082</v>
      </c>
      <c r="C129143">
        <v>1</v>
      </c>
      <c r="D129143">
        <v>700</v>
      </c>
      <c r="E129143" s="1" t="s">
        <v>255067</v>
      </c>
      <c r="F129143" s="1" t="s">
        <v>166745</v>
      </c>
    </row>
    <row r="129144" spans="1:6" x14ac:dyDescent="0.25">
      <c r="A129144">
        <v>314293</v>
      </c>
      <c r="B129144" s="1" t="s">
        <v>8082</v>
      </c>
      <c r="C129144">
        <v>1</v>
      </c>
      <c r="D129144">
        <v>700</v>
      </c>
      <c r="E129144" s="1" t="s">
        <v>250559</v>
      </c>
      <c r="F129144" s="1" t="s">
        <v>14729</v>
      </c>
    </row>
    <row r="129145" spans="1:6" x14ac:dyDescent="0.25">
      <c r="A129145">
        <v>314298</v>
      </c>
      <c r="B129145" s="1" t="s">
        <v>8082</v>
      </c>
      <c r="C129145">
        <v>1</v>
      </c>
      <c r="D129145">
        <v>700</v>
      </c>
      <c r="E129145" s="1" t="s">
        <v>276997</v>
      </c>
      <c r="F129145" s="1" t="s">
        <v>276998</v>
      </c>
    </row>
    <row r="129146" spans="1:6" x14ac:dyDescent="0.25">
      <c r="A129146">
        <v>314300</v>
      </c>
      <c r="B129146" s="1" t="s">
        <v>8082</v>
      </c>
      <c r="C129146">
        <v>1</v>
      </c>
      <c r="D129146">
        <v>700</v>
      </c>
      <c r="E129146" s="1" t="s">
        <v>260822</v>
      </c>
      <c r="F129146" s="1" t="s">
        <v>277000</v>
      </c>
    </row>
    <row r="129147" spans="1:6" x14ac:dyDescent="0.25">
      <c r="A129147">
        <v>314337</v>
      </c>
      <c r="B129147" s="1" t="s">
        <v>8082</v>
      </c>
      <c r="C129147">
        <v>1</v>
      </c>
      <c r="D129147">
        <v>700</v>
      </c>
      <c r="E129147" s="1" t="s">
        <v>277031</v>
      </c>
      <c r="F129147" s="1" t="s">
        <v>277032</v>
      </c>
    </row>
    <row r="129148" spans="1:6" x14ac:dyDescent="0.25">
      <c r="A129148">
        <v>314341</v>
      </c>
      <c r="B129148" s="1" t="s">
        <v>8082</v>
      </c>
      <c r="C129148">
        <v>1</v>
      </c>
      <c r="D129148">
        <v>700</v>
      </c>
      <c r="E129148" s="1" t="s">
        <v>262212</v>
      </c>
      <c r="F129148" s="1" t="s">
        <v>277036</v>
      </c>
    </row>
    <row r="129149" spans="1:6" x14ac:dyDescent="0.25">
      <c r="A129149">
        <v>314347</v>
      </c>
      <c r="B129149" s="1" t="s">
        <v>8082</v>
      </c>
      <c r="C129149">
        <v>1</v>
      </c>
      <c r="D129149">
        <v>700</v>
      </c>
      <c r="E129149" s="1" t="s">
        <v>277041</v>
      </c>
      <c r="F129149" s="1" t="s">
        <v>10184</v>
      </c>
    </row>
    <row r="129150" spans="1:6" x14ac:dyDescent="0.25">
      <c r="A129150">
        <v>314366</v>
      </c>
      <c r="B129150" s="1" t="s">
        <v>8082</v>
      </c>
      <c r="C129150">
        <v>1</v>
      </c>
      <c r="D129150">
        <v>700</v>
      </c>
      <c r="E129150" s="1" t="s">
        <v>276228</v>
      </c>
      <c r="F129150" s="1" t="s">
        <v>277068</v>
      </c>
    </row>
    <row r="129151" spans="1:6" x14ac:dyDescent="0.25">
      <c r="A129151">
        <v>314386</v>
      </c>
      <c r="B129151" s="1" t="s">
        <v>8082</v>
      </c>
      <c r="C129151">
        <v>1</v>
      </c>
      <c r="D129151">
        <v>700</v>
      </c>
      <c r="E129151" s="1" t="s">
        <v>277095</v>
      </c>
      <c r="F129151" s="1" t="s">
        <v>70923</v>
      </c>
    </row>
    <row r="129152" spans="1:6" x14ac:dyDescent="0.25">
      <c r="A129152">
        <v>314429</v>
      </c>
      <c r="B129152" s="1" t="s">
        <v>8082</v>
      </c>
      <c r="C129152">
        <v>1</v>
      </c>
      <c r="D129152">
        <v>700</v>
      </c>
      <c r="E129152" s="1" t="s">
        <v>277137</v>
      </c>
      <c r="F129152" s="1" t="s">
        <v>16415</v>
      </c>
    </row>
    <row r="129153" spans="1:6" x14ac:dyDescent="0.25">
      <c r="A129153">
        <v>314436</v>
      </c>
      <c r="B129153" s="1" t="s">
        <v>8082</v>
      </c>
      <c r="C129153">
        <v>1</v>
      </c>
      <c r="D129153">
        <v>700</v>
      </c>
      <c r="E129153" s="1" t="s">
        <v>275515</v>
      </c>
      <c r="F129153" s="1" t="s">
        <v>277144</v>
      </c>
    </row>
    <row r="129154" spans="1:6" x14ac:dyDescent="0.25">
      <c r="A129154">
        <v>314457</v>
      </c>
      <c r="B129154" s="1" t="s">
        <v>8082</v>
      </c>
      <c r="C129154">
        <v>1</v>
      </c>
      <c r="D129154">
        <v>700</v>
      </c>
      <c r="E129154" s="1" t="s">
        <v>277170</v>
      </c>
      <c r="F129154" s="1" t="s">
        <v>220943</v>
      </c>
    </row>
    <row r="129155" spans="1:6" x14ac:dyDescent="0.25">
      <c r="A129155">
        <v>314468</v>
      </c>
      <c r="B129155" s="1" t="s">
        <v>8082</v>
      </c>
      <c r="C129155">
        <v>1</v>
      </c>
      <c r="D129155">
        <v>700</v>
      </c>
      <c r="E129155" s="1" t="s">
        <v>263341</v>
      </c>
      <c r="F129155" s="1" t="s">
        <v>277186</v>
      </c>
    </row>
    <row r="129156" spans="1:6" x14ac:dyDescent="0.25">
      <c r="A129156">
        <v>314470</v>
      </c>
      <c r="B129156" s="1" t="s">
        <v>8082</v>
      </c>
      <c r="C129156">
        <v>1</v>
      </c>
      <c r="D129156">
        <v>700</v>
      </c>
      <c r="E129156" s="1" t="s">
        <v>260576</v>
      </c>
      <c r="F129156" s="1" t="s">
        <v>277187</v>
      </c>
    </row>
    <row r="129157" spans="1:6" x14ac:dyDescent="0.25">
      <c r="A129157">
        <v>314541</v>
      </c>
      <c r="B129157" s="1" t="s">
        <v>8082</v>
      </c>
      <c r="C129157">
        <v>1</v>
      </c>
      <c r="D129157">
        <v>700</v>
      </c>
      <c r="E129157" s="1" t="s">
        <v>277270</v>
      </c>
      <c r="F129157" s="1" t="s">
        <v>277271</v>
      </c>
    </row>
    <row r="129158" spans="1:6" x14ac:dyDescent="0.25">
      <c r="A129158">
        <v>314554</v>
      </c>
      <c r="B129158" s="1" t="s">
        <v>8082</v>
      </c>
      <c r="C129158">
        <v>1</v>
      </c>
      <c r="D129158">
        <v>700</v>
      </c>
      <c r="E129158" s="1" t="s">
        <v>277285</v>
      </c>
      <c r="F129158" s="1" t="s">
        <v>277286</v>
      </c>
    </row>
    <row r="129159" spans="1:6" x14ac:dyDescent="0.25">
      <c r="A129159">
        <v>314568</v>
      </c>
      <c r="B129159" s="1" t="s">
        <v>8082</v>
      </c>
      <c r="C129159">
        <v>1</v>
      </c>
      <c r="D129159">
        <v>700</v>
      </c>
      <c r="E129159" s="1" t="s">
        <v>252385</v>
      </c>
      <c r="F129159" s="1" t="s">
        <v>265194</v>
      </c>
    </row>
    <row r="129160" spans="1:6" x14ac:dyDescent="0.25">
      <c r="A129160">
        <v>314571</v>
      </c>
      <c r="B129160" s="1" t="s">
        <v>8082</v>
      </c>
      <c r="C129160">
        <v>1</v>
      </c>
      <c r="D129160">
        <v>700</v>
      </c>
      <c r="E129160" s="1" t="s">
        <v>265036</v>
      </c>
      <c r="F129160" s="1" t="s">
        <v>277306</v>
      </c>
    </row>
    <row r="129161" spans="1:6" x14ac:dyDescent="0.25">
      <c r="A129161">
        <v>314572</v>
      </c>
      <c r="B129161" s="1" t="s">
        <v>8082</v>
      </c>
      <c r="C129161">
        <v>1</v>
      </c>
      <c r="D129161">
        <v>700</v>
      </c>
      <c r="E129161" s="1" t="s">
        <v>277307</v>
      </c>
      <c r="F129161" s="1" t="s">
        <v>277308</v>
      </c>
    </row>
    <row r="129162" spans="1:6" x14ac:dyDescent="0.25">
      <c r="A129162">
        <v>314583</v>
      </c>
      <c r="B129162" s="1" t="s">
        <v>8082</v>
      </c>
      <c r="C129162">
        <v>1</v>
      </c>
      <c r="D129162">
        <v>700</v>
      </c>
      <c r="E129162" s="1" t="s">
        <v>261039</v>
      </c>
      <c r="F129162" s="1" t="s">
        <v>277323</v>
      </c>
    </row>
    <row r="129163" spans="1:6" x14ac:dyDescent="0.25">
      <c r="A129163">
        <v>314627</v>
      </c>
      <c r="B129163" s="1" t="s">
        <v>8082</v>
      </c>
      <c r="C129163">
        <v>1</v>
      </c>
      <c r="D129163">
        <v>700</v>
      </c>
      <c r="E129163" s="1" t="s">
        <v>277380</v>
      </c>
      <c r="F129163" s="1" t="s">
        <v>198842</v>
      </c>
    </row>
    <row r="129164" spans="1:6" x14ac:dyDescent="0.25">
      <c r="A129164">
        <v>314657</v>
      </c>
      <c r="B129164" s="1" t="s">
        <v>8082</v>
      </c>
      <c r="C129164">
        <v>1</v>
      </c>
      <c r="D129164">
        <v>700</v>
      </c>
      <c r="E129164" s="1" t="s">
        <v>271407</v>
      </c>
      <c r="F129164" s="1" t="s">
        <v>277409</v>
      </c>
    </row>
    <row r="129165" spans="1:6" x14ac:dyDescent="0.25">
      <c r="A129165">
        <v>314661</v>
      </c>
      <c r="B129165" s="1" t="s">
        <v>8082</v>
      </c>
      <c r="C129165">
        <v>1</v>
      </c>
      <c r="D129165">
        <v>700</v>
      </c>
      <c r="E129165" s="1" t="s">
        <v>263110</v>
      </c>
      <c r="F129165" s="1" t="s">
        <v>277414</v>
      </c>
    </row>
    <row r="129166" spans="1:6" x14ac:dyDescent="0.25">
      <c r="A129166">
        <v>314726</v>
      </c>
      <c r="B129166" s="1" t="s">
        <v>8082</v>
      </c>
      <c r="C129166">
        <v>1</v>
      </c>
      <c r="D129166">
        <v>700</v>
      </c>
      <c r="E129166" s="1" t="s">
        <v>268473</v>
      </c>
      <c r="F129166" s="1" t="s">
        <v>277487</v>
      </c>
    </row>
    <row r="129167" spans="1:6" x14ac:dyDescent="0.25">
      <c r="A129167">
        <v>314769</v>
      </c>
      <c r="B129167" s="1" t="s">
        <v>8082</v>
      </c>
      <c r="C129167">
        <v>1</v>
      </c>
      <c r="D129167">
        <v>700</v>
      </c>
      <c r="E129167" s="1" t="s">
        <v>256510</v>
      </c>
      <c r="F129167" s="1" t="s">
        <v>277542</v>
      </c>
    </row>
    <row r="129168" spans="1:6" x14ac:dyDescent="0.25">
      <c r="A129168">
        <v>314770</v>
      </c>
      <c r="B129168" s="1" t="s">
        <v>8082</v>
      </c>
      <c r="C129168">
        <v>1</v>
      </c>
      <c r="D129168">
        <v>700</v>
      </c>
      <c r="E129168" s="1" t="s">
        <v>277543</v>
      </c>
      <c r="F129168" s="1" t="s">
        <v>168165</v>
      </c>
    </row>
    <row r="129169" spans="1:6" x14ac:dyDescent="0.25">
      <c r="A129169">
        <v>314778</v>
      </c>
      <c r="B129169" s="1" t="s">
        <v>8082</v>
      </c>
      <c r="C129169">
        <v>1</v>
      </c>
      <c r="D129169">
        <v>700</v>
      </c>
      <c r="E129169" s="1" t="s">
        <v>277557</v>
      </c>
      <c r="F129169" s="1" t="s">
        <v>277558</v>
      </c>
    </row>
    <row r="129170" spans="1:6" x14ac:dyDescent="0.25">
      <c r="A129170">
        <v>314845</v>
      </c>
      <c r="B129170" s="1" t="s">
        <v>8082</v>
      </c>
      <c r="C129170">
        <v>1</v>
      </c>
      <c r="D129170">
        <v>700</v>
      </c>
      <c r="E129170" s="1" t="s">
        <v>277646</v>
      </c>
      <c r="F129170" s="1" t="s">
        <v>256397</v>
      </c>
    </row>
    <row r="129171" spans="1:6" x14ac:dyDescent="0.25">
      <c r="A129171">
        <v>314940</v>
      </c>
      <c r="B129171" s="1" t="s">
        <v>8082</v>
      </c>
      <c r="C129171">
        <v>1</v>
      </c>
      <c r="D129171">
        <v>700</v>
      </c>
      <c r="E129171" s="1" t="s">
        <v>277759</v>
      </c>
      <c r="F129171" s="1" t="s">
        <v>142795</v>
      </c>
    </row>
    <row r="129172" spans="1:6" x14ac:dyDescent="0.25">
      <c r="A129172">
        <v>314945</v>
      </c>
      <c r="B129172" s="1" t="s">
        <v>8082</v>
      </c>
      <c r="C129172">
        <v>1</v>
      </c>
      <c r="D129172">
        <v>700</v>
      </c>
      <c r="E129172" s="1" t="s">
        <v>277765</v>
      </c>
      <c r="F129172" s="1" t="s">
        <v>277766</v>
      </c>
    </row>
    <row r="129173" spans="1:6" x14ac:dyDescent="0.25">
      <c r="A129173">
        <v>314988</v>
      </c>
      <c r="B129173" s="1" t="s">
        <v>8082</v>
      </c>
      <c r="C129173">
        <v>1</v>
      </c>
      <c r="D129173">
        <v>700</v>
      </c>
      <c r="E129173" s="1" t="s">
        <v>259740</v>
      </c>
      <c r="F129173" s="1" t="s">
        <v>277812</v>
      </c>
    </row>
    <row r="129174" spans="1:6" x14ac:dyDescent="0.25">
      <c r="A129174">
        <v>315008</v>
      </c>
      <c r="B129174" s="1" t="s">
        <v>8082</v>
      </c>
      <c r="C129174">
        <v>1</v>
      </c>
      <c r="D129174">
        <v>700</v>
      </c>
      <c r="E129174" s="1" t="s">
        <v>277839</v>
      </c>
      <c r="F129174" s="1" t="s">
        <v>277840</v>
      </c>
    </row>
    <row r="129175" spans="1:6" x14ac:dyDescent="0.25">
      <c r="A129175">
        <v>315017</v>
      </c>
      <c r="B129175" s="1" t="s">
        <v>8082</v>
      </c>
      <c r="C129175">
        <v>1</v>
      </c>
      <c r="D129175">
        <v>700</v>
      </c>
      <c r="E129175" s="1" t="s">
        <v>251347</v>
      </c>
      <c r="F129175" s="1" t="s">
        <v>277849</v>
      </c>
    </row>
    <row r="129176" spans="1:6" x14ac:dyDescent="0.25">
      <c r="A129176">
        <v>315047</v>
      </c>
      <c r="B129176" s="1" t="s">
        <v>8082</v>
      </c>
      <c r="C129176">
        <v>1</v>
      </c>
      <c r="D129176">
        <v>700</v>
      </c>
      <c r="E129176" s="1" t="s">
        <v>277885</v>
      </c>
      <c r="F129176" s="1" t="s">
        <v>277886</v>
      </c>
    </row>
    <row r="129177" spans="1:6" x14ac:dyDescent="0.25">
      <c r="A129177">
        <v>315064</v>
      </c>
      <c r="B129177" s="1" t="s">
        <v>8082</v>
      </c>
      <c r="C129177">
        <v>1</v>
      </c>
      <c r="D129177">
        <v>700</v>
      </c>
      <c r="E129177" s="1" t="s">
        <v>263443</v>
      </c>
      <c r="F129177" s="1" t="s">
        <v>143185</v>
      </c>
    </row>
    <row r="129178" spans="1:6" x14ac:dyDescent="0.25">
      <c r="A129178">
        <v>315071</v>
      </c>
      <c r="B129178" s="1" t="s">
        <v>8082</v>
      </c>
      <c r="C129178">
        <v>1</v>
      </c>
      <c r="D129178">
        <v>700</v>
      </c>
      <c r="E129178" s="1" t="s">
        <v>277913</v>
      </c>
      <c r="F129178" s="1" t="s">
        <v>40942</v>
      </c>
    </row>
    <row r="129179" spans="1:6" x14ac:dyDescent="0.25">
      <c r="A129179">
        <v>315133</v>
      </c>
      <c r="B129179" s="1" t="s">
        <v>8082</v>
      </c>
      <c r="C129179">
        <v>1</v>
      </c>
      <c r="D129179">
        <v>700</v>
      </c>
      <c r="E129179" s="1" t="s">
        <v>255090</v>
      </c>
      <c r="F129179" s="1" t="s">
        <v>277988</v>
      </c>
    </row>
    <row r="129180" spans="1:6" x14ac:dyDescent="0.25">
      <c r="A129180">
        <v>315159</v>
      </c>
      <c r="B129180" s="1" t="s">
        <v>8082</v>
      </c>
      <c r="C129180">
        <v>1</v>
      </c>
      <c r="D129180">
        <v>700</v>
      </c>
      <c r="E129180" s="1" t="s">
        <v>263407</v>
      </c>
      <c r="F129180" s="1" t="s">
        <v>278019</v>
      </c>
    </row>
    <row r="129181" spans="1:6" x14ac:dyDescent="0.25">
      <c r="A129181">
        <v>315176</v>
      </c>
      <c r="B129181" s="1" t="s">
        <v>8082</v>
      </c>
      <c r="C129181">
        <v>1</v>
      </c>
      <c r="D129181">
        <v>700</v>
      </c>
      <c r="E129181" s="1" t="s">
        <v>253401</v>
      </c>
      <c r="F129181" s="1" t="s">
        <v>278038</v>
      </c>
    </row>
    <row r="129182" spans="1:6" x14ac:dyDescent="0.25">
      <c r="A129182">
        <v>315187</v>
      </c>
      <c r="B129182" s="1" t="s">
        <v>8082</v>
      </c>
      <c r="C129182">
        <v>1</v>
      </c>
      <c r="D129182">
        <v>700</v>
      </c>
      <c r="E129182" s="1" t="s">
        <v>278052</v>
      </c>
      <c r="F129182" s="1" t="s">
        <v>186991</v>
      </c>
    </row>
    <row r="129183" spans="1:6" x14ac:dyDescent="0.25">
      <c r="A129183">
        <v>315190</v>
      </c>
      <c r="B129183" s="1" t="s">
        <v>8082</v>
      </c>
      <c r="C129183">
        <v>1</v>
      </c>
      <c r="D129183">
        <v>700</v>
      </c>
      <c r="E129183" s="1" t="s">
        <v>278055</v>
      </c>
      <c r="F129183" s="1" t="s">
        <v>278056</v>
      </c>
    </row>
    <row r="129184" spans="1:6" x14ac:dyDescent="0.25">
      <c r="A129184">
        <v>315203</v>
      </c>
      <c r="B129184" s="1" t="s">
        <v>8082</v>
      </c>
      <c r="C129184">
        <v>1</v>
      </c>
      <c r="D129184">
        <v>700</v>
      </c>
      <c r="E129184" s="1" t="s">
        <v>278071</v>
      </c>
      <c r="F129184" s="1" t="s">
        <v>278072</v>
      </c>
    </row>
    <row r="129185" spans="1:6" x14ac:dyDescent="0.25">
      <c r="A129185">
        <v>315222</v>
      </c>
      <c r="B129185" s="1" t="s">
        <v>8082</v>
      </c>
      <c r="C129185">
        <v>1</v>
      </c>
      <c r="D129185">
        <v>700</v>
      </c>
      <c r="E129185" s="1" t="s">
        <v>251002</v>
      </c>
      <c r="F129185" s="1" t="s">
        <v>278094</v>
      </c>
    </row>
    <row r="129186" spans="1:6" x14ac:dyDescent="0.25">
      <c r="A129186">
        <v>315244</v>
      </c>
      <c r="B129186" s="1" t="s">
        <v>8082</v>
      </c>
      <c r="C129186">
        <v>1</v>
      </c>
      <c r="D129186">
        <v>700</v>
      </c>
      <c r="E129186" s="1" t="s">
        <v>278119</v>
      </c>
      <c r="F129186" s="1" t="s">
        <v>278120</v>
      </c>
    </row>
    <row r="129187" spans="1:6" x14ac:dyDescent="0.25">
      <c r="A129187">
        <v>315254</v>
      </c>
      <c r="B129187" s="1" t="s">
        <v>8082</v>
      </c>
      <c r="C129187">
        <v>1</v>
      </c>
      <c r="D129187">
        <v>700</v>
      </c>
      <c r="E129187" s="1" t="s">
        <v>278133</v>
      </c>
      <c r="F129187" s="1" t="s">
        <v>278134</v>
      </c>
    </row>
    <row r="129188" spans="1:6" x14ac:dyDescent="0.25">
      <c r="A129188">
        <v>315298</v>
      </c>
      <c r="B129188" s="1" t="s">
        <v>8082</v>
      </c>
      <c r="C129188">
        <v>1</v>
      </c>
      <c r="D129188">
        <v>700</v>
      </c>
      <c r="E129188" s="1" t="s">
        <v>278182</v>
      </c>
      <c r="F129188" s="1" t="s">
        <v>278183</v>
      </c>
    </row>
    <row r="129189" spans="1:6" x14ac:dyDescent="0.25">
      <c r="A129189">
        <v>315305</v>
      </c>
      <c r="B129189" s="1" t="s">
        <v>8082</v>
      </c>
      <c r="C129189">
        <v>1</v>
      </c>
      <c r="D129189">
        <v>700</v>
      </c>
      <c r="E129189" s="1" t="s">
        <v>251505</v>
      </c>
      <c r="F129189" s="1" t="s">
        <v>102020</v>
      </c>
    </row>
    <row r="129190" spans="1:6" x14ac:dyDescent="0.25">
      <c r="A129190">
        <v>315357</v>
      </c>
      <c r="B129190" s="1" t="s">
        <v>8082</v>
      </c>
      <c r="C129190">
        <v>1</v>
      </c>
      <c r="D129190">
        <v>700</v>
      </c>
      <c r="E129190" s="1" t="s">
        <v>278243</v>
      </c>
      <c r="F129190" s="1" t="s">
        <v>278244</v>
      </c>
    </row>
    <row r="129191" spans="1:6" x14ac:dyDescent="0.25">
      <c r="A129191">
        <v>315404</v>
      </c>
      <c r="B129191" s="1" t="s">
        <v>8082</v>
      </c>
      <c r="C129191">
        <v>1</v>
      </c>
      <c r="D129191">
        <v>700</v>
      </c>
      <c r="E129191" s="1" t="s">
        <v>278295</v>
      </c>
      <c r="F129191" s="1" t="s">
        <v>278296</v>
      </c>
    </row>
    <row r="129192" spans="1:6" x14ac:dyDescent="0.25">
      <c r="A129192">
        <v>315421</v>
      </c>
      <c r="B129192" s="1" t="s">
        <v>8082</v>
      </c>
      <c r="C129192">
        <v>1</v>
      </c>
      <c r="D129192">
        <v>700</v>
      </c>
      <c r="E129192" s="1" t="s">
        <v>274969</v>
      </c>
      <c r="F129192" s="1" t="s">
        <v>278319</v>
      </c>
    </row>
    <row r="129193" spans="1:6" x14ac:dyDescent="0.25">
      <c r="A129193">
        <v>315509</v>
      </c>
      <c r="B129193" s="1" t="s">
        <v>8082</v>
      </c>
      <c r="C129193">
        <v>1</v>
      </c>
      <c r="D129193">
        <v>700</v>
      </c>
      <c r="E129193" s="1" t="s">
        <v>278412</v>
      </c>
      <c r="F129193" s="1" t="s">
        <v>13759</v>
      </c>
    </row>
    <row r="129194" spans="1:6" x14ac:dyDescent="0.25">
      <c r="A129194">
        <v>315580</v>
      </c>
      <c r="B129194" s="1" t="s">
        <v>8082</v>
      </c>
      <c r="C129194">
        <v>1</v>
      </c>
      <c r="D129194">
        <v>700</v>
      </c>
      <c r="E129194" s="1" t="s">
        <v>255586</v>
      </c>
      <c r="F129194" s="1" t="s">
        <v>278500</v>
      </c>
    </row>
    <row r="129195" spans="1:6" x14ac:dyDescent="0.25">
      <c r="A129195">
        <v>315606</v>
      </c>
      <c r="B129195" s="1" t="s">
        <v>8082</v>
      </c>
      <c r="C129195">
        <v>1</v>
      </c>
      <c r="D129195">
        <v>700</v>
      </c>
      <c r="E129195" s="1" t="s">
        <v>261504</v>
      </c>
      <c r="F129195" s="1" t="s">
        <v>43677</v>
      </c>
    </row>
    <row r="129196" spans="1:6" x14ac:dyDescent="0.25">
      <c r="A129196">
        <v>315631</v>
      </c>
      <c r="B129196" s="1" t="s">
        <v>8082</v>
      </c>
      <c r="C129196">
        <v>1</v>
      </c>
      <c r="D129196">
        <v>700</v>
      </c>
      <c r="E129196" s="1" t="s">
        <v>255197</v>
      </c>
      <c r="F129196" s="1" t="s">
        <v>278556</v>
      </c>
    </row>
    <row r="129197" spans="1:6" x14ac:dyDescent="0.25">
      <c r="A129197">
        <v>315643</v>
      </c>
      <c r="B129197" s="1" t="s">
        <v>8082</v>
      </c>
      <c r="C129197">
        <v>1</v>
      </c>
      <c r="D129197">
        <v>700</v>
      </c>
      <c r="E129197" s="1" t="s">
        <v>278571</v>
      </c>
      <c r="F129197" s="1" t="s">
        <v>278572</v>
      </c>
    </row>
    <row r="129198" spans="1:6" x14ac:dyDescent="0.25">
      <c r="A129198">
        <v>315671</v>
      </c>
      <c r="B129198" s="1" t="s">
        <v>8082</v>
      </c>
      <c r="C129198">
        <v>1</v>
      </c>
      <c r="D129198">
        <v>700</v>
      </c>
      <c r="E129198" s="1" t="s">
        <v>278609</v>
      </c>
      <c r="F129198" s="1" t="s">
        <v>278610</v>
      </c>
    </row>
    <row r="129199" spans="1:6" x14ac:dyDescent="0.25">
      <c r="A129199">
        <v>315688</v>
      </c>
      <c r="B129199" s="1" t="s">
        <v>8082</v>
      </c>
      <c r="C129199">
        <v>1</v>
      </c>
      <c r="D129199">
        <v>700</v>
      </c>
      <c r="E129199" s="1" t="s">
        <v>278625</v>
      </c>
      <c r="F129199" s="1" t="s">
        <v>278626</v>
      </c>
    </row>
    <row r="129200" spans="1:6" x14ac:dyDescent="0.25">
      <c r="A129200">
        <v>315697</v>
      </c>
      <c r="B129200" s="1" t="s">
        <v>8082</v>
      </c>
      <c r="C129200">
        <v>1</v>
      </c>
      <c r="D129200">
        <v>700</v>
      </c>
      <c r="E129200" s="1" t="s">
        <v>278636</v>
      </c>
      <c r="F129200" s="1" t="s">
        <v>278637</v>
      </c>
    </row>
    <row r="129201" spans="1:6" x14ac:dyDescent="0.25">
      <c r="A129201">
        <v>315731</v>
      </c>
      <c r="B129201" s="1" t="s">
        <v>8082</v>
      </c>
      <c r="C129201">
        <v>1</v>
      </c>
      <c r="D129201">
        <v>700</v>
      </c>
      <c r="E129201" s="1" t="s">
        <v>278676</v>
      </c>
      <c r="F129201" s="1" t="s">
        <v>278677</v>
      </c>
    </row>
    <row r="129202" spans="1:6" x14ac:dyDescent="0.25">
      <c r="A129202">
        <v>315829</v>
      </c>
      <c r="B129202" s="1" t="s">
        <v>8082</v>
      </c>
      <c r="C129202">
        <v>1</v>
      </c>
      <c r="D129202">
        <v>700</v>
      </c>
      <c r="E129202" s="1" t="s">
        <v>278787</v>
      </c>
      <c r="F129202" s="1" t="s">
        <v>278788</v>
      </c>
    </row>
    <row r="129203" spans="1:6" x14ac:dyDescent="0.25">
      <c r="A129203">
        <v>315841</v>
      </c>
      <c r="B129203" s="1" t="s">
        <v>8082</v>
      </c>
      <c r="C129203">
        <v>1</v>
      </c>
      <c r="D129203">
        <v>700</v>
      </c>
      <c r="E129203" s="1" t="s">
        <v>278801</v>
      </c>
      <c r="F129203" s="1" t="s">
        <v>18235</v>
      </c>
    </row>
    <row r="129204" spans="1:6" x14ac:dyDescent="0.25">
      <c r="A129204">
        <v>315842</v>
      </c>
      <c r="B129204" s="1" t="s">
        <v>8082</v>
      </c>
      <c r="C129204">
        <v>1</v>
      </c>
      <c r="D129204">
        <v>700</v>
      </c>
      <c r="E129204" s="1" t="s">
        <v>278802</v>
      </c>
      <c r="F129204" s="1" t="s">
        <v>278803</v>
      </c>
    </row>
    <row r="129205" spans="1:6" x14ac:dyDescent="0.25">
      <c r="A129205">
        <v>315844</v>
      </c>
      <c r="B129205" s="1" t="s">
        <v>8082</v>
      </c>
      <c r="C129205">
        <v>1</v>
      </c>
      <c r="D129205">
        <v>700</v>
      </c>
      <c r="E129205" s="1" t="s">
        <v>263875</v>
      </c>
      <c r="F129205" s="1" t="s">
        <v>278805</v>
      </c>
    </row>
    <row r="129206" spans="1:6" x14ac:dyDescent="0.25">
      <c r="A129206">
        <v>315857</v>
      </c>
      <c r="B129206" s="1" t="s">
        <v>8082</v>
      </c>
      <c r="C129206">
        <v>1</v>
      </c>
      <c r="D129206">
        <v>700</v>
      </c>
      <c r="E129206" s="1" t="s">
        <v>252979</v>
      </c>
      <c r="F129206" s="1" t="s">
        <v>82652</v>
      </c>
    </row>
    <row r="129207" spans="1:6" x14ac:dyDescent="0.25">
      <c r="A129207">
        <v>315864</v>
      </c>
      <c r="B129207" s="1" t="s">
        <v>8082</v>
      </c>
      <c r="C129207">
        <v>1</v>
      </c>
      <c r="D129207">
        <v>700</v>
      </c>
      <c r="E129207" s="1" t="s">
        <v>277835</v>
      </c>
      <c r="F129207" s="1" t="s">
        <v>278829</v>
      </c>
    </row>
    <row r="129208" spans="1:6" x14ac:dyDescent="0.25">
      <c r="A129208">
        <v>315865</v>
      </c>
      <c r="B129208" s="1" t="s">
        <v>8082</v>
      </c>
      <c r="C129208">
        <v>1</v>
      </c>
      <c r="D129208">
        <v>700</v>
      </c>
      <c r="E129208" s="1" t="s">
        <v>252020</v>
      </c>
      <c r="F129208" s="1" t="s">
        <v>278830</v>
      </c>
    </row>
    <row r="129209" spans="1:6" x14ac:dyDescent="0.25">
      <c r="A129209">
        <v>315900</v>
      </c>
      <c r="B129209" s="1" t="s">
        <v>8082</v>
      </c>
      <c r="C129209">
        <v>1</v>
      </c>
      <c r="D129209">
        <v>700</v>
      </c>
      <c r="E129209" s="1" t="s">
        <v>266062</v>
      </c>
      <c r="F129209" s="1" t="s">
        <v>84830</v>
      </c>
    </row>
    <row r="129210" spans="1:6" x14ac:dyDescent="0.25">
      <c r="A129210">
        <v>315915</v>
      </c>
      <c r="B129210" s="1" t="s">
        <v>8082</v>
      </c>
      <c r="C129210">
        <v>1</v>
      </c>
      <c r="D129210">
        <v>700</v>
      </c>
      <c r="E129210" s="1" t="s">
        <v>278871</v>
      </c>
      <c r="F129210" s="1" t="s">
        <v>206118</v>
      </c>
    </row>
    <row r="129211" spans="1:6" x14ac:dyDescent="0.25">
      <c r="A129211">
        <v>315924</v>
      </c>
      <c r="B129211" s="1" t="s">
        <v>8082</v>
      </c>
      <c r="C129211">
        <v>1</v>
      </c>
      <c r="D129211">
        <v>700</v>
      </c>
      <c r="E129211" s="1" t="s">
        <v>261248</v>
      </c>
      <c r="F129211" s="1" t="s">
        <v>278881</v>
      </c>
    </row>
    <row r="129212" spans="1:6" x14ac:dyDescent="0.25">
      <c r="A129212">
        <v>315940</v>
      </c>
      <c r="B129212" s="1" t="s">
        <v>8082</v>
      </c>
      <c r="C129212">
        <v>1</v>
      </c>
      <c r="D129212">
        <v>700</v>
      </c>
      <c r="E129212" s="1" t="s">
        <v>257384</v>
      </c>
      <c r="F129212" s="1" t="s">
        <v>278898</v>
      </c>
    </row>
    <row r="129213" spans="1:6" x14ac:dyDescent="0.25">
      <c r="A129213">
        <v>315950</v>
      </c>
      <c r="B129213" s="1" t="s">
        <v>8082</v>
      </c>
      <c r="C129213">
        <v>1</v>
      </c>
      <c r="D129213">
        <v>700</v>
      </c>
      <c r="E129213" s="1" t="s">
        <v>278911</v>
      </c>
      <c r="F129213" s="1" t="s">
        <v>278912</v>
      </c>
    </row>
    <row r="129214" spans="1:6" x14ac:dyDescent="0.25">
      <c r="A129214">
        <v>315956</v>
      </c>
      <c r="B129214" s="1" t="s">
        <v>8082</v>
      </c>
      <c r="C129214">
        <v>1</v>
      </c>
      <c r="D129214">
        <v>700</v>
      </c>
      <c r="E129214" s="1" t="s">
        <v>278922</v>
      </c>
      <c r="F129214" s="1" t="s">
        <v>278923</v>
      </c>
    </row>
    <row r="129215" spans="1:6" x14ac:dyDescent="0.25">
      <c r="A129215">
        <v>316042</v>
      </c>
      <c r="B129215" s="1" t="s">
        <v>8082</v>
      </c>
      <c r="C129215">
        <v>1</v>
      </c>
      <c r="D129215">
        <v>700</v>
      </c>
      <c r="E129215" s="1" t="s">
        <v>276435</v>
      </c>
      <c r="F129215" s="1" t="s">
        <v>172176</v>
      </c>
    </row>
    <row r="129216" spans="1:6" x14ac:dyDescent="0.25">
      <c r="A129216">
        <v>316113</v>
      </c>
      <c r="B129216" s="1" t="s">
        <v>8082</v>
      </c>
      <c r="C129216">
        <v>1</v>
      </c>
      <c r="D129216">
        <v>700</v>
      </c>
      <c r="E129216" s="1" t="s">
        <v>256267</v>
      </c>
      <c r="F129216" s="1" t="s">
        <v>64275</v>
      </c>
    </row>
    <row r="129217" spans="1:6" x14ac:dyDescent="0.25">
      <c r="A129217">
        <v>316125</v>
      </c>
      <c r="B129217" s="1" t="s">
        <v>8082</v>
      </c>
      <c r="C129217">
        <v>1</v>
      </c>
      <c r="D129217">
        <v>700</v>
      </c>
      <c r="E129217" s="1" t="s">
        <v>279131</v>
      </c>
      <c r="F129217" s="1" t="s">
        <v>279132</v>
      </c>
    </row>
    <row r="129218" spans="1:6" x14ac:dyDescent="0.25">
      <c r="A129218">
        <v>316146</v>
      </c>
      <c r="B129218" s="1" t="s">
        <v>8082</v>
      </c>
      <c r="C129218">
        <v>1</v>
      </c>
      <c r="D129218">
        <v>700</v>
      </c>
      <c r="E129218" s="1" t="s">
        <v>279159</v>
      </c>
      <c r="F129218" s="1" t="s">
        <v>279160</v>
      </c>
    </row>
    <row r="129219" spans="1:6" x14ac:dyDescent="0.25">
      <c r="A129219">
        <v>316200</v>
      </c>
      <c r="B129219" s="1" t="s">
        <v>8082</v>
      </c>
      <c r="C129219">
        <v>1</v>
      </c>
      <c r="D129219">
        <v>700</v>
      </c>
      <c r="E129219" s="1" t="s">
        <v>253541</v>
      </c>
      <c r="F129219" s="1" t="s">
        <v>279226</v>
      </c>
    </row>
    <row r="129220" spans="1:6" x14ac:dyDescent="0.25">
      <c r="A129220">
        <v>316205</v>
      </c>
      <c r="B129220" s="1" t="s">
        <v>8082</v>
      </c>
      <c r="C129220">
        <v>1</v>
      </c>
      <c r="D129220">
        <v>700</v>
      </c>
      <c r="E129220" s="1" t="s">
        <v>262283</v>
      </c>
      <c r="F129220" s="1" t="s">
        <v>103869</v>
      </c>
    </row>
    <row r="129221" spans="1:6" x14ac:dyDescent="0.25">
      <c r="A129221">
        <v>316221</v>
      </c>
      <c r="B129221" s="1" t="s">
        <v>8082</v>
      </c>
      <c r="C129221">
        <v>1</v>
      </c>
      <c r="D129221">
        <v>700</v>
      </c>
      <c r="E129221" s="1" t="s">
        <v>279248</v>
      </c>
      <c r="F129221" s="1" t="s">
        <v>124164</v>
      </c>
    </row>
    <row r="129222" spans="1:6" x14ac:dyDescent="0.25">
      <c r="A129222">
        <v>316246</v>
      </c>
      <c r="B129222" s="1" t="s">
        <v>8082</v>
      </c>
      <c r="C129222">
        <v>1</v>
      </c>
      <c r="D129222">
        <v>700</v>
      </c>
      <c r="E129222" s="1" t="s">
        <v>279286</v>
      </c>
      <c r="F129222" s="1" t="s">
        <v>279287</v>
      </c>
    </row>
    <row r="129223" spans="1:6" x14ac:dyDescent="0.25">
      <c r="A129223">
        <v>316251</v>
      </c>
      <c r="B129223" s="1" t="s">
        <v>8082</v>
      </c>
      <c r="C129223">
        <v>1</v>
      </c>
      <c r="D129223">
        <v>700</v>
      </c>
      <c r="E129223" s="1" t="s">
        <v>279292</v>
      </c>
      <c r="F129223" s="1" t="s">
        <v>113885</v>
      </c>
    </row>
    <row r="129224" spans="1:6" x14ac:dyDescent="0.25">
      <c r="A129224">
        <v>316275</v>
      </c>
      <c r="B129224" s="1" t="s">
        <v>8082</v>
      </c>
      <c r="C129224">
        <v>1</v>
      </c>
      <c r="D129224">
        <v>700</v>
      </c>
      <c r="E129224" s="1" t="s">
        <v>279317</v>
      </c>
      <c r="F129224" s="1" t="s">
        <v>279318</v>
      </c>
    </row>
    <row r="129225" spans="1:6" x14ac:dyDescent="0.25">
      <c r="A129225">
        <v>316333</v>
      </c>
      <c r="B129225" s="1" t="s">
        <v>8082</v>
      </c>
      <c r="C129225">
        <v>1</v>
      </c>
      <c r="D129225">
        <v>700</v>
      </c>
      <c r="E129225" s="1" t="s">
        <v>279392</v>
      </c>
      <c r="F129225" s="1" t="s">
        <v>279393</v>
      </c>
    </row>
    <row r="129226" spans="1:6" x14ac:dyDescent="0.25">
      <c r="A129226">
        <v>316368</v>
      </c>
      <c r="B129226" s="1" t="s">
        <v>8082</v>
      </c>
      <c r="C129226">
        <v>1</v>
      </c>
      <c r="D129226">
        <v>700</v>
      </c>
      <c r="E129226" s="1" t="s">
        <v>279440</v>
      </c>
      <c r="F129226" s="1" t="s">
        <v>279441</v>
      </c>
    </row>
    <row r="129227" spans="1:6" x14ac:dyDescent="0.25">
      <c r="A129227">
        <v>316385</v>
      </c>
      <c r="B129227" s="1" t="s">
        <v>8082</v>
      </c>
      <c r="C129227">
        <v>1</v>
      </c>
      <c r="D129227">
        <v>700</v>
      </c>
      <c r="E129227" s="1" t="s">
        <v>264665</v>
      </c>
      <c r="F129227" s="1" t="s">
        <v>279464</v>
      </c>
    </row>
    <row r="129228" spans="1:6" x14ac:dyDescent="0.25">
      <c r="A129228">
        <v>316412</v>
      </c>
      <c r="B129228" s="1" t="s">
        <v>8082</v>
      </c>
      <c r="C129228">
        <v>1</v>
      </c>
      <c r="D129228">
        <v>700</v>
      </c>
      <c r="E129228" s="1" t="s">
        <v>251921</v>
      </c>
      <c r="F129228" s="1" t="s">
        <v>256897</v>
      </c>
    </row>
    <row r="129229" spans="1:6" x14ac:dyDescent="0.25">
      <c r="A129229">
        <v>316423</v>
      </c>
      <c r="B129229" s="1" t="s">
        <v>8082</v>
      </c>
      <c r="C129229">
        <v>1</v>
      </c>
      <c r="D129229">
        <v>700</v>
      </c>
      <c r="E129229" s="1" t="s">
        <v>273195</v>
      </c>
      <c r="F129229" s="1" t="s">
        <v>159641</v>
      </c>
    </row>
    <row r="129230" spans="1:6" x14ac:dyDescent="0.25">
      <c r="A129230">
        <v>316445</v>
      </c>
      <c r="B129230" s="1" t="s">
        <v>8082</v>
      </c>
      <c r="C129230">
        <v>1</v>
      </c>
      <c r="D129230">
        <v>700</v>
      </c>
      <c r="E129230" s="1" t="s">
        <v>267358</v>
      </c>
      <c r="F129230" s="1" t="s">
        <v>162255</v>
      </c>
    </row>
    <row r="129231" spans="1:6" x14ac:dyDescent="0.25">
      <c r="A129231">
        <v>316476</v>
      </c>
      <c r="B129231" s="1" t="s">
        <v>8082</v>
      </c>
      <c r="C129231">
        <v>1</v>
      </c>
      <c r="D129231">
        <v>700</v>
      </c>
      <c r="E129231" s="1" t="s">
        <v>259978</v>
      </c>
      <c r="F129231" s="1" t="s">
        <v>279570</v>
      </c>
    </row>
    <row r="129232" spans="1:6" x14ac:dyDescent="0.25">
      <c r="A129232">
        <v>316477</v>
      </c>
      <c r="B129232" s="1" t="s">
        <v>8082</v>
      </c>
      <c r="C129232">
        <v>1</v>
      </c>
      <c r="D129232">
        <v>700</v>
      </c>
      <c r="E129232" s="1" t="s">
        <v>279571</v>
      </c>
      <c r="F129232" s="1" t="s">
        <v>279572</v>
      </c>
    </row>
    <row r="129233" spans="1:6" x14ac:dyDescent="0.25">
      <c r="A129233">
        <v>316511</v>
      </c>
      <c r="B129233" s="1" t="s">
        <v>8082</v>
      </c>
      <c r="C129233">
        <v>1</v>
      </c>
      <c r="D129233">
        <v>700</v>
      </c>
      <c r="E129233" s="1" t="s">
        <v>254877</v>
      </c>
      <c r="F129233" s="1" t="s">
        <v>125498</v>
      </c>
    </row>
    <row r="129234" spans="1:6" x14ac:dyDescent="0.25">
      <c r="A129234">
        <v>316512</v>
      </c>
      <c r="B129234" s="1" t="s">
        <v>8082</v>
      </c>
      <c r="C129234">
        <v>1</v>
      </c>
      <c r="D129234">
        <v>700</v>
      </c>
      <c r="E129234" s="1" t="s">
        <v>279614</v>
      </c>
      <c r="F129234" s="1" t="s">
        <v>210698</v>
      </c>
    </row>
    <row r="129235" spans="1:6" x14ac:dyDescent="0.25">
      <c r="A129235">
        <v>316546</v>
      </c>
      <c r="B129235" s="1" t="s">
        <v>8082</v>
      </c>
      <c r="C129235">
        <v>1</v>
      </c>
      <c r="D129235">
        <v>700</v>
      </c>
      <c r="E129235" s="1" t="s">
        <v>265015</v>
      </c>
      <c r="F129235" s="1" t="s">
        <v>279651</v>
      </c>
    </row>
    <row r="129236" spans="1:6" x14ac:dyDescent="0.25">
      <c r="A129236">
        <v>316553</v>
      </c>
      <c r="B129236" s="1" t="s">
        <v>8082</v>
      </c>
      <c r="C129236">
        <v>1</v>
      </c>
      <c r="D129236">
        <v>700</v>
      </c>
      <c r="E129236" s="1" t="s">
        <v>276214</v>
      </c>
      <c r="F129236" s="1" t="s">
        <v>279661</v>
      </c>
    </row>
    <row r="129237" spans="1:6" x14ac:dyDescent="0.25">
      <c r="A129237">
        <v>316572</v>
      </c>
      <c r="B129237" s="1" t="s">
        <v>8082</v>
      </c>
      <c r="C129237">
        <v>1</v>
      </c>
      <c r="D129237">
        <v>700</v>
      </c>
      <c r="E129237" s="1" t="s">
        <v>279683</v>
      </c>
      <c r="F129237" s="1" t="s">
        <v>279684</v>
      </c>
    </row>
    <row r="129238" spans="1:6" x14ac:dyDescent="0.25">
      <c r="A129238">
        <v>316616</v>
      </c>
      <c r="B129238" s="1" t="s">
        <v>8082</v>
      </c>
      <c r="C129238">
        <v>1</v>
      </c>
      <c r="D129238">
        <v>700</v>
      </c>
      <c r="E129238" s="1" t="s">
        <v>279742</v>
      </c>
      <c r="F129238" s="1" t="s">
        <v>279743</v>
      </c>
    </row>
    <row r="129239" spans="1:6" x14ac:dyDescent="0.25">
      <c r="A129239">
        <v>316637</v>
      </c>
      <c r="B129239" s="1" t="s">
        <v>8082</v>
      </c>
      <c r="C129239">
        <v>1</v>
      </c>
      <c r="D129239">
        <v>700</v>
      </c>
      <c r="E129239" s="1" t="s">
        <v>279770</v>
      </c>
      <c r="F129239" s="1" t="s">
        <v>279771</v>
      </c>
    </row>
    <row r="129240" spans="1:6" x14ac:dyDescent="0.25">
      <c r="A129240">
        <v>316700</v>
      </c>
      <c r="B129240" s="1" t="s">
        <v>8082</v>
      </c>
      <c r="C129240">
        <v>1</v>
      </c>
      <c r="D129240">
        <v>700</v>
      </c>
      <c r="E129240" s="1" t="s">
        <v>272447</v>
      </c>
      <c r="F129240" s="1" t="s">
        <v>279848</v>
      </c>
    </row>
    <row r="129241" spans="1:6" x14ac:dyDescent="0.25">
      <c r="A129241">
        <v>316702</v>
      </c>
      <c r="B129241" s="1" t="s">
        <v>8082</v>
      </c>
      <c r="C129241">
        <v>1</v>
      </c>
      <c r="D129241">
        <v>700</v>
      </c>
      <c r="E129241" s="1" t="s">
        <v>279850</v>
      </c>
      <c r="F129241" s="1" t="s">
        <v>279851</v>
      </c>
    </row>
    <row r="129242" spans="1:6" x14ac:dyDescent="0.25">
      <c r="A129242">
        <v>316713</v>
      </c>
      <c r="B129242" s="1" t="s">
        <v>8082</v>
      </c>
      <c r="C129242">
        <v>1</v>
      </c>
      <c r="D129242">
        <v>700</v>
      </c>
      <c r="E129242" s="1" t="s">
        <v>279862</v>
      </c>
      <c r="F129242" s="1" t="s">
        <v>279863</v>
      </c>
    </row>
    <row r="129243" spans="1:6" x14ac:dyDescent="0.25">
      <c r="A129243">
        <v>316723</v>
      </c>
      <c r="B129243" s="1" t="s">
        <v>8082</v>
      </c>
      <c r="C129243">
        <v>1</v>
      </c>
      <c r="D129243">
        <v>700</v>
      </c>
      <c r="E129243" s="1" t="s">
        <v>279876</v>
      </c>
      <c r="F129243" s="1" t="s">
        <v>279877</v>
      </c>
    </row>
    <row r="129244" spans="1:6" x14ac:dyDescent="0.25">
      <c r="A129244">
        <v>316744</v>
      </c>
      <c r="B129244" s="1" t="s">
        <v>8082</v>
      </c>
      <c r="C129244">
        <v>1</v>
      </c>
      <c r="D129244">
        <v>700</v>
      </c>
      <c r="E129244" s="1" t="s">
        <v>270201</v>
      </c>
      <c r="F129244" s="1" t="s">
        <v>67759</v>
      </c>
    </row>
    <row r="129245" spans="1:6" x14ac:dyDescent="0.25">
      <c r="A129245">
        <v>316769</v>
      </c>
      <c r="B129245" s="1" t="s">
        <v>8082</v>
      </c>
      <c r="C129245">
        <v>1</v>
      </c>
      <c r="D129245">
        <v>700</v>
      </c>
      <c r="E129245" s="1" t="s">
        <v>279928</v>
      </c>
      <c r="F129245" s="1" t="s">
        <v>279929</v>
      </c>
    </row>
    <row r="129246" spans="1:6" x14ac:dyDescent="0.25">
      <c r="A129246">
        <v>316774</v>
      </c>
      <c r="B129246" s="1" t="s">
        <v>8082</v>
      </c>
      <c r="C129246">
        <v>1</v>
      </c>
      <c r="D129246">
        <v>700</v>
      </c>
      <c r="E129246" s="1" t="s">
        <v>262106</v>
      </c>
      <c r="F129246" s="1" t="s">
        <v>33124</v>
      </c>
    </row>
    <row r="129247" spans="1:6" x14ac:dyDescent="0.25">
      <c r="A129247">
        <v>316775</v>
      </c>
      <c r="B129247" s="1" t="s">
        <v>8082</v>
      </c>
      <c r="C129247">
        <v>1</v>
      </c>
      <c r="D129247">
        <v>700</v>
      </c>
      <c r="E129247" s="1" t="s">
        <v>279935</v>
      </c>
      <c r="F129247" s="1" t="s">
        <v>279936</v>
      </c>
    </row>
    <row r="129248" spans="1:6" x14ac:dyDescent="0.25">
      <c r="A129248">
        <v>316785</v>
      </c>
      <c r="B129248" s="1" t="s">
        <v>8082</v>
      </c>
      <c r="C129248">
        <v>1</v>
      </c>
      <c r="D129248">
        <v>700</v>
      </c>
      <c r="E129248" s="1" t="s">
        <v>279949</v>
      </c>
      <c r="F129248" s="1" t="s">
        <v>279950</v>
      </c>
    </row>
    <row r="129249" spans="1:6" x14ac:dyDescent="0.25">
      <c r="A129249">
        <v>316799</v>
      </c>
      <c r="B129249" s="1" t="s">
        <v>8082</v>
      </c>
      <c r="C129249">
        <v>1</v>
      </c>
      <c r="D129249">
        <v>700</v>
      </c>
      <c r="E129249" s="1" t="s">
        <v>278913</v>
      </c>
      <c r="F129249" s="1" t="s">
        <v>204041</v>
      </c>
    </row>
    <row r="129250" spans="1:6" x14ac:dyDescent="0.25">
      <c r="A129250">
        <v>316861</v>
      </c>
      <c r="B129250" s="1" t="s">
        <v>8082</v>
      </c>
      <c r="C129250">
        <v>1</v>
      </c>
      <c r="D129250">
        <v>700</v>
      </c>
      <c r="E129250" s="1" t="s">
        <v>280029</v>
      </c>
      <c r="F129250" s="1" t="s">
        <v>106702</v>
      </c>
    </row>
    <row r="129251" spans="1:6" x14ac:dyDescent="0.25">
      <c r="A129251">
        <v>316865</v>
      </c>
      <c r="B129251" s="1" t="s">
        <v>8082</v>
      </c>
      <c r="C129251">
        <v>1</v>
      </c>
      <c r="D129251">
        <v>700</v>
      </c>
      <c r="E129251" s="1" t="s">
        <v>280033</v>
      </c>
      <c r="F129251" s="1" t="s">
        <v>280034</v>
      </c>
    </row>
    <row r="129252" spans="1:6" x14ac:dyDescent="0.25">
      <c r="A129252">
        <v>316882</v>
      </c>
      <c r="B129252" s="1" t="s">
        <v>8082</v>
      </c>
      <c r="C129252">
        <v>1</v>
      </c>
      <c r="D129252">
        <v>700</v>
      </c>
      <c r="E129252" s="1" t="s">
        <v>263020</v>
      </c>
      <c r="F129252" s="1" t="s">
        <v>280056</v>
      </c>
    </row>
    <row r="129253" spans="1:6" x14ac:dyDescent="0.25">
      <c r="A129253">
        <v>316901</v>
      </c>
      <c r="B129253" s="1" t="s">
        <v>8082</v>
      </c>
      <c r="C129253">
        <v>1</v>
      </c>
      <c r="D129253">
        <v>700</v>
      </c>
      <c r="E129253" s="1" t="s">
        <v>271630</v>
      </c>
      <c r="F129253" s="1" t="s">
        <v>90788</v>
      </c>
    </row>
    <row r="129254" spans="1:6" x14ac:dyDescent="0.25">
      <c r="A129254">
        <v>317004</v>
      </c>
      <c r="B129254" s="1" t="s">
        <v>8082</v>
      </c>
      <c r="C129254">
        <v>1</v>
      </c>
      <c r="D129254">
        <v>700</v>
      </c>
      <c r="E129254" s="1" t="s">
        <v>280205</v>
      </c>
      <c r="F129254" s="1" t="s">
        <v>280206</v>
      </c>
    </row>
    <row r="129255" spans="1:6" x14ac:dyDescent="0.25">
      <c r="A129255">
        <v>317067</v>
      </c>
      <c r="B129255" s="1" t="s">
        <v>8082</v>
      </c>
      <c r="C129255">
        <v>1</v>
      </c>
      <c r="D129255">
        <v>700</v>
      </c>
      <c r="E129255" s="1" t="s">
        <v>280288</v>
      </c>
      <c r="F129255" s="1" t="s">
        <v>280289</v>
      </c>
    </row>
    <row r="129256" spans="1:6" x14ac:dyDescent="0.25">
      <c r="A129256">
        <v>317073</v>
      </c>
      <c r="B129256" s="1" t="s">
        <v>8082</v>
      </c>
      <c r="C129256">
        <v>1</v>
      </c>
      <c r="D129256">
        <v>700</v>
      </c>
      <c r="E129256" s="1" t="s">
        <v>251442</v>
      </c>
      <c r="F129256" s="1" t="s">
        <v>278251</v>
      </c>
    </row>
    <row r="129257" spans="1:6" x14ac:dyDescent="0.25">
      <c r="A129257">
        <v>317146</v>
      </c>
      <c r="B129257" s="1" t="s">
        <v>8082</v>
      </c>
      <c r="C129257">
        <v>1</v>
      </c>
      <c r="D129257">
        <v>700</v>
      </c>
      <c r="E129257" s="1" t="s">
        <v>280372</v>
      </c>
      <c r="F129257" s="1" t="s">
        <v>280373</v>
      </c>
    </row>
    <row r="129258" spans="1:6" x14ac:dyDescent="0.25">
      <c r="A129258">
        <v>317200</v>
      </c>
      <c r="B129258" s="1" t="s">
        <v>8082</v>
      </c>
      <c r="C129258">
        <v>1</v>
      </c>
      <c r="D129258">
        <v>700</v>
      </c>
      <c r="E129258" s="1" t="s">
        <v>280432</v>
      </c>
      <c r="F129258" s="1" t="s">
        <v>280433</v>
      </c>
    </row>
    <row r="129259" spans="1:6" x14ac:dyDescent="0.25">
      <c r="A129259">
        <v>317245</v>
      </c>
      <c r="B129259" s="1" t="s">
        <v>8082</v>
      </c>
      <c r="C129259">
        <v>1</v>
      </c>
      <c r="D129259">
        <v>700</v>
      </c>
      <c r="E129259" s="1" t="s">
        <v>265189</v>
      </c>
      <c r="F129259" s="1" t="s">
        <v>280482</v>
      </c>
    </row>
    <row r="129260" spans="1:6" x14ac:dyDescent="0.25">
      <c r="A129260">
        <v>317246</v>
      </c>
      <c r="B129260" s="1" t="s">
        <v>8082</v>
      </c>
      <c r="C129260">
        <v>1</v>
      </c>
      <c r="D129260">
        <v>700</v>
      </c>
      <c r="E129260" s="1" t="s">
        <v>280483</v>
      </c>
      <c r="F129260" s="1" t="s">
        <v>280484</v>
      </c>
    </row>
    <row r="129261" spans="1:6" x14ac:dyDescent="0.25">
      <c r="A129261">
        <v>317256</v>
      </c>
      <c r="B129261" s="1" t="s">
        <v>8082</v>
      </c>
      <c r="C129261">
        <v>1</v>
      </c>
      <c r="D129261">
        <v>700</v>
      </c>
      <c r="E129261" s="1" t="s">
        <v>280496</v>
      </c>
      <c r="F129261" s="1" t="s">
        <v>233476</v>
      </c>
    </row>
    <row r="129262" spans="1:6" x14ac:dyDescent="0.25">
      <c r="A129262">
        <v>317258</v>
      </c>
      <c r="B129262" s="1" t="s">
        <v>8082</v>
      </c>
      <c r="C129262">
        <v>1</v>
      </c>
      <c r="D129262">
        <v>700</v>
      </c>
      <c r="E129262" s="1" t="s">
        <v>280498</v>
      </c>
      <c r="F129262" s="1" t="s">
        <v>145867</v>
      </c>
    </row>
    <row r="129263" spans="1:6" x14ac:dyDescent="0.25">
      <c r="A129263">
        <v>317273</v>
      </c>
      <c r="B129263" s="1" t="s">
        <v>8082</v>
      </c>
      <c r="C129263">
        <v>1</v>
      </c>
      <c r="D129263">
        <v>700</v>
      </c>
      <c r="E129263" s="1" t="s">
        <v>280514</v>
      </c>
      <c r="F129263" s="1" t="s">
        <v>280515</v>
      </c>
    </row>
    <row r="129264" spans="1:6" x14ac:dyDescent="0.25">
      <c r="A129264">
        <v>317320</v>
      </c>
      <c r="B129264" s="1" t="s">
        <v>8082</v>
      </c>
      <c r="C129264">
        <v>1</v>
      </c>
      <c r="D129264">
        <v>700</v>
      </c>
      <c r="E129264" s="1" t="s">
        <v>257191</v>
      </c>
      <c r="F129264" s="1" t="s">
        <v>280571</v>
      </c>
    </row>
    <row r="129265" spans="1:6" x14ac:dyDescent="0.25">
      <c r="A129265">
        <v>317356</v>
      </c>
      <c r="B129265" s="1" t="s">
        <v>8082</v>
      </c>
      <c r="C129265">
        <v>1</v>
      </c>
      <c r="D129265">
        <v>700</v>
      </c>
      <c r="E129265" s="1" t="s">
        <v>280608</v>
      </c>
      <c r="F129265" s="1" t="s">
        <v>280609</v>
      </c>
    </row>
    <row r="129266" spans="1:6" x14ac:dyDescent="0.25">
      <c r="A129266">
        <v>317373</v>
      </c>
      <c r="B129266" s="1" t="s">
        <v>8082</v>
      </c>
      <c r="C129266">
        <v>1</v>
      </c>
      <c r="D129266">
        <v>700</v>
      </c>
      <c r="E129266" s="1" t="s">
        <v>274023</v>
      </c>
      <c r="F129266" s="1" t="s">
        <v>280626</v>
      </c>
    </row>
    <row r="129267" spans="1:6" x14ac:dyDescent="0.25">
      <c r="A129267">
        <v>317390</v>
      </c>
      <c r="B129267" s="1" t="s">
        <v>8082</v>
      </c>
      <c r="C129267">
        <v>1</v>
      </c>
      <c r="D129267">
        <v>700</v>
      </c>
      <c r="E129267" s="1" t="s">
        <v>280647</v>
      </c>
      <c r="F129267" s="1" t="s">
        <v>145893</v>
      </c>
    </row>
    <row r="129268" spans="1:6" x14ac:dyDescent="0.25">
      <c r="A129268">
        <v>317401</v>
      </c>
      <c r="B129268" s="1" t="s">
        <v>8082</v>
      </c>
      <c r="C129268">
        <v>1</v>
      </c>
      <c r="D129268">
        <v>700</v>
      </c>
      <c r="E129268" s="1" t="s">
        <v>280657</v>
      </c>
      <c r="F129268" s="1" t="s">
        <v>154667</v>
      </c>
    </row>
    <row r="129269" spans="1:6" x14ac:dyDescent="0.25">
      <c r="A129269">
        <v>317427</v>
      </c>
      <c r="B129269" s="1" t="s">
        <v>8082</v>
      </c>
      <c r="C129269">
        <v>1</v>
      </c>
      <c r="D129269">
        <v>700</v>
      </c>
      <c r="E129269" s="1" t="s">
        <v>264886</v>
      </c>
      <c r="F129269" s="1" t="s">
        <v>66327</v>
      </c>
    </row>
    <row r="129270" spans="1:6" x14ac:dyDescent="0.25">
      <c r="A129270">
        <v>317454</v>
      </c>
      <c r="B129270" s="1" t="s">
        <v>8082</v>
      </c>
      <c r="C129270">
        <v>1</v>
      </c>
      <c r="D129270">
        <v>700</v>
      </c>
      <c r="E129270" s="1" t="s">
        <v>280721</v>
      </c>
      <c r="F129270" s="1" t="s">
        <v>280722</v>
      </c>
    </row>
    <row r="129271" spans="1:6" x14ac:dyDescent="0.25">
      <c r="A129271">
        <v>317465</v>
      </c>
      <c r="B129271" s="1" t="s">
        <v>8082</v>
      </c>
      <c r="C129271">
        <v>1</v>
      </c>
      <c r="D129271">
        <v>700</v>
      </c>
      <c r="E129271" s="1" t="s">
        <v>275371</v>
      </c>
      <c r="F129271" s="1" t="s">
        <v>280738</v>
      </c>
    </row>
    <row r="129272" spans="1:6" x14ac:dyDescent="0.25">
      <c r="A129272">
        <v>317469</v>
      </c>
      <c r="B129272" s="1" t="s">
        <v>8082</v>
      </c>
      <c r="C129272">
        <v>1</v>
      </c>
      <c r="D129272">
        <v>700</v>
      </c>
      <c r="E129272" s="1" t="s">
        <v>255022</v>
      </c>
      <c r="F129272" s="1" t="s">
        <v>280741</v>
      </c>
    </row>
    <row r="129273" spans="1:6" x14ac:dyDescent="0.25">
      <c r="A129273">
        <v>317515</v>
      </c>
      <c r="B129273" s="1" t="s">
        <v>8082</v>
      </c>
      <c r="C129273">
        <v>1</v>
      </c>
      <c r="D129273">
        <v>700</v>
      </c>
      <c r="E129273" s="1" t="s">
        <v>251117</v>
      </c>
      <c r="F129273" s="1" t="s">
        <v>85040</v>
      </c>
    </row>
    <row r="129274" spans="1:6" x14ac:dyDescent="0.25">
      <c r="A129274">
        <v>317519</v>
      </c>
      <c r="B129274" s="1" t="s">
        <v>8082</v>
      </c>
      <c r="C129274">
        <v>1</v>
      </c>
      <c r="D129274">
        <v>700</v>
      </c>
      <c r="E129274" s="1" t="s">
        <v>278570</v>
      </c>
      <c r="F129274" s="1" t="s">
        <v>280795</v>
      </c>
    </row>
    <row r="129275" spans="1:6" x14ac:dyDescent="0.25">
      <c r="A129275">
        <v>317530</v>
      </c>
      <c r="B129275" s="1" t="s">
        <v>8082</v>
      </c>
      <c r="C129275">
        <v>1</v>
      </c>
      <c r="D129275">
        <v>700</v>
      </c>
      <c r="E129275" s="1" t="s">
        <v>255085</v>
      </c>
      <c r="F129275" s="1" t="s">
        <v>280805</v>
      </c>
    </row>
    <row r="129276" spans="1:6" x14ac:dyDescent="0.25">
      <c r="A129276">
        <v>317625</v>
      </c>
      <c r="B129276" s="1" t="s">
        <v>8082</v>
      </c>
      <c r="C129276">
        <v>1</v>
      </c>
      <c r="D129276">
        <v>700</v>
      </c>
      <c r="E129276" s="1" t="s">
        <v>263516</v>
      </c>
      <c r="F129276" s="1" t="s">
        <v>280916</v>
      </c>
    </row>
    <row r="129277" spans="1:6" x14ac:dyDescent="0.25">
      <c r="A129277">
        <v>317679</v>
      </c>
      <c r="B129277" s="1" t="s">
        <v>8082</v>
      </c>
      <c r="C129277">
        <v>1</v>
      </c>
      <c r="D129277">
        <v>700</v>
      </c>
      <c r="E129277" s="1" t="s">
        <v>280973</v>
      </c>
      <c r="F129277" s="1" t="s">
        <v>280974</v>
      </c>
    </row>
    <row r="129278" spans="1:6" x14ac:dyDescent="0.25">
      <c r="A129278">
        <v>317701</v>
      </c>
      <c r="B129278" s="1" t="s">
        <v>8082</v>
      </c>
      <c r="C129278">
        <v>1</v>
      </c>
      <c r="D129278">
        <v>700</v>
      </c>
      <c r="E129278" s="1" t="s">
        <v>280998</v>
      </c>
      <c r="F129278" s="1" t="s">
        <v>280999</v>
      </c>
    </row>
    <row r="129279" spans="1:6" x14ac:dyDescent="0.25">
      <c r="A129279">
        <v>317709</v>
      </c>
      <c r="B129279" s="1" t="s">
        <v>8082</v>
      </c>
      <c r="C129279">
        <v>1</v>
      </c>
      <c r="D129279">
        <v>700</v>
      </c>
      <c r="E129279" s="1" t="s">
        <v>261114</v>
      </c>
      <c r="F129279" s="1" t="s">
        <v>281009</v>
      </c>
    </row>
    <row r="129280" spans="1:6" x14ac:dyDescent="0.25">
      <c r="A129280">
        <v>317720</v>
      </c>
      <c r="B129280" s="1" t="s">
        <v>8082</v>
      </c>
      <c r="C129280">
        <v>1</v>
      </c>
      <c r="D129280">
        <v>700</v>
      </c>
      <c r="E129280" s="1" t="s">
        <v>281024</v>
      </c>
      <c r="F129280" s="1" t="s">
        <v>281025</v>
      </c>
    </row>
    <row r="129281" spans="1:6" x14ac:dyDescent="0.25">
      <c r="A129281">
        <v>317746</v>
      </c>
      <c r="B129281" s="1" t="s">
        <v>8082</v>
      </c>
      <c r="C129281">
        <v>1</v>
      </c>
      <c r="D129281">
        <v>700</v>
      </c>
      <c r="E129281" s="1" t="s">
        <v>254230</v>
      </c>
      <c r="F129281" s="1" t="s">
        <v>281052</v>
      </c>
    </row>
    <row r="129282" spans="1:6" x14ac:dyDescent="0.25">
      <c r="A129282">
        <v>317757</v>
      </c>
      <c r="B129282" s="1" t="s">
        <v>8082</v>
      </c>
      <c r="C129282">
        <v>1</v>
      </c>
      <c r="D129282">
        <v>700</v>
      </c>
      <c r="E129282" s="1" t="s">
        <v>281063</v>
      </c>
      <c r="F129282" s="1" t="s">
        <v>59569</v>
      </c>
    </row>
    <row r="129283" spans="1:6" x14ac:dyDescent="0.25">
      <c r="A129283">
        <v>317769</v>
      </c>
      <c r="B129283" s="1" t="s">
        <v>8082</v>
      </c>
      <c r="C129283">
        <v>1</v>
      </c>
      <c r="D129283">
        <v>700</v>
      </c>
      <c r="E129283" s="1" t="s">
        <v>256363</v>
      </c>
      <c r="F129283" s="1" t="s">
        <v>281076</v>
      </c>
    </row>
    <row r="129284" spans="1:6" x14ac:dyDescent="0.25">
      <c r="A129284">
        <v>317789</v>
      </c>
      <c r="B129284" s="1" t="s">
        <v>8082</v>
      </c>
      <c r="C129284">
        <v>1</v>
      </c>
      <c r="D129284">
        <v>700</v>
      </c>
      <c r="E129284" s="1" t="s">
        <v>255710</v>
      </c>
      <c r="F129284" s="1" t="s">
        <v>281092</v>
      </c>
    </row>
    <row r="129285" spans="1:6" x14ac:dyDescent="0.25">
      <c r="A129285">
        <v>317833</v>
      </c>
      <c r="B129285" s="1" t="s">
        <v>8082</v>
      </c>
      <c r="C129285">
        <v>1</v>
      </c>
      <c r="D129285">
        <v>700</v>
      </c>
      <c r="E129285" s="1" t="s">
        <v>281136</v>
      </c>
      <c r="F129285" s="1" t="s">
        <v>281137</v>
      </c>
    </row>
    <row r="129286" spans="1:6" x14ac:dyDescent="0.25">
      <c r="A129286">
        <v>317918</v>
      </c>
      <c r="B129286" s="1" t="s">
        <v>8082</v>
      </c>
      <c r="C129286">
        <v>1</v>
      </c>
      <c r="D129286">
        <v>700</v>
      </c>
      <c r="E129286" s="1" t="s">
        <v>262305</v>
      </c>
      <c r="F129286" s="1" t="s">
        <v>281243</v>
      </c>
    </row>
    <row r="129287" spans="1:6" x14ac:dyDescent="0.25">
      <c r="A129287">
        <v>317932</v>
      </c>
      <c r="B129287" s="1" t="s">
        <v>8082</v>
      </c>
      <c r="C129287">
        <v>1</v>
      </c>
      <c r="D129287">
        <v>700</v>
      </c>
      <c r="E129287" s="1" t="s">
        <v>281259</v>
      </c>
      <c r="F129287" s="1" t="s">
        <v>281260</v>
      </c>
    </row>
    <row r="129288" spans="1:6" x14ac:dyDescent="0.25">
      <c r="A129288">
        <v>317943</v>
      </c>
      <c r="B129288" s="1" t="s">
        <v>8082</v>
      </c>
      <c r="C129288">
        <v>1</v>
      </c>
      <c r="D129288">
        <v>700</v>
      </c>
      <c r="E129288" s="1" t="s">
        <v>281274</v>
      </c>
      <c r="F129288" s="1" t="s">
        <v>36224</v>
      </c>
    </row>
    <row r="129289" spans="1:6" x14ac:dyDescent="0.25">
      <c r="A129289">
        <v>317976</v>
      </c>
      <c r="B129289" s="1" t="s">
        <v>8082</v>
      </c>
      <c r="C129289">
        <v>1</v>
      </c>
      <c r="D129289">
        <v>700</v>
      </c>
      <c r="E129289" s="1" t="s">
        <v>281307</v>
      </c>
      <c r="F129289" s="1" t="s">
        <v>181309</v>
      </c>
    </row>
    <row r="129290" spans="1:6" x14ac:dyDescent="0.25">
      <c r="A129290">
        <v>318026</v>
      </c>
      <c r="B129290" s="1" t="s">
        <v>8082</v>
      </c>
      <c r="C129290">
        <v>1</v>
      </c>
      <c r="D129290">
        <v>700</v>
      </c>
      <c r="E129290" s="1" t="s">
        <v>264882</v>
      </c>
      <c r="F129290" s="1" t="s">
        <v>281357</v>
      </c>
    </row>
    <row r="129291" spans="1:6" x14ac:dyDescent="0.25">
      <c r="A129291">
        <v>318029</v>
      </c>
      <c r="B129291" s="1" t="s">
        <v>8082</v>
      </c>
      <c r="C129291">
        <v>1</v>
      </c>
      <c r="D129291">
        <v>700</v>
      </c>
      <c r="E129291" s="1" t="s">
        <v>281360</v>
      </c>
      <c r="F129291" s="1" t="s">
        <v>281361</v>
      </c>
    </row>
    <row r="129292" spans="1:6" x14ac:dyDescent="0.25">
      <c r="A129292">
        <v>318048</v>
      </c>
      <c r="B129292" s="1" t="s">
        <v>8082</v>
      </c>
      <c r="C129292">
        <v>1</v>
      </c>
      <c r="D129292">
        <v>700</v>
      </c>
      <c r="E129292" s="1" t="s">
        <v>281380</v>
      </c>
      <c r="F129292" s="1" t="s">
        <v>203234</v>
      </c>
    </row>
    <row r="129293" spans="1:6" x14ac:dyDescent="0.25">
      <c r="A129293">
        <v>318099</v>
      </c>
      <c r="B129293" s="1" t="s">
        <v>8082</v>
      </c>
      <c r="C129293">
        <v>1</v>
      </c>
      <c r="D129293">
        <v>700</v>
      </c>
      <c r="E129293" s="1" t="s">
        <v>268240</v>
      </c>
      <c r="F129293" s="1" t="s">
        <v>281443</v>
      </c>
    </row>
    <row r="129294" spans="1:6" x14ac:dyDescent="0.25">
      <c r="A129294">
        <v>318153</v>
      </c>
      <c r="B129294" s="1" t="s">
        <v>8082</v>
      </c>
      <c r="C129294">
        <v>1</v>
      </c>
      <c r="D129294">
        <v>700</v>
      </c>
      <c r="E129294" s="1" t="s">
        <v>269442</v>
      </c>
      <c r="F129294" s="1" t="s">
        <v>281504</v>
      </c>
    </row>
    <row r="129295" spans="1:6" x14ac:dyDescent="0.25">
      <c r="A129295">
        <v>318165</v>
      </c>
      <c r="B129295" s="1" t="s">
        <v>8082</v>
      </c>
      <c r="C129295">
        <v>1</v>
      </c>
      <c r="D129295">
        <v>700</v>
      </c>
      <c r="E129295" s="1" t="s">
        <v>281516</v>
      </c>
      <c r="F129295" s="1" t="s">
        <v>281517</v>
      </c>
    </row>
    <row r="129296" spans="1:6" x14ac:dyDescent="0.25">
      <c r="A129296">
        <v>318169</v>
      </c>
      <c r="B129296" s="1" t="s">
        <v>8082</v>
      </c>
      <c r="C129296">
        <v>1</v>
      </c>
      <c r="D129296">
        <v>700</v>
      </c>
      <c r="E129296" s="1" t="s">
        <v>263419</v>
      </c>
      <c r="F129296" s="1" t="s">
        <v>41858</v>
      </c>
    </row>
    <row r="129297" spans="1:6" x14ac:dyDescent="0.25">
      <c r="A129297">
        <v>318203</v>
      </c>
      <c r="B129297" s="1" t="s">
        <v>8082</v>
      </c>
      <c r="C129297">
        <v>1</v>
      </c>
      <c r="D129297">
        <v>700</v>
      </c>
      <c r="E129297" s="1" t="s">
        <v>280698</v>
      </c>
      <c r="F129297" s="1" t="s">
        <v>117442</v>
      </c>
    </row>
    <row r="129298" spans="1:6" x14ac:dyDescent="0.25">
      <c r="A129298">
        <v>318216</v>
      </c>
      <c r="B129298" s="1" t="s">
        <v>8082</v>
      </c>
      <c r="C129298">
        <v>1</v>
      </c>
      <c r="D129298">
        <v>700</v>
      </c>
      <c r="E129298" s="1" t="s">
        <v>281575</v>
      </c>
      <c r="F129298" s="1" t="s">
        <v>281576</v>
      </c>
    </row>
    <row r="129299" spans="1:6" x14ac:dyDescent="0.25">
      <c r="A129299">
        <v>318225</v>
      </c>
      <c r="B129299" s="1" t="s">
        <v>8082</v>
      </c>
      <c r="C129299">
        <v>1</v>
      </c>
      <c r="D129299">
        <v>700</v>
      </c>
      <c r="E129299" s="1" t="s">
        <v>281585</v>
      </c>
      <c r="F129299" s="1" t="s">
        <v>281586</v>
      </c>
    </row>
    <row r="129300" spans="1:6" x14ac:dyDescent="0.25">
      <c r="A129300">
        <v>318229</v>
      </c>
      <c r="B129300" s="1" t="s">
        <v>8082</v>
      </c>
      <c r="C129300">
        <v>1</v>
      </c>
      <c r="D129300">
        <v>700</v>
      </c>
      <c r="E129300" s="1" t="s">
        <v>281591</v>
      </c>
      <c r="F129300" s="1" t="s">
        <v>281592</v>
      </c>
    </row>
    <row r="129301" spans="1:6" x14ac:dyDescent="0.25">
      <c r="A129301">
        <v>318238</v>
      </c>
      <c r="B129301" s="1" t="s">
        <v>8082</v>
      </c>
      <c r="C129301">
        <v>1</v>
      </c>
      <c r="D129301">
        <v>700</v>
      </c>
      <c r="E129301" s="1" t="s">
        <v>281604</v>
      </c>
      <c r="F129301" s="1" t="s">
        <v>124913</v>
      </c>
    </row>
    <row r="129302" spans="1:6" x14ac:dyDescent="0.25">
      <c r="A129302">
        <v>318414</v>
      </c>
      <c r="B129302" s="1" t="s">
        <v>8082</v>
      </c>
      <c r="C129302">
        <v>1</v>
      </c>
      <c r="D129302">
        <v>700</v>
      </c>
      <c r="E129302" s="1" t="s">
        <v>273970</v>
      </c>
      <c r="F129302" s="1" t="s">
        <v>281791</v>
      </c>
    </row>
    <row r="129303" spans="1:6" x14ac:dyDescent="0.25">
      <c r="A129303">
        <v>318453</v>
      </c>
      <c r="B129303" s="1" t="s">
        <v>8082</v>
      </c>
      <c r="C129303">
        <v>1</v>
      </c>
      <c r="D129303">
        <v>700</v>
      </c>
      <c r="E129303" s="1" t="s">
        <v>273521</v>
      </c>
      <c r="F129303" s="1" t="s">
        <v>281835</v>
      </c>
    </row>
    <row r="129304" spans="1:6" x14ac:dyDescent="0.25">
      <c r="A129304">
        <v>318458</v>
      </c>
      <c r="B129304" s="1" t="s">
        <v>8082</v>
      </c>
      <c r="C129304">
        <v>1</v>
      </c>
      <c r="D129304">
        <v>700</v>
      </c>
      <c r="E129304" s="1" t="s">
        <v>281840</v>
      </c>
      <c r="F129304" s="1" t="s">
        <v>281841</v>
      </c>
    </row>
    <row r="129305" spans="1:6" x14ac:dyDescent="0.25">
      <c r="A129305">
        <v>318487</v>
      </c>
      <c r="B129305" s="1" t="s">
        <v>8082</v>
      </c>
      <c r="C129305">
        <v>1</v>
      </c>
      <c r="D129305">
        <v>700</v>
      </c>
      <c r="E129305" s="1" t="s">
        <v>281868</v>
      </c>
      <c r="F129305" s="1" t="s">
        <v>281869</v>
      </c>
    </row>
    <row r="129306" spans="1:6" x14ac:dyDescent="0.25">
      <c r="A129306">
        <v>318542</v>
      </c>
      <c r="B129306" s="1" t="s">
        <v>8082</v>
      </c>
      <c r="C129306">
        <v>1</v>
      </c>
      <c r="D129306">
        <v>700</v>
      </c>
      <c r="E129306" s="1" t="s">
        <v>252647</v>
      </c>
      <c r="F129306" s="1" t="s">
        <v>281925</v>
      </c>
    </row>
    <row r="129307" spans="1:6" x14ac:dyDescent="0.25">
      <c r="A129307">
        <v>318581</v>
      </c>
      <c r="B129307" s="1" t="s">
        <v>8082</v>
      </c>
      <c r="C129307">
        <v>1</v>
      </c>
      <c r="D129307">
        <v>700</v>
      </c>
      <c r="E129307" s="1" t="s">
        <v>276006</v>
      </c>
      <c r="F129307" s="1" t="s">
        <v>124194</v>
      </c>
    </row>
    <row r="129308" spans="1:6" x14ac:dyDescent="0.25">
      <c r="A129308">
        <v>318584</v>
      </c>
      <c r="B129308" s="1" t="s">
        <v>8082</v>
      </c>
      <c r="C129308">
        <v>1</v>
      </c>
      <c r="D129308">
        <v>700</v>
      </c>
      <c r="E129308" s="1" t="s">
        <v>281973</v>
      </c>
      <c r="F129308" s="1" t="s">
        <v>281974</v>
      </c>
    </row>
    <row r="129309" spans="1:6" x14ac:dyDescent="0.25">
      <c r="A129309">
        <v>318617</v>
      </c>
      <c r="B129309" s="1" t="s">
        <v>8082</v>
      </c>
      <c r="C129309">
        <v>1</v>
      </c>
      <c r="D129309">
        <v>700</v>
      </c>
      <c r="E129309" s="1" t="s">
        <v>282014</v>
      </c>
      <c r="F129309" s="1" t="s">
        <v>266301</v>
      </c>
    </row>
    <row r="129310" spans="1:6" x14ac:dyDescent="0.25">
      <c r="A129310">
        <v>318665</v>
      </c>
      <c r="B129310" s="1" t="s">
        <v>8082</v>
      </c>
      <c r="C129310">
        <v>1</v>
      </c>
      <c r="D129310">
        <v>700</v>
      </c>
      <c r="E129310" s="1" t="s">
        <v>282058</v>
      </c>
      <c r="F129310" s="1" t="s">
        <v>12572</v>
      </c>
    </row>
    <row r="129311" spans="1:6" x14ac:dyDescent="0.25">
      <c r="A129311">
        <v>318683</v>
      </c>
      <c r="B129311" s="1" t="s">
        <v>8082</v>
      </c>
      <c r="C129311">
        <v>1</v>
      </c>
      <c r="D129311">
        <v>700</v>
      </c>
      <c r="E129311" s="1" t="s">
        <v>253929</v>
      </c>
      <c r="F129311" s="1" t="s">
        <v>282082</v>
      </c>
    </row>
    <row r="129312" spans="1:6" x14ac:dyDescent="0.25">
      <c r="A129312">
        <v>318696</v>
      </c>
      <c r="B129312" s="1" t="s">
        <v>8082</v>
      </c>
      <c r="C129312">
        <v>1</v>
      </c>
      <c r="D129312">
        <v>700</v>
      </c>
      <c r="E129312" s="1" t="s">
        <v>268312</v>
      </c>
      <c r="F129312" s="1" t="s">
        <v>93555</v>
      </c>
    </row>
    <row r="129313" spans="1:6" x14ac:dyDescent="0.25">
      <c r="A129313">
        <v>318698</v>
      </c>
      <c r="B129313" s="1" t="s">
        <v>8082</v>
      </c>
      <c r="C129313">
        <v>1</v>
      </c>
      <c r="D129313">
        <v>700</v>
      </c>
      <c r="E129313" s="1" t="s">
        <v>282096</v>
      </c>
      <c r="F129313" s="1" t="s">
        <v>282097</v>
      </c>
    </row>
    <row r="129314" spans="1:6" x14ac:dyDescent="0.25">
      <c r="A129314">
        <v>318704</v>
      </c>
      <c r="B129314" s="1" t="s">
        <v>8082</v>
      </c>
      <c r="C129314">
        <v>1</v>
      </c>
      <c r="D129314">
        <v>700</v>
      </c>
      <c r="E129314" s="1" t="s">
        <v>282107</v>
      </c>
      <c r="F129314" s="1" t="s">
        <v>282108</v>
      </c>
    </row>
    <row r="129315" spans="1:6" x14ac:dyDescent="0.25">
      <c r="A129315">
        <v>318730</v>
      </c>
      <c r="B129315" s="1" t="s">
        <v>8082</v>
      </c>
      <c r="C129315">
        <v>1</v>
      </c>
      <c r="D129315">
        <v>700</v>
      </c>
      <c r="E129315" s="1" t="s">
        <v>268131</v>
      </c>
      <c r="F129315" s="1" t="s">
        <v>282140</v>
      </c>
    </row>
    <row r="129316" spans="1:6" x14ac:dyDescent="0.25">
      <c r="A129316">
        <v>318802</v>
      </c>
      <c r="B129316" s="1" t="s">
        <v>8082</v>
      </c>
      <c r="C129316">
        <v>1</v>
      </c>
      <c r="D129316">
        <v>700</v>
      </c>
      <c r="E129316" s="1" t="s">
        <v>282209</v>
      </c>
      <c r="F129316" s="1" t="s">
        <v>68664</v>
      </c>
    </row>
    <row r="129317" spans="1:6" x14ac:dyDescent="0.25">
      <c r="A129317">
        <v>318809</v>
      </c>
      <c r="B129317" s="1" t="s">
        <v>8082</v>
      </c>
      <c r="C129317">
        <v>1</v>
      </c>
      <c r="D129317">
        <v>700</v>
      </c>
      <c r="E129317" s="1" t="s">
        <v>253143</v>
      </c>
      <c r="F129317" s="1" t="s">
        <v>119301</v>
      </c>
    </row>
    <row r="129318" spans="1:6" x14ac:dyDescent="0.25">
      <c r="A129318">
        <v>318853</v>
      </c>
      <c r="B129318" s="1" t="s">
        <v>8082</v>
      </c>
      <c r="C129318">
        <v>1</v>
      </c>
      <c r="D129318">
        <v>700</v>
      </c>
      <c r="E129318" s="1" t="s">
        <v>282256</v>
      </c>
      <c r="F129318" s="1" t="s">
        <v>282257</v>
      </c>
    </row>
    <row r="129319" spans="1:6" x14ac:dyDescent="0.25">
      <c r="A129319">
        <v>318872</v>
      </c>
      <c r="B129319" s="1" t="s">
        <v>8082</v>
      </c>
      <c r="C129319">
        <v>1</v>
      </c>
      <c r="D129319">
        <v>700</v>
      </c>
      <c r="E129319" s="1" t="s">
        <v>253720</v>
      </c>
      <c r="F129319" s="1" t="s">
        <v>215032</v>
      </c>
    </row>
    <row r="129320" spans="1:6" x14ac:dyDescent="0.25">
      <c r="A129320">
        <v>318876</v>
      </c>
      <c r="B129320" s="1" t="s">
        <v>8082</v>
      </c>
      <c r="C129320">
        <v>1</v>
      </c>
      <c r="D129320">
        <v>700</v>
      </c>
      <c r="E129320" s="1" t="s">
        <v>282282</v>
      </c>
      <c r="F129320" s="1" t="s">
        <v>160529</v>
      </c>
    </row>
    <row r="129321" spans="1:6" x14ac:dyDescent="0.25">
      <c r="A129321">
        <v>318881</v>
      </c>
      <c r="B129321" s="1" t="s">
        <v>8082</v>
      </c>
      <c r="C129321">
        <v>1</v>
      </c>
      <c r="D129321">
        <v>700</v>
      </c>
      <c r="E129321" s="1" t="s">
        <v>255046</v>
      </c>
      <c r="F129321" s="1" t="s">
        <v>282289</v>
      </c>
    </row>
    <row r="129322" spans="1:6" x14ac:dyDescent="0.25">
      <c r="A129322">
        <v>318933</v>
      </c>
      <c r="B129322" s="1" t="s">
        <v>8082</v>
      </c>
      <c r="C129322">
        <v>1</v>
      </c>
      <c r="D129322">
        <v>700</v>
      </c>
      <c r="E129322" s="1" t="s">
        <v>256065</v>
      </c>
      <c r="F129322" s="1" t="s">
        <v>282355</v>
      </c>
    </row>
    <row r="129323" spans="1:6" x14ac:dyDescent="0.25">
      <c r="A129323">
        <v>318965</v>
      </c>
      <c r="B129323" s="1" t="s">
        <v>8082</v>
      </c>
      <c r="C129323">
        <v>1</v>
      </c>
      <c r="D129323">
        <v>700</v>
      </c>
      <c r="E129323" s="1" t="s">
        <v>257504</v>
      </c>
      <c r="F129323" s="1" t="s">
        <v>221694</v>
      </c>
    </row>
    <row r="129324" spans="1:6" x14ac:dyDescent="0.25">
      <c r="A129324">
        <v>318970</v>
      </c>
      <c r="B129324" s="1" t="s">
        <v>8082</v>
      </c>
      <c r="C129324">
        <v>1</v>
      </c>
      <c r="D129324">
        <v>700</v>
      </c>
      <c r="E129324" s="1" t="s">
        <v>282395</v>
      </c>
      <c r="F129324" s="1" t="s">
        <v>152402</v>
      </c>
    </row>
    <row r="129325" spans="1:6" x14ac:dyDescent="0.25">
      <c r="A129325">
        <v>318973</v>
      </c>
      <c r="B129325" s="1" t="s">
        <v>8082</v>
      </c>
      <c r="C129325">
        <v>1</v>
      </c>
      <c r="D129325">
        <v>700</v>
      </c>
      <c r="E129325" s="1" t="s">
        <v>282399</v>
      </c>
      <c r="F129325" s="1" t="s">
        <v>282400</v>
      </c>
    </row>
    <row r="129326" spans="1:6" x14ac:dyDescent="0.25">
      <c r="A129326">
        <v>318994</v>
      </c>
      <c r="B129326" s="1" t="s">
        <v>8082</v>
      </c>
      <c r="C129326">
        <v>1</v>
      </c>
      <c r="D129326">
        <v>700</v>
      </c>
      <c r="E129326" s="1" t="s">
        <v>282185</v>
      </c>
      <c r="F129326" s="1" t="s">
        <v>282424</v>
      </c>
    </row>
    <row r="129327" spans="1:6" x14ac:dyDescent="0.25">
      <c r="A129327">
        <v>319032</v>
      </c>
      <c r="B129327" s="1" t="s">
        <v>8082</v>
      </c>
      <c r="C129327">
        <v>1</v>
      </c>
      <c r="D129327">
        <v>700</v>
      </c>
      <c r="E129327" s="1" t="s">
        <v>282471</v>
      </c>
      <c r="F129327" s="1" t="s">
        <v>282472</v>
      </c>
    </row>
    <row r="129328" spans="1:6" x14ac:dyDescent="0.25">
      <c r="A129328">
        <v>319033</v>
      </c>
      <c r="B129328" s="1" t="s">
        <v>8082</v>
      </c>
      <c r="C129328">
        <v>1</v>
      </c>
      <c r="D129328">
        <v>700</v>
      </c>
      <c r="E129328" s="1" t="s">
        <v>282473</v>
      </c>
      <c r="F129328" s="1" t="s">
        <v>282474</v>
      </c>
    </row>
    <row r="129329" spans="1:6" x14ac:dyDescent="0.25">
      <c r="A129329">
        <v>319058</v>
      </c>
      <c r="B129329" s="1" t="s">
        <v>8082</v>
      </c>
      <c r="C129329">
        <v>1</v>
      </c>
      <c r="D129329">
        <v>700</v>
      </c>
      <c r="E129329" s="1" t="s">
        <v>282500</v>
      </c>
      <c r="F129329" s="1" t="s">
        <v>188323</v>
      </c>
    </row>
    <row r="129330" spans="1:6" x14ac:dyDescent="0.25">
      <c r="A129330">
        <v>319078</v>
      </c>
      <c r="B129330" s="1" t="s">
        <v>8082</v>
      </c>
      <c r="C129330">
        <v>1</v>
      </c>
      <c r="D129330">
        <v>700</v>
      </c>
      <c r="E129330" s="1" t="s">
        <v>282521</v>
      </c>
      <c r="F129330" s="1" t="s">
        <v>146846</v>
      </c>
    </row>
    <row r="129331" spans="1:6" x14ac:dyDescent="0.25">
      <c r="A129331">
        <v>319094</v>
      </c>
      <c r="B129331" s="1" t="s">
        <v>8082</v>
      </c>
      <c r="C129331">
        <v>1</v>
      </c>
      <c r="D129331">
        <v>700</v>
      </c>
      <c r="E129331" s="1" t="s">
        <v>282538</v>
      </c>
      <c r="F129331" s="1" t="s">
        <v>85729</v>
      </c>
    </row>
    <row r="129332" spans="1:6" x14ac:dyDescent="0.25">
      <c r="A129332">
        <v>319121</v>
      </c>
      <c r="B129332" s="1" t="s">
        <v>8082</v>
      </c>
      <c r="C129332">
        <v>1</v>
      </c>
      <c r="D129332">
        <v>700</v>
      </c>
      <c r="E129332" s="1" t="s">
        <v>282566</v>
      </c>
      <c r="F129332" s="1" t="s">
        <v>282567</v>
      </c>
    </row>
    <row r="129333" spans="1:6" x14ac:dyDescent="0.25">
      <c r="A129333">
        <v>319141</v>
      </c>
      <c r="B129333" s="1" t="s">
        <v>8082</v>
      </c>
      <c r="C129333">
        <v>1</v>
      </c>
      <c r="D129333">
        <v>700</v>
      </c>
      <c r="E129333" s="1" t="s">
        <v>250533</v>
      </c>
      <c r="F129333" s="1" t="s">
        <v>221848</v>
      </c>
    </row>
    <row r="129334" spans="1:6" x14ac:dyDescent="0.25">
      <c r="A129334">
        <v>319162</v>
      </c>
      <c r="B129334" s="1" t="s">
        <v>8082</v>
      </c>
      <c r="C129334">
        <v>1</v>
      </c>
      <c r="D129334">
        <v>700</v>
      </c>
      <c r="E129334" s="1" t="s">
        <v>276716</v>
      </c>
      <c r="F129334" s="1" t="s">
        <v>282616</v>
      </c>
    </row>
    <row r="129335" spans="1:6" x14ac:dyDescent="0.25">
      <c r="A129335">
        <v>319236</v>
      </c>
      <c r="B129335" s="1" t="s">
        <v>8082</v>
      </c>
      <c r="C129335">
        <v>1</v>
      </c>
      <c r="D129335">
        <v>700</v>
      </c>
      <c r="E129335" s="1" t="s">
        <v>282702</v>
      </c>
      <c r="F129335" s="1" t="s">
        <v>157717</v>
      </c>
    </row>
    <row r="129336" spans="1:6" x14ac:dyDescent="0.25">
      <c r="A129336">
        <v>319239</v>
      </c>
      <c r="B129336" s="1" t="s">
        <v>8082</v>
      </c>
      <c r="C129336">
        <v>1</v>
      </c>
      <c r="D129336">
        <v>700</v>
      </c>
      <c r="E129336" s="1" t="s">
        <v>276554</v>
      </c>
      <c r="F129336" s="1" t="s">
        <v>282705</v>
      </c>
    </row>
    <row r="129337" spans="1:6" x14ac:dyDescent="0.25">
      <c r="A129337">
        <v>319242</v>
      </c>
      <c r="B129337" s="1" t="s">
        <v>8082</v>
      </c>
      <c r="C129337">
        <v>1</v>
      </c>
      <c r="D129337">
        <v>700</v>
      </c>
      <c r="E129337" s="1" t="s">
        <v>276541</v>
      </c>
      <c r="F129337" s="1" t="s">
        <v>282709</v>
      </c>
    </row>
    <row r="129338" spans="1:6" x14ac:dyDescent="0.25">
      <c r="A129338">
        <v>319266</v>
      </c>
      <c r="B129338" s="1" t="s">
        <v>8082</v>
      </c>
      <c r="C129338">
        <v>1</v>
      </c>
      <c r="D129338">
        <v>700</v>
      </c>
      <c r="E129338" s="1" t="s">
        <v>273250</v>
      </c>
      <c r="F129338" s="1" t="s">
        <v>282738</v>
      </c>
    </row>
    <row r="129339" spans="1:6" x14ac:dyDescent="0.25">
      <c r="A129339">
        <v>319417</v>
      </c>
      <c r="B129339" s="1" t="s">
        <v>8082</v>
      </c>
      <c r="C129339">
        <v>1</v>
      </c>
      <c r="D129339">
        <v>700</v>
      </c>
      <c r="E129339" s="1" t="s">
        <v>282910</v>
      </c>
      <c r="F129339" s="1" t="s">
        <v>61330</v>
      </c>
    </row>
    <row r="129340" spans="1:6" x14ac:dyDescent="0.25">
      <c r="A129340">
        <v>319446</v>
      </c>
      <c r="B129340" s="1" t="s">
        <v>8082</v>
      </c>
      <c r="C129340">
        <v>1</v>
      </c>
      <c r="D129340">
        <v>700</v>
      </c>
      <c r="E129340" s="1" t="s">
        <v>277553</v>
      </c>
      <c r="F129340" s="1" t="s">
        <v>282946</v>
      </c>
    </row>
    <row r="129341" spans="1:6" x14ac:dyDescent="0.25">
      <c r="A129341">
        <v>319472</v>
      </c>
      <c r="B129341" s="1" t="s">
        <v>8082</v>
      </c>
      <c r="C129341">
        <v>1</v>
      </c>
      <c r="D129341">
        <v>700</v>
      </c>
      <c r="E129341" s="1" t="s">
        <v>282976</v>
      </c>
      <c r="F129341" s="1" t="s">
        <v>282977</v>
      </c>
    </row>
    <row r="129342" spans="1:6" x14ac:dyDescent="0.25">
      <c r="A129342">
        <v>319485</v>
      </c>
      <c r="B129342" s="1" t="s">
        <v>8082</v>
      </c>
      <c r="C129342">
        <v>1</v>
      </c>
      <c r="D129342">
        <v>700</v>
      </c>
      <c r="E129342" s="1" t="s">
        <v>257607</v>
      </c>
      <c r="F129342" s="1" t="s">
        <v>162341</v>
      </c>
    </row>
    <row r="129343" spans="1:6" x14ac:dyDescent="0.25">
      <c r="A129343">
        <v>319529</v>
      </c>
      <c r="B129343" s="1" t="s">
        <v>8082</v>
      </c>
      <c r="C129343">
        <v>1</v>
      </c>
      <c r="D129343">
        <v>700</v>
      </c>
      <c r="E129343" s="1" t="s">
        <v>283047</v>
      </c>
      <c r="F129343" s="1" t="s">
        <v>283048</v>
      </c>
    </row>
    <row r="129344" spans="1:6" x14ac:dyDescent="0.25">
      <c r="A129344">
        <v>319566</v>
      </c>
      <c r="B129344" s="1" t="s">
        <v>8082</v>
      </c>
      <c r="C129344">
        <v>1</v>
      </c>
      <c r="D129344">
        <v>700</v>
      </c>
      <c r="E129344" s="1" t="s">
        <v>278972</v>
      </c>
      <c r="F129344" s="1" t="s">
        <v>283093</v>
      </c>
    </row>
    <row r="129345" spans="1:6" x14ac:dyDescent="0.25">
      <c r="A129345">
        <v>319584</v>
      </c>
      <c r="B129345" s="1" t="s">
        <v>8082</v>
      </c>
      <c r="C129345">
        <v>1</v>
      </c>
      <c r="D129345">
        <v>700</v>
      </c>
      <c r="E129345" s="1" t="s">
        <v>270916</v>
      </c>
      <c r="F129345" s="1" t="s">
        <v>49927</v>
      </c>
    </row>
    <row r="129346" spans="1:6" x14ac:dyDescent="0.25">
      <c r="A129346">
        <v>319596</v>
      </c>
      <c r="B129346" s="1" t="s">
        <v>8082</v>
      </c>
      <c r="C129346">
        <v>1</v>
      </c>
      <c r="D129346">
        <v>700</v>
      </c>
      <c r="E129346" s="1" t="s">
        <v>269236</v>
      </c>
      <c r="F129346" s="1" t="s">
        <v>176912</v>
      </c>
    </row>
    <row r="129347" spans="1:6" x14ac:dyDescent="0.25">
      <c r="A129347">
        <v>319603</v>
      </c>
      <c r="B129347" s="1" t="s">
        <v>8082</v>
      </c>
      <c r="C129347">
        <v>1</v>
      </c>
      <c r="D129347">
        <v>700</v>
      </c>
      <c r="E129347" s="1" t="s">
        <v>280502</v>
      </c>
      <c r="F129347" s="1" t="s">
        <v>283131</v>
      </c>
    </row>
    <row r="129348" spans="1:6" x14ac:dyDescent="0.25">
      <c r="A129348">
        <v>319629</v>
      </c>
      <c r="B129348" s="1" t="s">
        <v>8082</v>
      </c>
      <c r="C129348">
        <v>1</v>
      </c>
      <c r="D129348">
        <v>700</v>
      </c>
      <c r="E129348" s="1" t="s">
        <v>283157</v>
      </c>
      <c r="F129348" s="1" t="s">
        <v>283158</v>
      </c>
    </row>
    <row r="129349" spans="1:6" x14ac:dyDescent="0.25">
      <c r="A129349">
        <v>319634</v>
      </c>
      <c r="B129349" s="1" t="s">
        <v>8082</v>
      </c>
      <c r="C129349">
        <v>1</v>
      </c>
      <c r="D129349">
        <v>700</v>
      </c>
      <c r="E129349" s="1" t="s">
        <v>283165</v>
      </c>
      <c r="F129349" s="1" t="s">
        <v>51180</v>
      </c>
    </row>
    <row r="129350" spans="1:6" x14ac:dyDescent="0.25">
      <c r="A129350">
        <v>319665</v>
      </c>
      <c r="B129350" s="1" t="s">
        <v>8082</v>
      </c>
      <c r="C129350">
        <v>1</v>
      </c>
      <c r="D129350">
        <v>700</v>
      </c>
      <c r="E129350" s="1" t="s">
        <v>251201</v>
      </c>
      <c r="F129350" s="1" t="s">
        <v>161329</v>
      </c>
    </row>
    <row r="129351" spans="1:6" x14ac:dyDescent="0.25">
      <c r="A129351">
        <v>141240</v>
      </c>
      <c r="B129351" s="1" t="s">
        <v>8093</v>
      </c>
      <c r="C129351">
        <v>1</v>
      </c>
      <c r="D129351">
        <v>389.99</v>
      </c>
      <c r="E129351" s="1" t="s">
        <v>12</v>
      </c>
      <c r="F129351" s="1" t="s">
        <v>8094</v>
      </c>
    </row>
    <row r="129352" spans="1:6" x14ac:dyDescent="0.25">
      <c r="A129352">
        <v>141266</v>
      </c>
      <c r="B129352" s="1" t="s">
        <v>8093</v>
      </c>
      <c r="C129352">
        <v>1</v>
      </c>
      <c r="D129352">
        <v>389.99</v>
      </c>
      <c r="E129352" s="1" t="s">
        <v>38</v>
      </c>
      <c r="F129352" s="1" t="s">
        <v>8128</v>
      </c>
    </row>
    <row r="129353" spans="1:6" x14ac:dyDescent="0.25">
      <c r="A129353">
        <v>141269</v>
      </c>
      <c r="B129353" s="1" t="s">
        <v>8093</v>
      </c>
      <c r="C129353">
        <v>1</v>
      </c>
      <c r="D129353">
        <v>389.99</v>
      </c>
      <c r="E129353" s="1" t="s">
        <v>41</v>
      </c>
      <c r="F129353" s="1" t="s">
        <v>8131</v>
      </c>
    </row>
    <row r="129354" spans="1:6" x14ac:dyDescent="0.25">
      <c r="A129354">
        <v>141286</v>
      </c>
      <c r="B129354" s="1" t="s">
        <v>8093</v>
      </c>
      <c r="C129354">
        <v>1</v>
      </c>
      <c r="D129354">
        <v>389.99</v>
      </c>
      <c r="E129354" s="1" t="s">
        <v>58</v>
      </c>
      <c r="F129354" s="1" t="s">
        <v>8148</v>
      </c>
    </row>
    <row r="129355" spans="1:6" x14ac:dyDescent="0.25">
      <c r="A129355">
        <v>141355</v>
      </c>
      <c r="B129355" s="1" t="s">
        <v>8093</v>
      </c>
      <c r="C129355">
        <v>1</v>
      </c>
      <c r="D129355">
        <v>389.99</v>
      </c>
      <c r="E129355" s="1" t="s">
        <v>127</v>
      </c>
      <c r="F129355" s="1" t="s">
        <v>8221</v>
      </c>
    </row>
    <row r="129356" spans="1:6" x14ac:dyDescent="0.25">
      <c r="A129356">
        <v>141367</v>
      </c>
      <c r="B129356" s="1" t="s">
        <v>8093</v>
      </c>
      <c r="C129356">
        <v>1</v>
      </c>
      <c r="D129356">
        <v>389.99</v>
      </c>
      <c r="E129356" s="1" t="s">
        <v>139</v>
      </c>
      <c r="F129356" s="1" t="s">
        <v>8233</v>
      </c>
    </row>
    <row r="129357" spans="1:6" x14ac:dyDescent="0.25">
      <c r="A129357">
        <v>141375</v>
      </c>
      <c r="B129357" s="1" t="s">
        <v>8093</v>
      </c>
      <c r="C129357">
        <v>1</v>
      </c>
      <c r="D129357">
        <v>389.99</v>
      </c>
      <c r="E129357" s="1" t="s">
        <v>147</v>
      </c>
      <c r="F129357" s="1" t="s">
        <v>8241</v>
      </c>
    </row>
    <row r="129358" spans="1:6" x14ac:dyDescent="0.25">
      <c r="A129358">
        <v>141434</v>
      </c>
      <c r="B129358" s="1" t="s">
        <v>8093</v>
      </c>
      <c r="C129358">
        <v>1</v>
      </c>
      <c r="D129358">
        <v>389.99</v>
      </c>
      <c r="E129358" s="1" t="s">
        <v>206</v>
      </c>
      <c r="F129358" s="1" t="s">
        <v>8300</v>
      </c>
    </row>
    <row r="129359" spans="1:6" x14ac:dyDescent="0.25">
      <c r="A129359">
        <v>141485</v>
      </c>
      <c r="B129359" s="1" t="s">
        <v>8093</v>
      </c>
      <c r="C129359">
        <v>1</v>
      </c>
      <c r="D129359">
        <v>389.99</v>
      </c>
      <c r="E129359" s="1" t="s">
        <v>255</v>
      </c>
      <c r="F129359" s="1" t="s">
        <v>8351</v>
      </c>
    </row>
    <row r="129360" spans="1:6" x14ac:dyDescent="0.25">
      <c r="A129360">
        <v>141503</v>
      </c>
      <c r="B129360" s="1" t="s">
        <v>8093</v>
      </c>
      <c r="C129360">
        <v>1</v>
      </c>
      <c r="D129360">
        <v>389.99</v>
      </c>
      <c r="E129360" s="1" t="s">
        <v>273</v>
      </c>
      <c r="F129360" s="1" t="s">
        <v>8369</v>
      </c>
    </row>
    <row r="129361" spans="1:6" x14ac:dyDescent="0.25">
      <c r="A129361">
        <v>141505</v>
      </c>
      <c r="B129361" s="1" t="s">
        <v>8093</v>
      </c>
      <c r="C129361">
        <v>1</v>
      </c>
      <c r="D129361">
        <v>389.99</v>
      </c>
      <c r="E129361" s="1" t="s">
        <v>275</v>
      </c>
      <c r="F129361" s="1" t="s">
        <v>8371</v>
      </c>
    </row>
    <row r="129362" spans="1:6" x14ac:dyDescent="0.25">
      <c r="A129362">
        <v>141511</v>
      </c>
      <c r="B129362" s="1" t="s">
        <v>8093</v>
      </c>
      <c r="C129362">
        <v>1</v>
      </c>
      <c r="D129362">
        <v>389.99</v>
      </c>
      <c r="E129362" s="1" t="s">
        <v>281</v>
      </c>
      <c r="F129362" s="1" t="s">
        <v>8377</v>
      </c>
    </row>
    <row r="129363" spans="1:6" x14ac:dyDescent="0.25">
      <c r="A129363">
        <v>141558</v>
      </c>
      <c r="B129363" s="1" t="s">
        <v>8093</v>
      </c>
      <c r="C129363">
        <v>1</v>
      </c>
      <c r="D129363">
        <v>389.99</v>
      </c>
      <c r="E129363" s="1" t="s">
        <v>328</v>
      </c>
      <c r="F129363" s="1" t="s">
        <v>8425</v>
      </c>
    </row>
    <row r="129364" spans="1:6" x14ac:dyDescent="0.25">
      <c r="A129364">
        <v>141665</v>
      </c>
      <c r="B129364" s="1" t="s">
        <v>8093</v>
      </c>
      <c r="C129364">
        <v>1</v>
      </c>
      <c r="D129364">
        <v>389.99</v>
      </c>
      <c r="E129364" s="1" t="s">
        <v>434</v>
      </c>
      <c r="F129364" s="1" t="s">
        <v>8532</v>
      </c>
    </row>
    <row r="129365" spans="1:6" x14ac:dyDescent="0.25">
      <c r="A129365">
        <v>141669</v>
      </c>
      <c r="B129365" s="1" t="s">
        <v>8093</v>
      </c>
      <c r="C129365">
        <v>1</v>
      </c>
      <c r="D129365">
        <v>389.99</v>
      </c>
      <c r="E129365" s="1" t="s">
        <v>438</v>
      </c>
      <c r="F129365" s="1" t="s">
        <v>8536</v>
      </c>
    </row>
    <row r="129366" spans="1:6" x14ac:dyDescent="0.25">
      <c r="A129366">
        <v>141684</v>
      </c>
      <c r="B129366" s="1" t="s">
        <v>8093</v>
      </c>
      <c r="C129366">
        <v>1</v>
      </c>
      <c r="D129366">
        <v>389.99</v>
      </c>
      <c r="E129366" s="1" t="s">
        <v>453</v>
      </c>
      <c r="F129366" s="1" t="s">
        <v>8551</v>
      </c>
    </row>
    <row r="129367" spans="1:6" x14ac:dyDescent="0.25">
      <c r="A129367">
        <v>141698</v>
      </c>
      <c r="B129367" s="1" t="s">
        <v>8093</v>
      </c>
      <c r="C129367">
        <v>1</v>
      </c>
      <c r="D129367">
        <v>389.99</v>
      </c>
      <c r="E129367" s="1" t="s">
        <v>467</v>
      </c>
      <c r="F129367" s="1" t="s">
        <v>8565</v>
      </c>
    </row>
    <row r="129368" spans="1:6" x14ac:dyDescent="0.25">
      <c r="A129368">
        <v>141704</v>
      </c>
      <c r="B129368" s="1" t="s">
        <v>8093</v>
      </c>
      <c r="C129368">
        <v>1</v>
      </c>
      <c r="D129368">
        <v>389.99</v>
      </c>
      <c r="E129368" s="1" t="s">
        <v>473</v>
      </c>
      <c r="F129368" s="1" t="s">
        <v>8571</v>
      </c>
    </row>
    <row r="129369" spans="1:6" x14ac:dyDescent="0.25">
      <c r="A129369">
        <v>141719</v>
      </c>
      <c r="B129369" s="1" t="s">
        <v>8093</v>
      </c>
      <c r="C129369">
        <v>1</v>
      </c>
      <c r="D129369">
        <v>389.99</v>
      </c>
      <c r="E129369" s="1" t="s">
        <v>488</v>
      </c>
      <c r="F129369" s="1" t="s">
        <v>8586</v>
      </c>
    </row>
    <row r="129370" spans="1:6" x14ac:dyDescent="0.25">
      <c r="A129370">
        <v>141733</v>
      </c>
      <c r="B129370" s="1" t="s">
        <v>8093</v>
      </c>
      <c r="C129370">
        <v>1</v>
      </c>
      <c r="D129370">
        <v>389.99</v>
      </c>
      <c r="E129370" s="1" t="s">
        <v>502</v>
      </c>
      <c r="F129370" s="1" t="s">
        <v>8600</v>
      </c>
    </row>
    <row r="129371" spans="1:6" x14ac:dyDescent="0.25">
      <c r="A129371">
        <v>141751</v>
      </c>
      <c r="B129371" s="1" t="s">
        <v>8093</v>
      </c>
      <c r="C129371">
        <v>1</v>
      </c>
      <c r="D129371">
        <v>389.99</v>
      </c>
      <c r="E129371" s="1" t="s">
        <v>520</v>
      </c>
      <c r="F129371" s="1" t="s">
        <v>8618</v>
      </c>
    </row>
    <row r="129372" spans="1:6" x14ac:dyDescent="0.25">
      <c r="A129372">
        <v>141784</v>
      </c>
      <c r="B129372" s="1" t="s">
        <v>8093</v>
      </c>
      <c r="C129372">
        <v>1</v>
      </c>
      <c r="D129372">
        <v>389.99</v>
      </c>
      <c r="E129372" s="1" t="s">
        <v>553</v>
      </c>
      <c r="F129372" s="1" t="s">
        <v>8651</v>
      </c>
    </row>
    <row r="129373" spans="1:6" x14ac:dyDescent="0.25">
      <c r="A129373">
        <v>141803</v>
      </c>
      <c r="B129373" s="1" t="s">
        <v>8093</v>
      </c>
      <c r="C129373">
        <v>1</v>
      </c>
      <c r="D129373">
        <v>389.99</v>
      </c>
      <c r="E129373" s="1" t="s">
        <v>572</v>
      </c>
      <c r="F129373" s="1" t="s">
        <v>8670</v>
      </c>
    </row>
    <row r="129374" spans="1:6" x14ac:dyDescent="0.25">
      <c r="A129374">
        <v>141806</v>
      </c>
      <c r="B129374" s="1" t="s">
        <v>8093</v>
      </c>
      <c r="C129374">
        <v>1</v>
      </c>
      <c r="D129374">
        <v>389.99</v>
      </c>
      <c r="E129374" s="1" t="s">
        <v>575</v>
      </c>
      <c r="F129374" s="1" t="s">
        <v>8673</v>
      </c>
    </row>
    <row r="129375" spans="1:6" x14ac:dyDescent="0.25">
      <c r="A129375">
        <v>141864</v>
      </c>
      <c r="B129375" s="1" t="s">
        <v>8093</v>
      </c>
      <c r="C129375">
        <v>1</v>
      </c>
      <c r="D129375">
        <v>389.99</v>
      </c>
      <c r="E129375" s="1" t="s">
        <v>632</v>
      </c>
      <c r="F129375" s="1" t="s">
        <v>8731</v>
      </c>
    </row>
    <row r="129376" spans="1:6" x14ac:dyDescent="0.25">
      <c r="A129376">
        <v>141983</v>
      </c>
      <c r="B129376" s="1" t="s">
        <v>8093</v>
      </c>
      <c r="C129376">
        <v>1</v>
      </c>
      <c r="D129376">
        <v>389.99</v>
      </c>
      <c r="E129376" s="1" t="s">
        <v>749</v>
      </c>
      <c r="F129376" s="1" t="s">
        <v>8850</v>
      </c>
    </row>
    <row r="129377" spans="1:6" x14ac:dyDescent="0.25">
      <c r="A129377">
        <v>142000</v>
      </c>
      <c r="B129377" s="1" t="s">
        <v>8093</v>
      </c>
      <c r="C129377">
        <v>1</v>
      </c>
      <c r="D129377">
        <v>389.99</v>
      </c>
      <c r="E129377" s="1" t="s">
        <v>766</v>
      </c>
      <c r="F129377" s="1" t="s">
        <v>8867</v>
      </c>
    </row>
    <row r="129378" spans="1:6" x14ac:dyDescent="0.25">
      <c r="A129378">
        <v>142017</v>
      </c>
      <c r="B129378" s="1" t="s">
        <v>8093</v>
      </c>
      <c r="C129378">
        <v>1</v>
      </c>
      <c r="D129378">
        <v>389.99</v>
      </c>
      <c r="E129378" s="1" t="s">
        <v>782</v>
      </c>
      <c r="F129378" s="1" t="s">
        <v>8884</v>
      </c>
    </row>
    <row r="129379" spans="1:6" x14ac:dyDescent="0.25">
      <c r="A129379">
        <v>142066</v>
      </c>
      <c r="B129379" s="1" t="s">
        <v>8093</v>
      </c>
      <c r="C129379">
        <v>1</v>
      </c>
      <c r="D129379">
        <v>389.99</v>
      </c>
      <c r="E129379" s="1" t="s">
        <v>831</v>
      </c>
      <c r="F129379" s="1" t="s">
        <v>8933</v>
      </c>
    </row>
    <row r="129380" spans="1:6" x14ac:dyDescent="0.25">
      <c r="A129380">
        <v>142068</v>
      </c>
      <c r="B129380" s="1" t="s">
        <v>8093</v>
      </c>
      <c r="C129380">
        <v>1</v>
      </c>
      <c r="D129380">
        <v>389.99</v>
      </c>
      <c r="E129380" s="1" t="s">
        <v>833</v>
      </c>
      <c r="F129380" s="1" t="s">
        <v>8935</v>
      </c>
    </row>
    <row r="129381" spans="1:6" x14ac:dyDescent="0.25">
      <c r="A129381">
        <v>142087</v>
      </c>
      <c r="B129381" s="1" t="s">
        <v>8093</v>
      </c>
      <c r="C129381">
        <v>1</v>
      </c>
      <c r="D129381">
        <v>389.99</v>
      </c>
      <c r="E129381" s="1" t="s">
        <v>852</v>
      </c>
      <c r="F129381" s="1" t="s">
        <v>8954</v>
      </c>
    </row>
    <row r="129382" spans="1:6" x14ac:dyDescent="0.25">
      <c r="A129382">
        <v>142106</v>
      </c>
      <c r="B129382" s="1" t="s">
        <v>8093</v>
      </c>
      <c r="C129382">
        <v>1</v>
      </c>
      <c r="D129382">
        <v>389.99</v>
      </c>
      <c r="E129382" s="1" t="s">
        <v>871</v>
      </c>
      <c r="F129382" s="1" t="s">
        <v>8973</v>
      </c>
    </row>
    <row r="129383" spans="1:6" x14ac:dyDescent="0.25">
      <c r="A129383">
        <v>142120</v>
      </c>
      <c r="B129383" s="1" t="s">
        <v>8093</v>
      </c>
      <c r="C129383">
        <v>1</v>
      </c>
      <c r="D129383">
        <v>389.99</v>
      </c>
      <c r="E129383" s="1" t="s">
        <v>885</v>
      </c>
      <c r="F129383" s="1" t="s">
        <v>8987</v>
      </c>
    </row>
    <row r="129384" spans="1:6" x14ac:dyDescent="0.25">
      <c r="A129384">
        <v>142147</v>
      </c>
      <c r="B129384" s="1" t="s">
        <v>8093</v>
      </c>
      <c r="C129384">
        <v>1</v>
      </c>
      <c r="D129384">
        <v>389.99</v>
      </c>
      <c r="E129384" s="1" t="s">
        <v>912</v>
      </c>
      <c r="F129384" s="1" t="s">
        <v>9013</v>
      </c>
    </row>
    <row r="129385" spans="1:6" x14ac:dyDescent="0.25">
      <c r="A129385">
        <v>142291</v>
      </c>
      <c r="B129385" s="1" t="s">
        <v>8093</v>
      </c>
      <c r="C129385">
        <v>1</v>
      </c>
      <c r="D129385">
        <v>389.99</v>
      </c>
      <c r="E129385" s="1" t="s">
        <v>1053</v>
      </c>
      <c r="F129385" s="1" t="s">
        <v>9156</v>
      </c>
    </row>
    <row r="129386" spans="1:6" x14ac:dyDescent="0.25">
      <c r="A129386">
        <v>142295</v>
      </c>
      <c r="B129386" s="1" t="s">
        <v>8093</v>
      </c>
      <c r="C129386">
        <v>1</v>
      </c>
      <c r="D129386">
        <v>389.99</v>
      </c>
      <c r="E129386" s="1" t="s">
        <v>1057</v>
      </c>
      <c r="F129386" s="1" t="s">
        <v>9160</v>
      </c>
    </row>
    <row r="129387" spans="1:6" x14ac:dyDescent="0.25">
      <c r="A129387">
        <v>142307</v>
      </c>
      <c r="B129387" s="1" t="s">
        <v>8093</v>
      </c>
      <c r="C129387">
        <v>1</v>
      </c>
      <c r="D129387">
        <v>389.99</v>
      </c>
      <c r="E129387" s="1" t="s">
        <v>1069</v>
      </c>
      <c r="F129387" s="1" t="s">
        <v>9172</v>
      </c>
    </row>
    <row r="129388" spans="1:6" x14ac:dyDescent="0.25">
      <c r="A129388">
        <v>142322</v>
      </c>
      <c r="B129388" s="1" t="s">
        <v>8093</v>
      </c>
      <c r="C129388">
        <v>1</v>
      </c>
      <c r="D129388">
        <v>389.99</v>
      </c>
      <c r="E129388" s="1" t="s">
        <v>1083</v>
      </c>
      <c r="F129388" s="1" t="s">
        <v>9187</v>
      </c>
    </row>
    <row r="129389" spans="1:6" x14ac:dyDescent="0.25">
      <c r="A129389">
        <v>142342</v>
      </c>
      <c r="B129389" s="1" t="s">
        <v>8093</v>
      </c>
      <c r="C129389">
        <v>1</v>
      </c>
      <c r="D129389">
        <v>389.99</v>
      </c>
      <c r="E129389" s="1" t="s">
        <v>1102</v>
      </c>
      <c r="F129389" s="1" t="s">
        <v>9207</v>
      </c>
    </row>
    <row r="129390" spans="1:6" x14ac:dyDescent="0.25">
      <c r="A129390">
        <v>142344</v>
      </c>
      <c r="B129390" s="1" t="s">
        <v>8093</v>
      </c>
      <c r="C129390">
        <v>1</v>
      </c>
      <c r="D129390">
        <v>389.99</v>
      </c>
      <c r="E129390" s="1" t="s">
        <v>1104</v>
      </c>
      <c r="F129390" s="1" t="s">
        <v>9209</v>
      </c>
    </row>
    <row r="129391" spans="1:6" x14ac:dyDescent="0.25">
      <c r="A129391">
        <v>142376</v>
      </c>
      <c r="B129391" s="1" t="s">
        <v>8093</v>
      </c>
      <c r="C129391">
        <v>1</v>
      </c>
      <c r="D129391">
        <v>389.99</v>
      </c>
      <c r="E129391" s="1" t="s">
        <v>1134</v>
      </c>
      <c r="F129391" s="1" t="s">
        <v>9241</v>
      </c>
    </row>
    <row r="129392" spans="1:6" x14ac:dyDescent="0.25">
      <c r="A129392">
        <v>142392</v>
      </c>
      <c r="B129392" s="1" t="s">
        <v>8093</v>
      </c>
      <c r="C129392">
        <v>1</v>
      </c>
      <c r="D129392">
        <v>389.99</v>
      </c>
      <c r="E129392" s="1" t="s">
        <v>1149</v>
      </c>
      <c r="F129392" s="1" t="s">
        <v>9257</v>
      </c>
    </row>
    <row r="129393" spans="1:6" x14ac:dyDescent="0.25">
      <c r="A129393">
        <v>142413</v>
      </c>
      <c r="B129393" s="1" t="s">
        <v>8093</v>
      </c>
      <c r="C129393">
        <v>1</v>
      </c>
      <c r="D129393">
        <v>389.99</v>
      </c>
      <c r="E129393" s="1" t="s">
        <v>1168</v>
      </c>
      <c r="F129393" s="1" t="s">
        <v>9278</v>
      </c>
    </row>
    <row r="129394" spans="1:6" x14ac:dyDescent="0.25">
      <c r="A129394">
        <v>142460</v>
      </c>
      <c r="B129394" s="1" t="s">
        <v>8093</v>
      </c>
      <c r="C129394">
        <v>1</v>
      </c>
      <c r="D129394">
        <v>389.99</v>
      </c>
      <c r="E129394" s="1" t="s">
        <v>1211</v>
      </c>
      <c r="F129394" s="1" t="s">
        <v>9325</v>
      </c>
    </row>
    <row r="129395" spans="1:6" x14ac:dyDescent="0.25">
      <c r="A129395">
        <v>142481</v>
      </c>
      <c r="B129395" s="1" t="s">
        <v>8093</v>
      </c>
      <c r="C129395">
        <v>1</v>
      </c>
      <c r="D129395">
        <v>389.99</v>
      </c>
      <c r="E129395" s="1" t="s">
        <v>1232</v>
      </c>
      <c r="F129395" s="1" t="s">
        <v>9346</v>
      </c>
    </row>
    <row r="129396" spans="1:6" x14ac:dyDescent="0.25">
      <c r="A129396">
        <v>142510</v>
      </c>
      <c r="B129396" s="1" t="s">
        <v>8093</v>
      </c>
      <c r="C129396">
        <v>1</v>
      </c>
      <c r="D129396">
        <v>389.99</v>
      </c>
      <c r="E129396" s="1" t="s">
        <v>1258</v>
      </c>
      <c r="F129396" s="1" t="s">
        <v>9375</v>
      </c>
    </row>
    <row r="129397" spans="1:6" x14ac:dyDescent="0.25">
      <c r="A129397">
        <v>142527</v>
      </c>
      <c r="B129397" s="1" t="s">
        <v>8093</v>
      </c>
      <c r="C129397">
        <v>1</v>
      </c>
      <c r="D129397">
        <v>389.99</v>
      </c>
      <c r="E129397" s="1" t="s">
        <v>1274</v>
      </c>
      <c r="F129397" s="1" t="s">
        <v>9392</v>
      </c>
    </row>
    <row r="129398" spans="1:6" x14ac:dyDescent="0.25">
      <c r="A129398">
        <v>142529</v>
      </c>
      <c r="B129398" s="1" t="s">
        <v>8093</v>
      </c>
      <c r="C129398">
        <v>1</v>
      </c>
      <c r="D129398">
        <v>389.99</v>
      </c>
      <c r="E129398" s="1" t="s">
        <v>1276</v>
      </c>
      <c r="F129398" s="1" t="s">
        <v>9394</v>
      </c>
    </row>
    <row r="129399" spans="1:6" x14ac:dyDescent="0.25">
      <c r="A129399">
        <v>142551</v>
      </c>
      <c r="B129399" s="1" t="s">
        <v>8093</v>
      </c>
      <c r="C129399">
        <v>1</v>
      </c>
      <c r="D129399">
        <v>389.99</v>
      </c>
      <c r="E129399" s="1" t="s">
        <v>1297</v>
      </c>
      <c r="F129399" s="1" t="s">
        <v>9416</v>
      </c>
    </row>
    <row r="129400" spans="1:6" x14ac:dyDescent="0.25">
      <c r="A129400">
        <v>142599</v>
      </c>
      <c r="B129400" s="1" t="s">
        <v>8093</v>
      </c>
      <c r="C129400">
        <v>1</v>
      </c>
      <c r="D129400">
        <v>389.99</v>
      </c>
      <c r="E129400" s="1" t="s">
        <v>1341</v>
      </c>
      <c r="F129400" s="1" t="s">
        <v>9464</v>
      </c>
    </row>
    <row r="129401" spans="1:6" x14ac:dyDescent="0.25">
      <c r="A129401">
        <v>142602</v>
      </c>
      <c r="B129401" s="1" t="s">
        <v>8093</v>
      </c>
      <c r="C129401">
        <v>1</v>
      </c>
      <c r="D129401">
        <v>389.99</v>
      </c>
      <c r="E129401" s="1" t="s">
        <v>1003</v>
      </c>
      <c r="F129401" s="1" t="s">
        <v>9467</v>
      </c>
    </row>
    <row r="129402" spans="1:6" x14ac:dyDescent="0.25">
      <c r="A129402">
        <v>142607</v>
      </c>
      <c r="B129402" s="1" t="s">
        <v>8093</v>
      </c>
      <c r="C129402">
        <v>1</v>
      </c>
      <c r="D129402">
        <v>389.99</v>
      </c>
      <c r="E129402" s="1" t="s">
        <v>1348</v>
      </c>
      <c r="F129402" s="1" t="s">
        <v>9472</v>
      </c>
    </row>
    <row r="129403" spans="1:6" x14ac:dyDescent="0.25">
      <c r="A129403">
        <v>142639</v>
      </c>
      <c r="B129403" s="1" t="s">
        <v>8093</v>
      </c>
      <c r="C129403">
        <v>1</v>
      </c>
      <c r="D129403">
        <v>389.99</v>
      </c>
      <c r="E129403" s="1" t="s">
        <v>1377</v>
      </c>
      <c r="F129403" s="1" t="s">
        <v>9504</v>
      </c>
    </row>
    <row r="129404" spans="1:6" x14ac:dyDescent="0.25">
      <c r="A129404">
        <v>142660</v>
      </c>
      <c r="B129404" s="1" t="s">
        <v>8093</v>
      </c>
      <c r="C129404">
        <v>1</v>
      </c>
      <c r="D129404">
        <v>389.99</v>
      </c>
      <c r="E129404" s="1" t="s">
        <v>1397</v>
      </c>
      <c r="F129404" s="1" t="s">
        <v>9525</v>
      </c>
    </row>
    <row r="129405" spans="1:6" x14ac:dyDescent="0.25">
      <c r="A129405">
        <v>142669</v>
      </c>
      <c r="B129405" s="1" t="s">
        <v>8093</v>
      </c>
      <c r="C129405">
        <v>1</v>
      </c>
      <c r="D129405">
        <v>389.99</v>
      </c>
      <c r="E129405" s="1" t="s">
        <v>1405</v>
      </c>
      <c r="F129405" s="1" t="s">
        <v>9534</v>
      </c>
    </row>
    <row r="129406" spans="1:6" x14ac:dyDescent="0.25">
      <c r="A129406">
        <v>142707</v>
      </c>
      <c r="B129406" s="1" t="s">
        <v>8093</v>
      </c>
      <c r="C129406">
        <v>1</v>
      </c>
      <c r="D129406">
        <v>389.99</v>
      </c>
      <c r="E129406" s="1" t="s">
        <v>1440</v>
      </c>
      <c r="F129406" s="1" t="s">
        <v>9572</v>
      </c>
    </row>
    <row r="129407" spans="1:6" x14ac:dyDescent="0.25">
      <c r="A129407">
        <v>142723</v>
      </c>
      <c r="B129407" s="1" t="s">
        <v>8093</v>
      </c>
      <c r="C129407">
        <v>1</v>
      </c>
      <c r="D129407">
        <v>389.99</v>
      </c>
      <c r="E129407" s="1" t="s">
        <v>1456</v>
      </c>
      <c r="F129407" s="1" t="s">
        <v>9588</v>
      </c>
    </row>
    <row r="129408" spans="1:6" x14ac:dyDescent="0.25">
      <c r="A129408">
        <v>142758</v>
      </c>
      <c r="B129408" s="1" t="s">
        <v>8093</v>
      </c>
      <c r="C129408">
        <v>1</v>
      </c>
      <c r="D129408">
        <v>389.99</v>
      </c>
      <c r="E129408" s="1" t="s">
        <v>1491</v>
      </c>
      <c r="F129408" s="1" t="s">
        <v>9623</v>
      </c>
    </row>
    <row r="129409" spans="1:6" x14ac:dyDescent="0.25">
      <c r="A129409">
        <v>142781</v>
      </c>
      <c r="B129409" s="1" t="s">
        <v>8093</v>
      </c>
      <c r="C129409">
        <v>1</v>
      </c>
      <c r="D129409">
        <v>389.99</v>
      </c>
      <c r="E129409" s="1" t="s">
        <v>1513</v>
      </c>
      <c r="F129409" s="1" t="s">
        <v>9646</v>
      </c>
    </row>
    <row r="129410" spans="1:6" x14ac:dyDescent="0.25">
      <c r="A129410">
        <v>142807</v>
      </c>
      <c r="B129410" s="1" t="s">
        <v>8093</v>
      </c>
      <c r="C129410">
        <v>1</v>
      </c>
      <c r="D129410">
        <v>389.99</v>
      </c>
      <c r="E129410" s="1" t="s">
        <v>1536</v>
      </c>
      <c r="F129410" s="1" t="s">
        <v>9672</v>
      </c>
    </row>
    <row r="129411" spans="1:6" x14ac:dyDescent="0.25">
      <c r="A129411">
        <v>142840</v>
      </c>
      <c r="B129411" s="1" t="s">
        <v>8093</v>
      </c>
      <c r="C129411">
        <v>1</v>
      </c>
      <c r="D129411">
        <v>389.99</v>
      </c>
      <c r="E129411" s="1" t="s">
        <v>320</v>
      </c>
      <c r="F129411" s="1" t="s">
        <v>9705</v>
      </c>
    </row>
    <row r="129412" spans="1:6" x14ac:dyDescent="0.25">
      <c r="A129412">
        <v>142883</v>
      </c>
      <c r="B129412" s="1" t="s">
        <v>8093</v>
      </c>
      <c r="C129412">
        <v>1</v>
      </c>
      <c r="D129412">
        <v>389.99</v>
      </c>
      <c r="E129412" s="1" t="s">
        <v>1607</v>
      </c>
      <c r="F129412" s="1" t="s">
        <v>9748</v>
      </c>
    </row>
    <row r="129413" spans="1:6" x14ac:dyDescent="0.25">
      <c r="A129413">
        <v>142907</v>
      </c>
      <c r="B129413" s="1" t="s">
        <v>8093</v>
      </c>
      <c r="C129413">
        <v>1</v>
      </c>
      <c r="D129413">
        <v>389.99</v>
      </c>
      <c r="E129413" s="1" t="s">
        <v>1129</v>
      </c>
      <c r="F129413" s="1" t="s">
        <v>9772</v>
      </c>
    </row>
    <row r="129414" spans="1:6" x14ac:dyDescent="0.25">
      <c r="A129414">
        <v>142952</v>
      </c>
      <c r="B129414" s="1" t="s">
        <v>8093</v>
      </c>
      <c r="C129414">
        <v>1</v>
      </c>
      <c r="D129414">
        <v>389.99</v>
      </c>
      <c r="E129414" s="1" t="s">
        <v>1673</v>
      </c>
      <c r="F129414" s="1" t="s">
        <v>9817</v>
      </c>
    </row>
    <row r="129415" spans="1:6" x14ac:dyDescent="0.25">
      <c r="A129415">
        <v>142958</v>
      </c>
      <c r="B129415" s="1" t="s">
        <v>8093</v>
      </c>
      <c r="C129415">
        <v>1</v>
      </c>
      <c r="D129415">
        <v>389.99</v>
      </c>
      <c r="E129415" s="1" t="s">
        <v>1678</v>
      </c>
      <c r="F129415" s="1" t="s">
        <v>9823</v>
      </c>
    </row>
    <row r="129416" spans="1:6" x14ac:dyDescent="0.25">
      <c r="A129416">
        <v>142967</v>
      </c>
      <c r="B129416" s="1" t="s">
        <v>8093</v>
      </c>
      <c r="C129416">
        <v>1</v>
      </c>
      <c r="D129416">
        <v>389.99</v>
      </c>
      <c r="E129416" s="1" t="s">
        <v>1687</v>
      </c>
      <c r="F129416" s="1" t="s">
        <v>9832</v>
      </c>
    </row>
    <row r="129417" spans="1:6" x14ac:dyDescent="0.25">
      <c r="A129417">
        <v>142992</v>
      </c>
      <c r="B129417" s="1" t="s">
        <v>8093</v>
      </c>
      <c r="C129417">
        <v>1</v>
      </c>
      <c r="D129417">
        <v>389.99</v>
      </c>
      <c r="E129417" s="1" t="s">
        <v>1712</v>
      </c>
      <c r="F129417" s="1" t="s">
        <v>9857</v>
      </c>
    </row>
    <row r="129418" spans="1:6" x14ac:dyDescent="0.25">
      <c r="A129418">
        <v>143004</v>
      </c>
      <c r="B129418" s="1" t="s">
        <v>8093</v>
      </c>
      <c r="C129418">
        <v>1</v>
      </c>
      <c r="D129418">
        <v>389.99</v>
      </c>
      <c r="E129418" s="1" t="s">
        <v>1721</v>
      </c>
      <c r="F129418" s="1" t="s">
        <v>9869</v>
      </c>
    </row>
    <row r="129419" spans="1:6" x14ac:dyDescent="0.25">
      <c r="A129419">
        <v>143005</v>
      </c>
      <c r="B129419" s="1" t="s">
        <v>8093</v>
      </c>
      <c r="C129419">
        <v>1</v>
      </c>
      <c r="D129419">
        <v>389.99</v>
      </c>
      <c r="E129419" s="1" t="s">
        <v>1722</v>
      </c>
      <c r="F129419" s="1" t="s">
        <v>9870</v>
      </c>
    </row>
    <row r="129420" spans="1:6" x14ac:dyDescent="0.25">
      <c r="A129420">
        <v>143075</v>
      </c>
      <c r="B129420" s="1" t="s">
        <v>8093</v>
      </c>
      <c r="C129420">
        <v>1</v>
      </c>
      <c r="D129420">
        <v>389.99</v>
      </c>
      <c r="E129420" s="1" t="s">
        <v>1790</v>
      </c>
      <c r="F129420" s="1" t="s">
        <v>9937</v>
      </c>
    </row>
    <row r="129421" spans="1:6" x14ac:dyDescent="0.25">
      <c r="A129421">
        <v>143076</v>
      </c>
      <c r="B129421" s="1" t="s">
        <v>8093</v>
      </c>
      <c r="C129421">
        <v>1</v>
      </c>
      <c r="D129421">
        <v>389.99</v>
      </c>
      <c r="E129421" s="1" t="s">
        <v>1791</v>
      </c>
      <c r="F129421" s="1" t="s">
        <v>9938</v>
      </c>
    </row>
    <row r="129422" spans="1:6" x14ac:dyDescent="0.25">
      <c r="A129422">
        <v>143136</v>
      </c>
      <c r="B129422" s="1" t="s">
        <v>8093</v>
      </c>
      <c r="C129422">
        <v>1</v>
      </c>
      <c r="D129422">
        <v>389.99</v>
      </c>
      <c r="E129422" s="1" t="s">
        <v>1848</v>
      </c>
      <c r="F129422" s="1" t="s">
        <v>9998</v>
      </c>
    </row>
    <row r="129423" spans="1:6" x14ac:dyDescent="0.25">
      <c r="A129423">
        <v>143144</v>
      </c>
      <c r="B129423" s="1" t="s">
        <v>8093</v>
      </c>
      <c r="C129423">
        <v>1</v>
      </c>
      <c r="D129423">
        <v>389.99</v>
      </c>
      <c r="E129423" s="1" t="s">
        <v>1856</v>
      </c>
      <c r="F129423" s="1" t="s">
        <v>10006</v>
      </c>
    </row>
    <row r="129424" spans="1:6" x14ac:dyDescent="0.25">
      <c r="A129424">
        <v>143186</v>
      </c>
      <c r="B129424" s="1" t="s">
        <v>8093</v>
      </c>
      <c r="C129424">
        <v>1</v>
      </c>
      <c r="D129424">
        <v>389.99</v>
      </c>
      <c r="E129424" s="1" t="s">
        <v>1897</v>
      </c>
      <c r="F129424" s="1" t="s">
        <v>10048</v>
      </c>
    </row>
    <row r="129425" spans="1:6" x14ac:dyDescent="0.25">
      <c r="A129425">
        <v>143188</v>
      </c>
      <c r="B129425" s="1" t="s">
        <v>8093</v>
      </c>
      <c r="C129425">
        <v>1</v>
      </c>
      <c r="D129425">
        <v>389.99</v>
      </c>
      <c r="E129425" s="1" t="s">
        <v>1899</v>
      </c>
      <c r="F129425" s="1" t="s">
        <v>10050</v>
      </c>
    </row>
    <row r="129426" spans="1:6" x14ac:dyDescent="0.25">
      <c r="A129426">
        <v>143217</v>
      </c>
      <c r="B129426" s="1" t="s">
        <v>8093</v>
      </c>
      <c r="C129426">
        <v>1</v>
      </c>
      <c r="D129426">
        <v>389.99</v>
      </c>
      <c r="E129426" s="1" t="s">
        <v>1925</v>
      </c>
      <c r="F129426" s="1" t="s">
        <v>10079</v>
      </c>
    </row>
    <row r="129427" spans="1:6" x14ac:dyDescent="0.25">
      <c r="A129427">
        <v>143244</v>
      </c>
      <c r="B129427" s="1" t="s">
        <v>8093</v>
      </c>
      <c r="C129427">
        <v>1</v>
      </c>
      <c r="D129427">
        <v>389.99</v>
      </c>
      <c r="E129427" s="1" t="s">
        <v>1952</v>
      </c>
      <c r="F129427" s="1" t="s">
        <v>10106</v>
      </c>
    </row>
    <row r="129428" spans="1:6" x14ac:dyDescent="0.25">
      <c r="A129428">
        <v>143267</v>
      </c>
      <c r="B129428" s="1" t="s">
        <v>8093</v>
      </c>
      <c r="C129428">
        <v>1</v>
      </c>
      <c r="D129428">
        <v>389.99</v>
      </c>
      <c r="E129428" s="1" t="s">
        <v>1973</v>
      </c>
      <c r="F129428" s="1" t="s">
        <v>10129</v>
      </c>
    </row>
    <row r="129429" spans="1:6" x14ac:dyDescent="0.25">
      <c r="A129429">
        <v>143268</v>
      </c>
      <c r="B129429" s="1" t="s">
        <v>8093</v>
      </c>
      <c r="C129429">
        <v>1</v>
      </c>
      <c r="D129429">
        <v>389.99</v>
      </c>
      <c r="E129429" s="1" t="s">
        <v>1974</v>
      </c>
      <c r="F129429" s="1" t="s">
        <v>10130</v>
      </c>
    </row>
    <row r="129430" spans="1:6" x14ac:dyDescent="0.25">
      <c r="A129430">
        <v>143299</v>
      </c>
      <c r="B129430" s="1" t="s">
        <v>8093</v>
      </c>
      <c r="C129430">
        <v>1</v>
      </c>
      <c r="D129430">
        <v>389.99</v>
      </c>
      <c r="E129430" s="1" t="s">
        <v>953</v>
      </c>
      <c r="F129430" s="1" t="s">
        <v>10161</v>
      </c>
    </row>
    <row r="129431" spans="1:6" x14ac:dyDescent="0.25">
      <c r="A129431">
        <v>143316</v>
      </c>
      <c r="B129431" s="1" t="s">
        <v>8093</v>
      </c>
      <c r="C129431">
        <v>1</v>
      </c>
      <c r="D129431">
        <v>389.99</v>
      </c>
      <c r="E129431" s="1" t="s">
        <v>2020</v>
      </c>
      <c r="F129431" s="1" t="s">
        <v>10178</v>
      </c>
    </row>
    <row r="129432" spans="1:6" x14ac:dyDescent="0.25">
      <c r="A129432">
        <v>143355</v>
      </c>
      <c r="B129432" s="1" t="s">
        <v>8093</v>
      </c>
      <c r="C129432">
        <v>1</v>
      </c>
      <c r="D129432">
        <v>389.99</v>
      </c>
      <c r="E129432" s="1" t="s">
        <v>2057</v>
      </c>
      <c r="F129432" s="1" t="s">
        <v>10217</v>
      </c>
    </row>
    <row r="129433" spans="1:6" x14ac:dyDescent="0.25">
      <c r="A129433">
        <v>143357</v>
      </c>
      <c r="B129433" s="1" t="s">
        <v>8093</v>
      </c>
      <c r="C129433">
        <v>1</v>
      </c>
      <c r="D129433">
        <v>389.99</v>
      </c>
      <c r="E129433" s="1" t="s">
        <v>333</v>
      </c>
      <c r="F129433" s="1" t="s">
        <v>10219</v>
      </c>
    </row>
    <row r="129434" spans="1:6" x14ac:dyDescent="0.25">
      <c r="A129434">
        <v>143420</v>
      </c>
      <c r="B129434" s="1" t="s">
        <v>8093</v>
      </c>
      <c r="C129434">
        <v>1</v>
      </c>
      <c r="D129434">
        <v>389.99</v>
      </c>
      <c r="E129434" s="1" t="s">
        <v>2114</v>
      </c>
      <c r="F129434" s="1" t="s">
        <v>10282</v>
      </c>
    </row>
    <row r="129435" spans="1:6" x14ac:dyDescent="0.25">
      <c r="A129435">
        <v>143435</v>
      </c>
      <c r="B129435" s="1" t="s">
        <v>8093</v>
      </c>
      <c r="C129435">
        <v>1</v>
      </c>
      <c r="D129435">
        <v>389.99</v>
      </c>
      <c r="E129435" s="1" t="s">
        <v>2128</v>
      </c>
      <c r="F129435" s="1" t="s">
        <v>10297</v>
      </c>
    </row>
    <row r="129436" spans="1:6" x14ac:dyDescent="0.25">
      <c r="A129436">
        <v>143454</v>
      </c>
      <c r="B129436" s="1" t="s">
        <v>8093</v>
      </c>
      <c r="C129436">
        <v>1</v>
      </c>
      <c r="D129436">
        <v>389.99</v>
      </c>
      <c r="E129436" s="1" t="s">
        <v>2147</v>
      </c>
      <c r="F129436" s="1" t="s">
        <v>10316</v>
      </c>
    </row>
    <row r="129437" spans="1:6" x14ac:dyDescent="0.25">
      <c r="A129437">
        <v>143474</v>
      </c>
      <c r="B129437" s="1" t="s">
        <v>8093</v>
      </c>
      <c r="C129437">
        <v>1</v>
      </c>
      <c r="D129437">
        <v>389.99</v>
      </c>
      <c r="E129437" s="1" t="s">
        <v>2165</v>
      </c>
      <c r="F129437" s="1" t="s">
        <v>10336</v>
      </c>
    </row>
    <row r="129438" spans="1:6" x14ac:dyDescent="0.25">
      <c r="A129438">
        <v>143477</v>
      </c>
      <c r="B129438" s="1" t="s">
        <v>8093</v>
      </c>
      <c r="C129438">
        <v>1</v>
      </c>
      <c r="D129438">
        <v>389.99</v>
      </c>
      <c r="E129438" s="1" t="s">
        <v>2168</v>
      </c>
      <c r="F129438" s="1" t="s">
        <v>10339</v>
      </c>
    </row>
    <row r="129439" spans="1:6" x14ac:dyDescent="0.25">
      <c r="A129439">
        <v>143503</v>
      </c>
      <c r="B129439" s="1" t="s">
        <v>8093</v>
      </c>
      <c r="C129439">
        <v>1</v>
      </c>
      <c r="D129439">
        <v>389.99</v>
      </c>
      <c r="E129439" s="1" t="s">
        <v>2192</v>
      </c>
      <c r="F129439" s="1" t="s">
        <v>10365</v>
      </c>
    </row>
    <row r="129440" spans="1:6" x14ac:dyDescent="0.25">
      <c r="A129440">
        <v>143536</v>
      </c>
      <c r="B129440" s="1" t="s">
        <v>8093</v>
      </c>
      <c r="C129440">
        <v>1</v>
      </c>
      <c r="D129440">
        <v>389.99</v>
      </c>
      <c r="E129440" s="1" t="s">
        <v>2225</v>
      </c>
      <c r="F129440" s="1" t="s">
        <v>10398</v>
      </c>
    </row>
    <row r="129441" spans="1:6" x14ac:dyDescent="0.25">
      <c r="A129441">
        <v>143553</v>
      </c>
      <c r="B129441" s="1" t="s">
        <v>8093</v>
      </c>
      <c r="C129441">
        <v>1</v>
      </c>
      <c r="D129441">
        <v>389.99</v>
      </c>
      <c r="E129441" s="1" t="s">
        <v>2241</v>
      </c>
      <c r="F129441" s="1" t="s">
        <v>10415</v>
      </c>
    </row>
    <row r="129442" spans="1:6" x14ac:dyDescent="0.25">
      <c r="A129442">
        <v>143567</v>
      </c>
      <c r="B129442" s="1" t="s">
        <v>8093</v>
      </c>
      <c r="C129442">
        <v>1</v>
      </c>
      <c r="D129442">
        <v>389.99</v>
      </c>
      <c r="E129442" s="1" t="s">
        <v>2255</v>
      </c>
      <c r="F129442" s="1" t="s">
        <v>10429</v>
      </c>
    </row>
    <row r="129443" spans="1:6" x14ac:dyDescent="0.25">
      <c r="A129443">
        <v>143580</v>
      </c>
      <c r="B129443" s="1" t="s">
        <v>8093</v>
      </c>
      <c r="C129443">
        <v>1</v>
      </c>
      <c r="D129443">
        <v>389.99</v>
      </c>
      <c r="E129443" s="1" t="s">
        <v>2267</v>
      </c>
      <c r="F129443" s="1" t="s">
        <v>10441</v>
      </c>
    </row>
    <row r="129444" spans="1:6" x14ac:dyDescent="0.25">
      <c r="A129444">
        <v>143599</v>
      </c>
      <c r="B129444" s="1" t="s">
        <v>8093</v>
      </c>
      <c r="C129444">
        <v>1</v>
      </c>
      <c r="D129444">
        <v>389.99</v>
      </c>
      <c r="E129444" s="1" t="s">
        <v>2283</v>
      </c>
      <c r="F129444" s="1" t="s">
        <v>10458</v>
      </c>
    </row>
    <row r="129445" spans="1:6" x14ac:dyDescent="0.25">
      <c r="A129445">
        <v>143628</v>
      </c>
      <c r="B129445" s="1" t="s">
        <v>8093</v>
      </c>
      <c r="C129445">
        <v>1</v>
      </c>
      <c r="D129445">
        <v>389.99</v>
      </c>
      <c r="E129445" s="1" t="s">
        <v>2311</v>
      </c>
      <c r="F129445" s="1" t="s">
        <v>10487</v>
      </c>
    </row>
    <row r="129446" spans="1:6" x14ac:dyDescent="0.25">
      <c r="A129446">
        <v>143665</v>
      </c>
      <c r="B129446" s="1" t="s">
        <v>8093</v>
      </c>
      <c r="C129446">
        <v>1</v>
      </c>
      <c r="D129446">
        <v>389.99</v>
      </c>
      <c r="E129446" s="1" t="s">
        <v>2344</v>
      </c>
      <c r="F129446" s="1" t="s">
        <v>10524</v>
      </c>
    </row>
    <row r="129447" spans="1:6" x14ac:dyDescent="0.25">
      <c r="A129447">
        <v>143699</v>
      </c>
      <c r="B129447" s="1" t="s">
        <v>8093</v>
      </c>
      <c r="C129447">
        <v>1</v>
      </c>
      <c r="D129447">
        <v>389.99</v>
      </c>
      <c r="E129447" s="1" t="s">
        <v>2376</v>
      </c>
      <c r="F129447" s="1" t="s">
        <v>8639</v>
      </c>
    </row>
    <row r="129448" spans="1:6" x14ac:dyDescent="0.25">
      <c r="A129448">
        <v>143716</v>
      </c>
      <c r="B129448" s="1" t="s">
        <v>8093</v>
      </c>
      <c r="C129448">
        <v>1</v>
      </c>
      <c r="D129448">
        <v>389.99</v>
      </c>
      <c r="E129448" s="1" t="s">
        <v>2391</v>
      </c>
      <c r="F129448" s="1" t="s">
        <v>10574</v>
      </c>
    </row>
    <row r="129449" spans="1:6" x14ac:dyDescent="0.25">
      <c r="A129449">
        <v>143721</v>
      </c>
      <c r="B129449" s="1" t="s">
        <v>8093</v>
      </c>
      <c r="C129449">
        <v>1</v>
      </c>
      <c r="D129449">
        <v>389.99</v>
      </c>
      <c r="E129449" s="1" t="s">
        <v>2396</v>
      </c>
      <c r="F129449" s="1" t="s">
        <v>10579</v>
      </c>
    </row>
    <row r="129450" spans="1:6" x14ac:dyDescent="0.25">
      <c r="A129450">
        <v>143730</v>
      </c>
      <c r="B129450" s="1" t="s">
        <v>8093</v>
      </c>
      <c r="C129450">
        <v>1</v>
      </c>
      <c r="D129450">
        <v>389.99</v>
      </c>
      <c r="E129450" s="1" t="s">
        <v>1888</v>
      </c>
      <c r="F129450" s="1" t="s">
        <v>10588</v>
      </c>
    </row>
    <row r="129451" spans="1:6" x14ac:dyDescent="0.25">
      <c r="A129451">
        <v>143746</v>
      </c>
      <c r="B129451" s="1" t="s">
        <v>8093</v>
      </c>
      <c r="C129451">
        <v>1</v>
      </c>
      <c r="D129451">
        <v>389.99</v>
      </c>
      <c r="E129451" s="1" t="s">
        <v>2419</v>
      </c>
      <c r="F129451" s="1" t="s">
        <v>10604</v>
      </c>
    </row>
    <row r="129452" spans="1:6" x14ac:dyDescent="0.25">
      <c r="A129452">
        <v>143802</v>
      </c>
      <c r="B129452" s="1" t="s">
        <v>8093</v>
      </c>
      <c r="C129452">
        <v>1</v>
      </c>
      <c r="D129452">
        <v>389.99</v>
      </c>
      <c r="E129452" s="1" t="s">
        <v>2469</v>
      </c>
      <c r="F129452" s="1" t="s">
        <v>10660</v>
      </c>
    </row>
    <row r="129453" spans="1:6" x14ac:dyDescent="0.25">
      <c r="A129453">
        <v>143807</v>
      </c>
      <c r="B129453" s="1" t="s">
        <v>8093</v>
      </c>
      <c r="C129453">
        <v>1</v>
      </c>
      <c r="D129453">
        <v>389.99</v>
      </c>
      <c r="E129453" s="1" t="s">
        <v>2473</v>
      </c>
      <c r="F129453" s="1" t="s">
        <v>10665</v>
      </c>
    </row>
    <row r="129454" spans="1:6" x14ac:dyDescent="0.25">
      <c r="A129454">
        <v>143811</v>
      </c>
      <c r="B129454" s="1" t="s">
        <v>8093</v>
      </c>
      <c r="C129454">
        <v>1</v>
      </c>
      <c r="D129454">
        <v>389.99</v>
      </c>
      <c r="E129454" s="1" t="s">
        <v>2477</v>
      </c>
      <c r="F129454" s="1" t="s">
        <v>10669</v>
      </c>
    </row>
    <row r="129455" spans="1:6" x14ac:dyDescent="0.25">
      <c r="A129455">
        <v>143823</v>
      </c>
      <c r="B129455" s="1" t="s">
        <v>8093</v>
      </c>
      <c r="C129455">
        <v>1</v>
      </c>
      <c r="D129455">
        <v>389.99</v>
      </c>
      <c r="E129455" s="1" t="s">
        <v>2487</v>
      </c>
      <c r="F129455" s="1" t="s">
        <v>10681</v>
      </c>
    </row>
    <row r="129456" spans="1:6" x14ac:dyDescent="0.25">
      <c r="A129456">
        <v>143829</v>
      </c>
      <c r="B129456" s="1" t="s">
        <v>8093</v>
      </c>
      <c r="C129456">
        <v>1</v>
      </c>
      <c r="D129456">
        <v>389.99</v>
      </c>
      <c r="E129456" s="1" t="s">
        <v>1385</v>
      </c>
      <c r="F129456" s="1" t="s">
        <v>10687</v>
      </c>
    </row>
    <row r="129457" spans="1:6" x14ac:dyDescent="0.25">
      <c r="A129457">
        <v>143841</v>
      </c>
      <c r="B129457" s="1" t="s">
        <v>8093</v>
      </c>
      <c r="C129457">
        <v>1</v>
      </c>
      <c r="D129457">
        <v>389.99</v>
      </c>
      <c r="E129457" s="1" t="s">
        <v>2504</v>
      </c>
      <c r="F129457" s="1" t="s">
        <v>10699</v>
      </c>
    </row>
    <row r="129458" spans="1:6" x14ac:dyDescent="0.25">
      <c r="A129458">
        <v>143866</v>
      </c>
      <c r="B129458" s="1" t="s">
        <v>8093</v>
      </c>
      <c r="C129458">
        <v>1</v>
      </c>
      <c r="D129458">
        <v>389.99</v>
      </c>
      <c r="E129458" s="1" t="s">
        <v>2528</v>
      </c>
      <c r="F129458" s="1" t="s">
        <v>10724</v>
      </c>
    </row>
    <row r="129459" spans="1:6" x14ac:dyDescent="0.25">
      <c r="A129459">
        <v>143889</v>
      </c>
      <c r="B129459" s="1" t="s">
        <v>8093</v>
      </c>
      <c r="C129459">
        <v>1</v>
      </c>
      <c r="D129459">
        <v>389.99</v>
      </c>
      <c r="E129459" s="1" t="s">
        <v>2549</v>
      </c>
      <c r="F129459" s="1" t="s">
        <v>10747</v>
      </c>
    </row>
    <row r="129460" spans="1:6" x14ac:dyDescent="0.25">
      <c r="A129460">
        <v>143913</v>
      </c>
      <c r="B129460" s="1" t="s">
        <v>8093</v>
      </c>
      <c r="C129460">
        <v>1</v>
      </c>
      <c r="D129460">
        <v>389.99</v>
      </c>
      <c r="E129460" s="1" t="s">
        <v>2571</v>
      </c>
      <c r="F129460" s="1" t="s">
        <v>10771</v>
      </c>
    </row>
    <row r="129461" spans="1:6" x14ac:dyDescent="0.25">
      <c r="A129461">
        <v>143937</v>
      </c>
      <c r="B129461" s="1" t="s">
        <v>8093</v>
      </c>
      <c r="C129461">
        <v>1</v>
      </c>
      <c r="D129461">
        <v>389.99</v>
      </c>
      <c r="E129461" s="1" t="s">
        <v>2593</v>
      </c>
      <c r="F129461" s="1" t="s">
        <v>10795</v>
      </c>
    </row>
    <row r="129462" spans="1:6" x14ac:dyDescent="0.25">
      <c r="A129462">
        <v>143956</v>
      </c>
      <c r="B129462" s="1" t="s">
        <v>8093</v>
      </c>
      <c r="C129462">
        <v>1</v>
      </c>
      <c r="D129462">
        <v>389.99</v>
      </c>
      <c r="E129462" s="1" t="s">
        <v>2611</v>
      </c>
      <c r="F129462" s="1" t="s">
        <v>10814</v>
      </c>
    </row>
    <row r="129463" spans="1:6" x14ac:dyDescent="0.25">
      <c r="A129463">
        <v>143962</v>
      </c>
      <c r="B129463" s="1" t="s">
        <v>8093</v>
      </c>
      <c r="C129463">
        <v>1</v>
      </c>
      <c r="D129463">
        <v>389.99</v>
      </c>
      <c r="E129463" s="1" t="s">
        <v>2617</v>
      </c>
      <c r="F129463" s="1" t="s">
        <v>10820</v>
      </c>
    </row>
    <row r="129464" spans="1:6" x14ac:dyDescent="0.25">
      <c r="A129464">
        <v>143988</v>
      </c>
      <c r="B129464" s="1" t="s">
        <v>8093</v>
      </c>
      <c r="C129464">
        <v>1</v>
      </c>
      <c r="D129464">
        <v>389.99</v>
      </c>
      <c r="E129464" s="1" t="s">
        <v>2638</v>
      </c>
      <c r="F129464" s="1" t="s">
        <v>10846</v>
      </c>
    </row>
    <row r="129465" spans="1:6" x14ac:dyDescent="0.25">
      <c r="A129465">
        <v>143993</v>
      </c>
      <c r="B129465" s="1" t="s">
        <v>8093</v>
      </c>
      <c r="C129465">
        <v>1</v>
      </c>
      <c r="D129465">
        <v>389.99</v>
      </c>
      <c r="E129465" s="1" t="s">
        <v>2642</v>
      </c>
      <c r="F129465" s="1" t="s">
        <v>10851</v>
      </c>
    </row>
    <row r="129466" spans="1:6" x14ac:dyDescent="0.25">
      <c r="A129466">
        <v>144015</v>
      </c>
      <c r="B129466" s="1" t="s">
        <v>8093</v>
      </c>
      <c r="C129466">
        <v>1</v>
      </c>
      <c r="D129466">
        <v>389.99</v>
      </c>
      <c r="E129466" s="1" t="s">
        <v>2662</v>
      </c>
      <c r="F129466" s="1" t="s">
        <v>10873</v>
      </c>
    </row>
    <row r="129467" spans="1:6" x14ac:dyDescent="0.25">
      <c r="A129467">
        <v>144061</v>
      </c>
      <c r="B129467" s="1" t="s">
        <v>8093</v>
      </c>
      <c r="C129467">
        <v>1</v>
      </c>
      <c r="D129467">
        <v>389.99</v>
      </c>
      <c r="E129467" s="1" t="s">
        <v>2544</v>
      </c>
      <c r="F129467" s="1" t="s">
        <v>10919</v>
      </c>
    </row>
    <row r="129468" spans="1:6" x14ac:dyDescent="0.25">
      <c r="A129468">
        <v>144076</v>
      </c>
      <c r="B129468" s="1" t="s">
        <v>8093</v>
      </c>
      <c r="C129468">
        <v>1</v>
      </c>
      <c r="D129468">
        <v>389.99</v>
      </c>
      <c r="E129468" s="1" t="s">
        <v>2720</v>
      </c>
      <c r="F129468" s="1" t="s">
        <v>10934</v>
      </c>
    </row>
    <row r="129469" spans="1:6" x14ac:dyDescent="0.25">
      <c r="A129469">
        <v>144174</v>
      </c>
      <c r="B129469" s="1" t="s">
        <v>8093</v>
      </c>
      <c r="C129469">
        <v>1</v>
      </c>
      <c r="D129469">
        <v>389.99</v>
      </c>
      <c r="E129469" s="1" t="s">
        <v>2810</v>
      </c>
      <c r="F129469" s="1" t="s">
        <v>11032</v>
      </c>
    </row>
    <row r="129470" spans="1:6" x14ac:dyDescent="0.25">
      <c r="A129470">
        <v>144219</v>
      </c>
      <c r="B129470" s="1" t="s">
        <v>8093</v>
      </c>
      <c r="C129470">
        <v>1</v>
      </c>
      <c r="D129470">
        <v>389.99</v>
      </c>
      <c r="E129470" s="1" t="s">
        <v>2851</v>
      </c>
      <c r="F129470" s="1" t="s">
        <v>11077</v>
      </c>
    </row>
    <row r="129471" spans="1:6" x14ac:dyDescent="0.25">
      <c r="A129471">
        <v>144233</v>
      </c>
      <c r="B129471" s="1" t="s">
        <v>8093</v>
      </c>
      <c r="C129471">
        <v>1</v>
      </c>
      <c r="D129471">
        <v>389.99</v>
      </c>
      <c r="E129471" s="1" t="s">
        <v>2864</v>
      </c>
      <c r="F129471" s="1" t="s">
        <v>11091</v>
      </c>
    </row>
    <row r="129472" spans="1:6" x14ac:dyDescent="0.25">
      <c r="A129472">
        <v>144299</v>
      </c>
      <c r="B129472" s="1" t="s">
        <v>8093</v>
      </c>
      <c r="C129472">
        <v>1</v>
      </c>
      <c r="D129472">
        <v>389.99</v>
      </c>
      <c r="E129472" s="1" t="s">
        <v>2927</v>
      </c>
      <c r="F129472" s="1" t="s">
        <v>11157</v>
      </c>
    </row>
    <row r="129473" spans="1:6" x14ac:dyDescent="0.25">
      <c r="A129473">
        <v>144313</v>
      </c>
      <c r="B129473" s="1" t="s">
        <v>8093</v>
      </c>
      <c r="C129473">
        <v>1</v>
      </c>
      <c r="D129473">
        <v>389.99</v>
      </c>
      <c r="E129473" s="1" t="s">
        <v>2939</v>
      </c>
      <c r="F129473" s="1" t="s">
        <v>11171</v>
      </c>
    </row>
    <row r="129474" spans="1:6" x14ac:dyDescent="0.25">
      <c r="A129474">
        <v>144382</v>
      </c>
      <c r="B129474" s="1" t="s">
        <v>8093</v>
      </c>
      <c r="C129474">
        <v>1</v>
      </c>
      <c r="D129474">
        <v>389.99</v>
      </c>
      <c r="E129474" s="1" t="s">
        <v>3005</v>
      </c>
      <c r="F129474" s="1" t="s">
        <v>11240</v>
      </c>
    </row>
    <row r="129475" spans="1:6" x14ac:dyDescent="0.25">
      <c r="A129475">
        <v>144477</v>
      </c>
      <c r="B129475" s="1" t="s">
        <v>8093</v>
      </c>
      <c r="C129475">
        <v>1</v>
      </c>
      <c r="D129475">
        <v>389.99</v>
      </c>
      <c r="E129475" s="1" t="s">
        <v>3091</v>
      </c>
      <c r="F129475" s="1" t="s">
        <v>11333</v>
      </c>
    </row>
    <row r="129476" spans="1:6" x14ac:dyDescent="0.25">
      <c r="A129476">
        <v>144493</v>
      </c>
      <c r="B129476" s="1" t="s">
        <v>8093</v>
      </c>
      <c r="C129476">
        <v>1</v>
      </c>
      <c r="D129476">
        <v>389.99</v>
      </c>
      <c r="E129476" s="1" t="s">
        <v>3106</v>
      </c>
      <c r="F129476" s="1" t="s">
        <v>11349</v>
      </c>
    </row>
    <row r="129477" spans="1:6" x14ac:dyDescent="0.25">
      <c r="A129477">
        <v>144507</v>
      </c>
      <c r="B129477" s="1" t="s">
        <v>8093</v>
      </c>
      <c r="C129477">
        <v>1</v>
      </c>
      <c r="D129477">
        <v>389.99</v>
      </c>
      <c r="E129477" s="1" t="s">
        <v>1060</v>
      </c>
      <c r="F129477" s="1" t="s">
        <v>11362</v>
      </c>
    </row>
    <row r="129478" spans="1:6" x14ac:dyDescent="0.25">
      <c r="A129478">
        <v>144531</v>
      </c>
      <c r="B129478" s="1" t="s">
        <v>8093</v>
      </c>
      <c r="C129478">
        <v>1</v>
      </c>
      <c r="D129478">
        <v>389.99</v>
      </c>
      <c r="E129478" s="1" t="s">
        <v>3139</v>
      </c>
      <c r="F129478" s="1" t="s">
        <v>11384</v>
      </c>
    </row>
    <row r="129479" spans="1:6" x14ac:dyDescent="0.25">
      <c r="A129479">
        <v>144534</v>
      </c>
      <c r="B129479" s="1" t="s">
        <v>8093</v>
      </c>
      <c r="C129479">
        <v>1</v>
      </c>
      <c r="D129479">
        <v>389.99</v>
      </c>
      <c r="E129479" s="1" t="s">
        <v>3142</v>
      </c>
      <c r="F129479" s="1" t="s">
        <v>11387</v>
      </c>
    </row>
    <row r="129480" spans="1:6" x14ac:dyDescent="0.25">
      <c r="A129480">
        <v>144595</v>
      </c>
      <c r="B129480" s="1" t="s">
        <v>8093</v>
      </c>
      <c r="C129480">
        <v>1</v>
      </c>
      <c r="D129480">
        <v>389.99</v>
      </c>
      <c r="E129480" s="1" t="s">
        <v>2500</v>
      </c>
      <c r="F129480" s="1" t="s">
        <v>11447</v>
      </c>
    </row>
    <row r="129481" spans="1:6" x14ac:dyDescent="0.25">
      <c r="A129481">
        <v>144618</v>
      </c>
      <c r="B129481" s="1" t="s">
        <v>8093</v>
      </c>
      <c r="C129481">
        <v>1</v>
      </c>
      <c r="D129481">
        <v>389.99</v>
      </c>
      <c r="E129481" s="1" t="s">
        <v>3217</v>
      </c>
      <c r="F129481" s="1" t="s">
        <v>11470</v>
      </c>
    </row>
    <row r="129482" spans="1:6" x14ac:dyDescent="0.25">
      <c r="A129482">
        <v>144647</v>
      </c>
      <c r="B129482" s="1" t="s">
        <v>8093</v>
      </c>
      <c r="C129482">
        <v>1</v>
      </c>
      <c r="D129482">
        <v>389.99</v>
      </c>
      <c r="E129482" s="1" t="s">
        <v>3243</v>
      </c>
      <c r="F129482" s="1" t="s">
        <v>11499</v>
      </c>
    </row>
    <row r="129483" spans="1:6" x14ac:dyDescent="0.25">
      <c r="A129483">
        <v>144677</v>
      </c>
      <c r="B129483" s="1" t="s">
        <v>8093</v>
      </c>
      <c r="C129483">
        <v>1</v>
      </c>
      <c r="D129483">
        <v>389.99</v>
      </c>
      <c r="E129483" s="1" t="s">
        <v>3270</v>
      </c>
      <c r="F129483" s="1" t="s">
        <v>11529</v>
      </c>
    </row>
    <row r="129484" spans="1:6" x14ac:dyDescent="0.25">
      <c r="A129484">
        <v>144686</v>
      </c>
      <c r="B129484" s="1" t="s">
        <v>8093</v>
      </c>
      <c r="C129484">
        <v>1</v>
      </c>
      <c r="D129484">
        <v>389.99</v>
      </c>
      <c r="E129484" s="1" t="s">
        <v>2150</v>
      </c>
      <c r="F129484" s="1" t="s">
        <v>11538</v>
      </c>
    </row>
    <row r="129485" spans="1:6" x14ac:dyDescent="0.25">
      <c r="A129485">
        <v>144695</v>
      </c>
      <c r="B129485" s="1" t="s">
        <v>8093</v>
      </c>
      <c r="C129485">
        <v>1</v>
      </c>
      <c r="D129485">
        <v>389.99</v>
      </c>
      <c r="E129485" s="1" t="s">
        <v>3286</v>
      </c>
      <c r="F129485" s="1" t="s">
        <v>11547</v>
      </c>
    </row>
    <row r="129486" spans="1:6" x14ac:dyDescent="0.25">
      <c r="A129486">
        <v>144730</v>
      </c>
      <c r="B129486" s="1" t="s">
        <v>8093</v>
      </c>
      <c r="C129486">
        <v>1</v>
      </c>
      <c r="D129486">
        <v>389.99</v>
      </c>
      <c r="E129486" s="1" t="s">
        <v>3319</v>
      </c>
      <c r="F129486" s="1" t="s">
        <v>11582</v>
      </c>
    </row>
    <row r="129487" spans="1:6" x14ac:dyDescent="0.25">
      <c r="A129487">
        <v>144752</v>
      </c>
      <c r="B129487" s="1" t="s">
        <v>8093</v>
      </c>
      <c r="C129487">
        <v>1</v>
      </c>
      <c r="D129487">
        <v>389.99</v>
      </c>
      <c r="E129487" s="1" t="s">
        <v>3337</v>
      </c>
      <c r="F129487" s="1" t="s">
        <v>11604</v>
      </c>
    </row>
    <row r="129488" spans="1:6" x14ac:dyDescent="0.25">
      <c r="A129488">
        <v>144773</v>
      </c>
      <c r="B129488" s="1" t="s">
        <v>8093</v>
      </c>
      <c r="C129488">
        <v>1</v>
      </c>
      <c r="D129488">
        <v>389.99</v>
      </c>
      <c r="E129488" s="1" t="s">
        <v>3357</v>
      </c>
      <c r="F129488" s="1" t="s">
        <v>11624</v>
      </c>
    </row>
    <row r="129489" spans="1:6" x14ac:dyDescent="0.25">
      <c r="A129489">
        <v>144805</v>
      </c>
      <c r="B129489" s="1" t="s">
        <v>8093</v>
      </c>
      <c r="C129489">
        <v>1</v>
      </c>
      <c r="D129489">
        <v>389.99</v>
      </c>
      <c r="E129489" s="1" t="s">
        <v>3382</v>
      </c>
      <c r="F129489" s="1" t="s">
        <v>11656</v>
      </c>
    </row>
    <row r="129490" spans="1:6" x14ac:dyDescent="0.25">
      <c r="A129490">
        <v>144830</v>
      </c>
      <c r="B129490" s="1" t="s">
        <v>8093</v>
      </c>
      <c r="C129490">
        <v>1</v>
      </c>
      <c r="D129490">
        <v>389.99</v>
      </c>
      <c r="E129490" s="1" t="s">
        <v>3406</v>
      </c>
      <c r="F129490" s="1" t="s">
        <v>11681</v>
      </c>
    </row>
    <row r="129491" spans="1:6" x14ac:dyDescent="0.25">
      <c r="A129491">
        <v>144856</v>
      </c>
      <c r="B129491" s="1" t="s">
        <v>8093</v>
      </c>
      <c r="C129491">
        <v>1</v>
      </c>
      <c r="D129491">
        <v>389.99</v>
      </c>
      <c r="E129491" s="1" t="s">
        <v>3428</v>
      </c>
      <c r="F129491" s="1" t="s">
        <v>11707</v>
      </c>
    </row>
    <row r="129492" spans="1:6" x14ac:dyDescent="0.25">
      <c r="A129492">
        <v>144898</v>
      </c>
      <c r="B129492" s="1" t="s">
        <v>8093</v>
      </c>
      <c r="C129492">
        <v>1</v>
      </c>
      <c r="D129492">
        <v>389.99</v>
      </c>
      <c r="E129492" s="1" t="s">
        <v>574</v>
      </c>
      <c r="F129492" s="1" t="s">
        <v>11748</v>
      </c>
    </row>
    <row r="129493" spans="1:6" x14ac:dyDescent="0.25">
      <c r="A129493">
        <v>144900</v>
      </c>
      <c r="B129493" s="1" t="s">
        <v>8093</v>
      </c>
      <c r="C129493">
        <v>1</v>
      </c>
      <c r="D129493">
        <v>389.99</v>
      </c>
      <c r="E129493" s="1" t="s">
        <v>3465</v>
      </c>
      <c r="F129493" s="1" t="s">
        <v>11750</v>
      </c>
    </row>
    <row r="129494" spans="1:6" x14ac:dyDescent="0.25">
      <c r="A129494">
        <v>144902</v>
      </c>
      <c r="B129494" s="1" t="s">
        <v>8093</v>
      </c>
      <c r="C129494">
        <v>1</v>
      </c>
      <c r="D129494">
        <v>389.99</v>
      </c>
      <c r="E129494" s="1" t="s">
        <v>3467</v>
      </c>
      <c r="F129494" s="1" t="s">
        <v>11752</v>
      </c>
    </row>
    <row r="129495" spans="1:6" x14ac:dyDescent="0.25">
      <c r="A129495">
        <v>144912</v>
      </c>
      <c r="B129495" s="1" t="s">
        <v>8093</v>
      </c>
      <c r="C129495">
        <v>1</v>
      </c>
      <c r="D129495">
        <v>389.99</v>
      </c>
      <c r="E129495" s="1" t="s">
        <v>3475</v>
      </c>
      <c r="F129495" s="1" t="s">
        <v>11762</v>
      </c>
    </row>
    <row r="129496" spans="1:6" x14ac:dyDescent="0.25">
      <c r="A129496">
        <v>145056</v>
      </c>
      <c r="B129496" s="1" t="s">
        <v>8093</v>
      </c>
      <c r="C129496">
        <v>1</v>
      </c>
      <c r="D129496">
        <v>389.99</v>
      </c>
      <c r="E129496" s="1" t="s">
        <v>3603</v>
      </c>
      <c r="F129496" s="1" t="s">
        <v>11905</v>
      </c>
    </row>
    <row r="129497" spans="1:6" x14ac:dyDescent="0.25">
      <c r="A129497">
        <v>145129</v>
      </c>
      <c r="B129497" s="1" t="s">
        <v>8093</v>
      </c>
      <c r="C129497">
        <v>1</v>
      </c>
      <c r="D129497">
        <v>389.99</v>
      </c>
      <c r="E129497" s="1" t="s">
        <v>3669</v>
      </c>
      <c r="F129497" s="1" t="s">
        <v>11976</v>
      </c>
    </row>
    <row r="129498" spans="1:6" x14ac:dyDescent="0.25">
      <c r="A129498">
        <v>145178</v>
      </c>
      <c r="B129498" s="1" t="s">
        <v>8093</v>
      </c>
      <c r="C129498">
        <v>1</v>
      </c>
      <c r="D129498">
        <v>389.99</v>
      </c>
      <c r="E129498" s="1" t="s">
        <v>3709</v>
      </c>
      <c r="F129498" s="1" t="s">
        <v>12025</v>
      </c>
    </row>
    <row r="129499" spans="1:6" x14ac:dyDescent="0.25">
      <c r="A129499">
        <v>145224</v>
      </c>
      <c r="B129499" s="1" t="s">
        <v>8093</v>
      </c>
      <c r="C129499">
        <v>1</v>
      </c>
      <c r="D129499">
        <v>389.99</v>
      </c>
      <c r="E129499" s="1" t="s">
        <v>3753</v>
      </c>
      <c r="F129499" s="1" t="s">
        <v>12071</v>
      </c>
    </row>
    <row r="129500" spans="1:6" x14ac:dyDescent="0.25">
      <c r="A129500">
        <v>145241</v>
      </c>
      <c r="B129500" s="1" t="s">
        <v>8093</v>
      </c>
      <c r="C129500">
        <v>1</v>
      </c>
      <c r="D129500">
        <v>389.99</v>
      </c>
      <c r="E129500" s="1" t="s">
        <v>3768</v>
      </c>
      <c r="F129500" s="1" t="s">
        <v>12088</v>
      </c>
    </row>
    <row r="129501" spans="1:6" x14ac:dyDescent="0.25">
      <c r="A129501">
        <v>145311</v>
      </c>
      <c r="B129501" s="1" t="s">
        <v>8093</v>
      </c>
      <c r="C129501">
        <v>1</v>
      </c>
      <c r="D129501">
        <v>389.99</v>
      </c>
      <c r="E129501" s="1" t="s">
        <v>3828</v>
      </c>
      <c r="F129501" s="1" t="s">
        <v>12158</v>
      </c>
    </row>
    <row r="129502" spans="1:6" x14ac:dyDescent="0.25">
      <c r="A129502">
        <v>145366</v>
      </c>
      <c r="B129502" s="1" t="s">
        <v>8093</v>
      </c>
      <c r="C129502">
        <v>1</v>
      </c>
      <c r="D129502">
        <v>389.99</v>
      </c>
      <c r="E129502" s="1" t="s">
        <v>3875</v>
      </c>
      <c r="F129502" s="1" t="s">
        <v>12212</v>
      </c>
    </row>
    <row r="129503" spans="1:6" x14ac:dyDescent="0.25">
      <c r="A129503">
        <v>145438</v>
      </c>
      <c r="B129503" s="1" t="s">
        <v>8093</v>
      </c>
      <c r="C129503">
        <v>1</v>
      </c>
      <c r="D129503">
        <v>389.99</v>
      </c>
      <c r="E129503" s="1" t="s">
        <v>3935</v>
      </c>
      <c r="F129503" s="1" t="s">
        <v>12284</v>
      </c>
    </row>
    <row r="129504" spans="1:6" x14ac:dyDescent="0.25">
      <c r="A129504">
        <v>145536</v>
      </c>
      <c r="B129504" s="1" t="s">
        <v>8093</v>
      </c>
      <c r="C129504">
        <v>1</v>
      </c>
      <c r="D129504">
        <v>389.99</v>
      </c>
      <c r="E129504" s="1" t="s">
        <v>4021</v>
      </c>
      <c r="F129504" s="1" t="s">
        <v>12381</v>
      </c>
    </row>
    <row r="129505" spans="1:6" x14ac:dyDescent="0.25">
      <c r="A129505">
        <v>145632</v>
      </c>
      <c r="B129505" s="1" t="s">
        <v>8093</v>
      </c>
      <c r="C129505">
        <v>1</v>
      </c>
      <c r="D129505">
        <v>389.99</v>
      </c>
      <c r="E129505" s="1" t="s">
        <v>4104</v>
      </c>
      <c r="F129505" s="1" t="s">
        <v>12477</v>
      </c>
    </row>
    <row r="129506" spans="1:6" x14ac:dyDescent="0.25">
      <c r="A129506">
        <v>145636</v>
      </c>
      <c r="B129506" s="1" t="s">
        <v>8093</v>
      </c>
      <c r="C129506">
        <v>1</v>
      </c>
      <c r="D129506">
        <v>389.99</v>
      </c>
      <c r="E129506" s="1" t="s">
        <v>4107</v>
      </c>
      <c r="F129506" s="1" t="s">
        <v>12481</v>
      </c>
    </row>
    <row r="129507" spans="1:6" x14ac:dyDescent="0.25">
      <c r="A129507">
        <v>145668</v>
      </c>
      <c r="B129507" s="1" t="s">
        <v>8093</v>
      </c>
      <c r="C129507">
        <v>1</v>
      </c>
      <c r="D129507">
        <v>389.99</v>
      </c>
      <c r="E129507" s="1" t="s">
        <v>4135</v>
      </c>
      <c r="F129507" s="1" t="s">
        <v>12513</v>
      </c>
    </row>
    <row r="129508" spans="1:6" x14ac:dyDescent="0.25">
      <c r="A129508">
        <v>145757</v>
      </c>
      <c r="B129508" s="1" t="s">
        <v>8093</v>
      </c>
      <c r="C129508">
        <v>1</v>
      </c>
      <c r="D129508">
        <v>389.99</v>
      </c>
      <c r="E129508" s="1" t="s">
        <v>552</v>
      </c>
      <c r="F129508" s="1" t="s">
        <v>12600</v>
      </c>
    </row>
    <row r="129509" spans="1:6" x14ac:dyDescent="0.25">
      <c r="A129509">
        <v>145768</v>
      </c>
      <c r="B129509" s="1" t="s">
        <v>8093</v>
      </c>
      <c r="C129509">
        <v>1</v>
      </c>
      <c r="D129509">
        <v>389.99</v>
      </c>
      <c r="E129509" s="1" t="s">
        <v>2446</v>
      </c>
      <c r="F129509" s="1" t="s">
        <v>12611</v>
      </c>
    </row>
    <row r="129510" spans="1:6" x14ac:dyDescent="0.25">
      <c r="A129510">
        <v>145782</v>
      </c>
      <c r="B129510" s="1" t="s">
        <v>8093</v>
      </c>
      <c r="C129510">
        <v>1</v>
      </c>
      <c r="D129510">
        <v>389.99</v>
      </c>
      <c r="E129510" s="1" t="s">
        <v>4229</v>
      </c>
      <c r="F129510" s="1" t="s">
        <v>12625</v>
      </c>
    </row>
    <row r="129511" spans="1:6" x14ac:dyDescent="0.25">
      <c r="A129511">
        <v>145793</v>
      </c>
      <c r="B129511" s="1" t="s">
        <v>8093</v>
      </c>
      <c r="C129511">
        <v>1</v>
      </c>
      <c r="D129511">
        <v>389.99</v>
      </c>
      <c r="E129511" s="1" t="s">
        <v>4240</v>
      </c>
      <c r="F129511" s="1" t="s">
        <v>12636</v>
      </c>
    </row>
    <row r="129512" spans="1:6" x14ac:dyDescent="0.25">
      <c r="A129512">
        <v>145846</v>
      </c>
      <c r="B129512" s="1" t="s">
        <v>8093</v>
      </c>
      <c r="C129512">
        <v>1</v>
      </c>
      <c r="D129512">
        <v>389.99</v>
      </c>
      <c r="E129512" s="1" t="s">
        <v>4287</v>
      </c>
      <c r="F129512" s="1" t="s">
        <v>12688</v>
      </c>
    </row>
    <row r="129513" spans="1:6" x14ac:dyDescent="0.25">
      <c r="A129513">
        <v>145874</v>
      </c>
      <c r="B129513" s="1" t="s">
        <v>8093</v>
      </c>
      <c r="C129513">
        <v>1</v>
      </c>
      <c r="D129513">
        <v>389.99</v>
      </c>
      <c r="E129513" s="1" t="s">
        <v>1503</v>
      </c>
      <c r="F129513" s="1" t="s">
        <v>12716</v>
      </c>
    </row>
    <row r="129514" spans="1:6" x14ac:dyDescent="0.25">
      <c r="A129514">
        <v>145876</v>
      </c>
      <c r="B129514" s="1" t="s">
        <v>8093</v>
      </c>
      <c r="C129514">
        <v>1</v>
      </c>
      <c r="D129514">
        <v>389.99</v>
      </c>
      <c r="E129514" s="1" t="s">
        <v>4312</v>
      </c>
      <c r="F129514" s="1" t="s">
        <v>12718</v>
      </c>
    </row>
    <row r="129515" spans="1:6" x14ac:dyDescent="0.25">
      <c r="A129515">
        <v>145935</v>
      </c>
      <c r="B129515" s="1" t="s">
        <v>8093</v>
      </c>
      <c r="C129515">
        <v>1</v>
      </c>
      <c r="D129515">
        <v>389.99</v>
      </c>
      <c r="E129515" s="1" t="s">
        <v>4365</v>
      </c>
      <c r="F129515" s="1" t="s">
        <v>12776</v>
      </c>
    </row>
    <row r="129516" spans="1:6" x14ac:dyDescent="0.25">
      <c r="A129516">
        <v>145957</v>
      </c>
      <c r="B129516" s="1" t="s">
        <v>8093</v>
      </c>
      <c r="C129516">
        <v>1</v>
      </c>
      <c r="D129516">
        <v>389.99</v>
      </c>
      <c r="E129516" s="1" t="s">
        <v>4384</v>
      </c>
      <c r="F129516" s="1" t="s">
        <v>12798</v>
      </c>
    </row>
    <row r="129517" spans="1:6" x14ac:dyDescent="0.25">
      <c r="A129517">
        <v>145973</v>
      </c>
      <c r="B129517" s="1" t="s">
        <v>8093</v>
      </c>
      <c r="C129517">
        <v>1</v>
      </c>
      <c r="D129517">
        <v>389.99</v>
      </c>
      <c r="E129517" s="1" t="s">
        <v>4396</v>
      </c>
      <c r="F129517" s="1" t="s">
        <v>12814</v>
      </c>
    </row>
    <row r="129518" spans="1:6" x14ac:dyDescent="0.25">
      <c r="A129518">
        <v>146014</v>
      </c>
      <c r="B129518" s="1" t="s">
        <v>8093</v>
      </c>
      <c r="C129518">
        <v>1</v>
      </c>
      <c r="D129518">
        <v>389.99</v>
      </c>
      <c r="E129518" s="1" t="s">
        <v>4433</v>
      </c>
      <c r="F129518" s="1" t="s">
        <v>12855</v>
      </c>
    </row>
    <row r="129519" spans="1:6" x14ac:dyDescent="0.25">
      <c r="A129519">
        <v>146030</v>
      </c>
      <c r="B129519" s="1" t="s">
        <v>8093</v>
      </c>
      <c r="C129519">
        <v>1</v>
      </c>
      <c r="D129519">
        <v>389.99</v>
      </c>
      <c r="E129519" s="1" t="s">
        <v>4447</v>
      </c>
      <c r="F129519" s="1" t="s">
        <v>12871</v>
      </c>
    </row>
    <row r="129520" spans="1:6" x14ac:dyDescent="0.25">
      <c r="A129520">
        <v>146148</v>
      </c>
      <c r="B129520" s="1" t="s">
        <v>8093</v>
      </c>
      <c r="C129520">
        <v>1</v>
      </c>
      <c r="D129520">
        <v>389.99</v>
      </c>
      <c r="E129520" s="1" t="s">
        <v>4554</v>
      </c>
      <c r="F129520" s="1" t="s">
        <v>12988</v>
      </c>
    </row>
    <row r="129521" spans="1:6" x14ac:dyDescent="0.25">
      <c r="A129521">
        <v>146154</v>
      </c>
      <c r="B129521" s="1" t="s">
        <v>8093</v>
      </c>
      <c r="C129521">
        <v>1</v>
      </c>
      <c r="D129521">
        <v>389.99</v>
      </c>
      <c r="E129521" s="1" t="s">
        <v>4558</v>
      </c>
      <c r="F129521" s="1" t="s">
        <v>12993</v>
      </c>
    </row>
    <row r="129522" spans="1:6" x14ac:dyDescent="0.25">
      <c r="A129522">
        <v>146165</v>
      </c>
      <c r="B129522" s="1" t="s">
        <v>8093</v>
      </c>
      <c r="C129522">
        <v>1</v>
      </c>
      <c r="D129522">
        <v>389.99</v>
      </c>
      <c r="E129522" s="1" t="s">
        <v>4564</v>
      </c>
      <c r="F129522" s="1" t="s">
        <v>13004</v>
      </c>
    </row>
    <row r="129523" spans="1:6" x14ac:dyDescent="0.25">
      <c r="A129523">
        <v>146176</v>
      </c>
      <c r="B129523" s="1" t="s">
        <v>8093</v>
      </c>
      <c r="C129523">
        <v>1</v>
      </c>
      <c r="D129523">
        <v>389.99</v>
      </c>
      <c r="E129523" s="1" t="s">
        <v>4572</v>
      </c>
      <c r="F129523" s="1" t="s">
        <v>13015</v>
      </c>
    </row>
    <row r="129524" spans="1:6" x14ac:dyDescent="0.25">
      <c r="A129524">
        <v>146190</v>
      </c>
      <c r="B129524" s="1" t="s">
        <v>8093</v>
      </c>
      <c r="C129524">
        <v>1</v>
      </c>
      <c r="D129524">
        <v>389.99</v>
      </c>
      <c r="E129524" s="1" t="s">
        <v>4586</v>
      </c>
      <c r="F129524" s="1" t="s">
        <v>13029</v>
      </c>
    </row>
    <row r="129525" spans="1:6" x14ac:dyDescent="0.25">
      <c r="A129525">
        <v>146227</v>
      </c>
      <c r="B129525" s="1" t="s">
        <v>8093</v>
      </c>
      <c r="C129525">
        <v>1</v>
      </c>
      <c r="D129525">
        <v>389.99</v>
      </c>
      <c r="E129525" s="1" t="s">
        <v>559</v>
      </c>
      <c r="F129525" s="1" t="s">
        <v>13066</v>
      </c>
    </row>
    <row r="129526" spans="1:6" x14ac:dyDescent="0.25">
      <c r="A129526">
        <v>146236</v>
      </c>
      <c r="B129526" s="1" t="s">
        <v>8093</v>
      </c>
      <c r="C129526">
        <v>1</v>
      </c>
      <c r="D129526">
        <v>389.99</v>
      </c>
      <c r="E129526" s="1" t="s">
        <v>4623</v>
      </c>
      <c r="F129526" s="1" t="s">
        <v>13074</v>
      </c>
    </row>
    <row r="129527" spans="1:6" x14ac:dyDescent="0.25">
      <c r="A129527">
        <v>146258</v>
      </c>
      <c r="B129527" s="1" t="s">
        <v>8093</v>
      </c>
      <c r="C129527">
        <v>1</v>
      </c>
      <c r="D129527">
        <v>389.99</v>
      </c>
      <c r="E129527" s="1" t="s">
        <v>4645</v>
      </c>
      <c r="F129527" s="1" t="s">
        <v>13096</v>
      </c>
    </row>
    <row r="129528" spans="1:6" x14ac:dyDescent="0.25">
      <c r="A129528">
        <v>146266</v>
      </c>
      <c r="B129528" s="1" t="s">
        <v>8093</v>
      </c>
      <c r="C129528">
        <v>1</v>
      </c>
      <c r="D129528">
        <v>389.99</v>
      </c>
      <c r="E129528" s="1" t="s">
        <v>4653</v>
      </c>
      <c r="F129528" s="1" t="s">
        <v>13104</v>
      </c>
    </row>
    <row r="129529" spans="1:6" x14ac:dyDescent="0.25">
      <c r="A129529">
        <v>146302</v>
      </c>
      <c r="B129529" s="1" t="s">
        <v>8093</v>
      </c>
      <c r="C129529">
        <v>1</v>
      </c>
      <c r="D129529">
        <v>389.99</v>
      </c>
      <c r="E129529" s="1" t="s">
        <v>4681</v>
      </c>
      <c r="F129529" s="1" t="s">
        <v>13139</v>
      </c>
    </row>
    <row r="129530" spans="1:6" x14ac:dyDescent="0.25">
      <c r="A129530">
        <v>146317</v>
      </c>
      <c r="B129530" s="1" t="s">
        <v>8093</v>
      </c>
      <c r="C129530">
        <v>1</v>
      </c>
      <c r="D129530">
        <v>389.99</v>
      </c>
      <c r="E129530" s="1" t="s">
        <v>4693</v>
      </c>
      <c r="F129530" s="1" t="s">
        <v>13154</v>
      </c>
    </row>
    <row r="129531" spans="1:6" x14ac:dyDescent="0.25">
      <c r="A129531">
        <v>146350</v>
      </c>
      <c r="B129531" s="1" t="s">
        <v>8093</v>
      </c>
      <c r="C129531">
        <v>1</v>
      </c>
      <c r="D129531">
        <v>389.99</v>
      </c>
      <c r="E129531" s="1" t="s">
        <v>4720</v>
      </c>
      <c r="F129531" s="1" t="s">
        <v>13187</v>
      </c>
    </row>
    <row r="129532" spans="1:6" x14ac:dyDescent="0.25">
      <c r="A129532">
        <v>146352</v>
      </c>
      <c r="B129532" s="1" t="s">
        <v>8093</v>
      </c>
      <c r="C129532">
        <v>1</v>
      </c>
      <c r="D129532">
        <v>389.99</v>
      </c>
      <c r="E129532" s="1" t="s">
        <v>4722</v>
      </c>
      <c r="F129532" s="1" t="s">
        <v>13189</v>
      </c>
    </row>
    <row r="129533" spans="1:6" x14ac:dyDescent="0.25">
      <c r="A129533">
        <v>146372</v>
      </c>
      <c r="B129533" s="1" t="s">
        <v>8093</v>
      </c>
      <c r="C129533">
        <v>1</v>
      </c>
      <c r="D129533">
        <v>389.99</v>
      </c>
      <c r="E129533" s="1" t="s">
        <v>4739</v>
      </c>
      <c r="F129533" s="1" t="s">
        <v>13209</v>
      </c>
    </row>
    <row r="129534" spans="1:6" x14ac:dyDescent="0.25">
      <c r="A129534">
        <v>146415</v>
      </c>
      <c r="B129534" s="1" t="s">
        <v>8093</v>
      </c>
      <c r="C129534">
        <v>1</v>
      </c>
      <c r="D129534">
        <v>389.99</v>
      </c>
      <c r="E129534" s="1" t="s">
        <v>4775</v>
      </c>
      <c r="F129534" s="1" t="s">
        <v>13251</v>
      </c>
    </row>
    <row r="129535" spans="1:6" x14ac:dyDescent="0.25">
      <c r="A129535">
        <v>146582</v>
      </c>
      <c r="B129535" s="1" t="s">
        <v>8093</v>
      </c>
      <c r="C129535">
        <v>1</v>
      </c>
      <c r="D129535">
        <v>389.99</v>
      </c>
      <c r="E129535" s="1" t="s">
        <v>2182</v>
      </c>
      <c r="F129535" s="1" t="s">
        <v>8661</v>
      </c>
    </row>
    <row r="129536" spans="1:6" x14ac:dyDescent="0.25">
      <c r="A129536">
        <v>146608</v>
      </c>
      <c r="B129536" s="1" t="s">
        <v>8093</v>
      </c>
      <c r="C129536">
        <v>1</v>
      </c>
      <c r="D129536">
        <v>389.99</v>
      </c>
      <c r="E129536" s="1" t="s">
        <v>1515</v>
      </c>
      <c r="F129536" s="1" t="s">
        <v>13440</v>
      </c>
    </row>
    <row r="129537" spans="1:6" x14ac:dyDescent="0.25">
      <c r="A129537">
        <v>146628</v>
      </c>
      <c r="B129537" s="1" t="s">
        <v>8093</v>
      </c>
      <c r="C129537">
        <v>1</v>
      </c>
      <c r="D129537">
        <v>389.99</v>
      </c>
      <c r="E129537" s="1" t="s">
        <v>4948</v>
      </c>
      <c r="F129537" s="1" t="s">
        <v>13460</v>
      </c>
    </row>
    <row r="129538" spans="1:6" x14ac:dyDescent="0.25">
      <c r="A129538">
        <v>146831</v>
      </c>
      <c r="B129538" s="1" t="s">
        <v>8093</v>
      </c>
      <c r="C129538">
        <v>1</v>
      </c>
      <c r="D129538">
        <v>389.99</v>
      </c>
      <c r="E129538" s="1" t="s">
        <v>5120</v>
      </c>
      <c r="F129538" s="1" t="s">
        <v>13662</v>
      </c>
    </row>
    <row r="129539" spans="1:6" x14ac:dyDescent="0.25">
      <c r="A129539">
        <v>146898</v>
      </c>
      <c r="B129539" s="1" t="s">
        <v>8093</v>
      </c>
      <c r="C129539">
        <v>1</v>
      </c>
      <c r="D129539">
        <v>389.99</v>
      </c>
      <c r="E129539" s="1" t="s">
        <v>5179</v>
      </c>
      <c r="F129539" s="1" t="s">
        <v>13725</v>
      </c>
    </row>
    <row r="129540" spans="1:6" x14ac:dyDescent="0.25">
      <c r="A129540">
        <v>146902</v>
      </c>
      <c r="B129540" s="1" t="s">
        <v>8093</v>
      </c>
      <c r="C129540">
        <v>1</v>
      </c>
      <c r="D129540">
        <v>389.99</v>
      </c>
      <c r="E129540" s="1" t="s">
        <v>5183</v>
      </c>
      <c r="F129540" s="1" t="s">
        <v>13729</v>
      </c>
    </row>
    <row r="129541" spans="1:6" x14ac:dyDescent="0.25">
      <c r="A129541">
        <v>146917</v>
      </c>
      <c r="B129541" s="1" t="s">
        <v>8093</v>
      </c>
      <c r="C129541">
        <v>1</v>
      </c>
      <c r="D129541">
        <v>389.99</v>
      </c>
      <c r="E129541" s="1" t="s">
        <v>5197</v>
      </c>
      <c r="F129541" s="1" t="s">
        <v>13744</v>
      </c>
    </row>
    <row r="129542" spans="1:6" x14ac:dyDescent="0.25">
      <c r="A129542">
        <v>146919</v>
      </c>
      <c r="B129542" s="1" t="s">
        <v>8093</v>
      </c>
      <c r="C129542">
        <v>1</v>
      </c>
      <c r="D129542">
        <v>389.99</v>
      </c>
      <c r="E129542" s="1" t="s">
        <v>5199</v>
      </c>
      <c r="F129542" s="1" t="s">
        <v>13746</v>
      </c>
    </row>
    <row r="129543" spans="1:6" x14ac:dyDescent="0.25">
      <c r="A129543">
        <v>146935</v>
      </c>
      <c r="B129543" s="1" t="s">
        <v>8093</v>
      </c>
      <c r="C129543">
        <v>1</v>
      </c>
      <c r="D129543">
        <v>389.99</v>
      </c>
      <c r="E129543" s="1" t="s">
        <v>5214</v>
      </c>
      <c r="F129543" s="1" t="s">
        <v>13762</v>
      </c>
    </row>
    <row r="129544" spans="1:6" x14ac:dyDescent="0.25">
      <c r="A129544">
        <v>146945</v>
      </c>
      <c r="B129544" s="1" t="s">
        <v>8093</v>
      </c>
      <c r="C129544">
        <v>1</v>
      </c>
      <c r="D129544">
        <v>389.99</v>
      </c>
      <c r="E129544" s="1" t="s">
        <v>3825</v>
      </c>
      <c r="F129544" s="1" t="s">
        <v>13772</v>
      </c>
    </row>
    <row r="129545" spans="1:6" x14ac:dyDescent="0.25">
      <c r="A129545">
        <v>146952</v>
      </c>
      <c r="B129545" s="1" t="s">
        <v>8093</v>
      </c>
      <c r="C129545">
        <v>1</v>
      </c>
      <c r="D129545">
        <v>389.99</v>
      </c>
      <c r="E129545" s="1" t="s">
        <v>5229</v>
      </c>
      <c r="F129545" s="1" t="s">
        <v>13779</v>
      </c>
    </row>
    <row r="129546" spans="1:6" x14ac:dyDescent="0.25">
      <c r="A129546">
        <v>146988</v>
      </c>
      <c r="B129546" s="1" t="s">
        <v>8093</v>
      </c>
      <c r="C129546">
        <v>1</v>
      </c>
      <c r="D129546">
        <v>389.99</v>
      </c>
      <c r="E129546" s="1" t="s">
        <v>5258</v>
      </c>
      <c r="F129546" s="1" t="s">
        <v>13814</v>
      </c>
    </row>
    <row r="129547" spans="1:6" x14ac:dyDescent="0.25">
      <c r="A129547">
        <v>147024</v>
      </c>
      <c r="B129547" s="1" t="s">
        <v>8093</v>
      </c>
      <c r="C129547">
        <v>1</v>
      </c>
      <c r="D129547">
        <v>389.99</v>
      </c>
      <c r="E129547" s="1" t="s">
        <v>3550</v>
      </c>
      <c r="F129547" s="1" t="s">
        <v>13850</v>
      </c>
    </row>
    <row r="129548" spans="1:6" x14ac:dyDescent="0.25">
      <c r="A129548">
        <v>147061</v>
      </c>
      <c r="B129548" s="1" t="s">
        <v>8093</v>
      </c>
      <c r="C129548">
        <v>1</v>
      </c>
      <c r="D129548">
        <v>389.99</v>
      </c>
      <c r="E129548" s="1" t="s">
        <v>4855</v>
      </c>
      <c r="F129548" s="1" t="s">
        <v>13884</v>
      </c>
    </row>
    <row r="129549" spans="1:6" x14ac:dyDescent="0.25">
      <c r="A129549">
        <v>147112</v>
      </c>
      <c r="B129549" s="1" t="s">
        <v>8093</v>
      </c>
      <c r="C129549">
        <v>1</v>
      </c>
      <c r="D129549">
        <v>389.99</v>
      </c>
      <c r="E129549" s="1" t="s">
        <v>5361</v>
      </c>
      <c r="F129549" s="1" t="s">
        <v>13934</v>
      </c>
    </row>
    <row r="129550" spans="1:6" x14ac:dyDescent="0.25">
      <c r="A129550">
        <v>147135</v>
      </c>
      <c r="B129550" s="1" t="s">
        <v>8093</v>
      </c>
      <c r="C129550">
        <v>1</v>
      </c>
      <c r="D129550">
        <v>389.99</v>
      </c>
      <c r="E129550" s="1" t="s">
        <v>5382</v>
      </c>
      <c r="F129550" s="1" t="s">
        <v>13957</v>
      </c>
    </row>
    <row r="129551" spans="1:6" x14ac:dyDescent="0.25">
      <c r="A129551">
        <v>147147</v>
      </c>
      <c r="B129551" s="1" t="s">
        <v>8093</v>
      </c>
      <c r="C129551">
        <v>1</v>
      </c>
      <c r="D129551">
        <v>389.99</v>
      </c>
      <c r="E129551" s="1" t="s">
        <v>5391</v>
      </c>
      <c r="F129551" s="1" t="s">
        <v>13969</v>
      </c>
    </row>
    <row r="129552" spans="1:6" x14ac:dyDescent="0.25">
      <c r="A129552">
        <v>147161</v>
      </c>
      <c r="B129552" s="1" t="s">
        <v>8093</v>
      </c>
      <c r="C129552">
        <v>1</v>
      </c>
      <c r="D129552">
        <v>389.99</v>
      </c>
      <c r="E129552" s="1" t="s">
        <v>4990</v>
      </c>
      <c r="F129552" s="1" t="s">
        <v>13983</v>
      </c>
    </row>
    <row r="129553" spans="1:6" x14ac:dyDescent="0.25">
      <c r="A129553">
        <v>147251</v>
      </c>
      <c r="B129553" s="1" t="s">
        <v>8093</v>
      </c>
      <c r="C129553">
        <v>1</v>
      </c>
      <c r="D129553">
        <v>389.99</v>
      </c>
      <c r="E129553" s="1" t="s">
        <v>5477</v>
      </c>
      <c r="F129553" s="1" t="s">
        <v>14068</v>
      </c>
    </row>
    <row r="129554" spans="1:6" x14ac:dyDescent="0.25">
      <c r="A129554">
        <v>147252</v>
      </c>
      <c r="B129554" s="1" t="s">
        <v>8093</v>
      </c>
      <c r="C129554">
        <v>1</v>
      </c>
      <c r="D129554">
        <v>389.99</v>
      </c>
      <c r="E129554" s="1" t="s">
        <v>5478</v>
      </c>
      <c r="F129554" s="1" t="s">
        <v>14069</v>
      </c>
    </row>
    <row r="129555" spans="1:6" x14ac:dyDescent="0.25">
      <c r="A129555">
        <v>147288</v>
      </c>
      <c r="B129555" s="1" t="s">
        <v>8093</v>
      </c>
      <c r="C129555">
        <v>1</v>
      </c>
      <c r="D129555">
        <v>389.99</v>
      </c>
      <c r="E129555" s="1" t="s">
        <v>5507</v>
      </c>
      <c r="F129555" s="1" t="s">
        <v>14105</v>
      </c>
    </row>
    <row r="129556" spans="1:6" x14ac:dyDescent="0.25">
      <c r="A129556">
        <v>147313</v>
      </c>
      <c r="B129556" s="1" t="s">
        <v>8093</v>
      </c>
      <c r="C129556">
        <v>1</v>
      </c>
      <c r="D129556">
        <v>389.99</v>
      </c>
      <c r="E129556" s="1" t="s">
        <v>5525</v>
      </c>
      <c r="F129556" s="1" t="s">
        <v>14129</v>
      </c>
    </row>
    <row r="129557" spans="1:6" x14ac:dyDescent="0.25">
      <c r="A129557">
        <v>147347</v>
      </c>
      <c r="B129557" s="1" t="s">
        <v>8093</v>
      </c>
      <c r="C129557">
        <v>1</v>
      </c>
      <c r="D129557">
        <v>389.99</v>
      </c>
      <c r="E129557" s="1" t="s">
        <v>5553</v>
      </c>
      <c r="F129557" s="1" t="s">
        <v>14163</v>
      </c>
    </row>
    <row r="129558" spans="1:6" x14ac:dyDescent="0.25">
      <c r="A129558">
        <v>147369</v>
      </c>
      <c r="B129558" s="1" t="s">
        <v>8093</v>
      </c>
      <c r="C129558">
        <v>1</v>
      </c>
      <c r="D129558">
        <v>389.99</v>
      </c>
      <c r="E129558" s="1" t="s">
        <v>1630</v>
      </c>
      <c r="F129558" s="1" t="s">
        <v>14185</v>
      </c>
    </row>
    <row r="129559" spans="1:6" x14ac:dyDescent="0.25">
      <c r="A129559">
        <v>147373</v>
      </c>
      <c r="B129559" s="1" t="s">
        <v>8093</v>
      </c>
      <c r="C129559">
        <v>1</v>
      </c>
      <c r="D129559">
        <v>389.99</v>
      </c>
      <c r="E129559" s="1" t="s">
        <v>4188</v>
      </c>
      <c r="F129559" s="1" t="s">
        <v>14189</v>
      </c>
    </row>
    <row r="129560" spans="1:6" x14ac:dyDescent="0.25">
      <c r="A129560">
        <v>147376</v>
      </c>
      <c r="B129560" s="1" t="s">
        <v>8093</v>
      </c>
      <c r="C129560">
        <v>1</v>
      </c>
      <c r="D129560">
        <v>389.99</v>
      </c>
      <c r="E129560" s="1" t="s">
        <v>5577</v>
      </c>
      <c r="F129560" s="1" t="s">
        <v>12538</v>
      </c>
    </row>
    <row r="129561" spans="1:6" x14ac:dyDescent="0.25">
      <c r="A129561">
        <v>147391</v>
      </c>
      <c r="B129561" s="1" t="s">
        <v>8093</v>
      </c>
      <c r="C129561">
        <v>1</v>
      </c>
      <c r="D129561">
        <v>389.99</v>
      </c>
      <c r="E129561" s="1" t="s">
        <v>5590</v>
      </c>
      <c r="F129561" s="1" t="s">
        <v>14205</v>
      </c>
    </row>
    <row r="129562" spans="1:6" x14ac:dyDescent="0.25">
      <c r="A129562">
        <v>147400</v>
      </c>
      <c r="B129562" s="1" t="s">
        <v>8093</v>
      </c>
      <c r="C129562">
        <v>1</v>
      </c>
      <c r="D129562">
        <v>389.99</v>
      </c>
      <c r="E129562" s="1" t="s">
        <v>5599</v>
      </c>
      <c r="F129562" s="1" t="s">
        <v>14214</v>
      </c>
    </row>
    <row r="129563" spans="1:6" x14ac:dyDescent="0.25">
      <c r="A129563">
        <v>147410</v>
      </c>
      <c r="B129563" s="1" t="s">
        <v>8093</v>
      </c>
      <c r="C129563">
        <v>1</v>
      </c>
      <c r="D129563">
        <v>389.99</v>
      </c>
      <c r="E129563" s="1" t="s">
        <v>4634</v>
      </c>
      <c r="F129563" s="1" t="s">
        <v>14224</v>
      </c>
    </row>
    <row r="129564" spans="1:6" x14ac:dyDescent="0.25">
      <c r="A129564">
        <v>147420</v>
      </c>
      <c r="B129564" s="1" t="s">
        <v>8093</v>
      </c>
      <c r="C129564">
        <v>1</v>
      </c>
      <c r="D129564">
        <v>389.99</v>
      </c>
      <c r="E129564" s="1" t="s">
        <v>4475</v>
      </c>
      <c r="F129564" s="1" t="s">
        <v>14234</v>
      </c>
    </row>
    <row r="129565" spans="1:6" x14ac:dyDescent="0.25">
      <c r="A129565">
        <v>147470</v>
      </c>
      <c r="B129565" s="1" t="s">
        <v>8093</v>
      </c>
      <c r="C129565">
        <v>1</v>
      </c>
      <c r="D129565">
        <v>389.99</v>
      </c>
      <c r="E129565" s="1" t="s">
        <v>5654</v>
      </c>
      <c r="F129565" s="1" t="s">
        <v>14282</v>
      </c>
    </row>
    <row r="129566" spans="1:6" x14ac:dyDescent="0.25">
      <c r="A129566">
        <v>147510</v>
      </c>
      <c r="B129566" s="1" t="s">
        <v>8093</v>
      </c>
      <c r="C129566">
        <v>1</v>
      </c>
      <c r="D129566">
        <v>389.99</v>
      </c>
      <c r="E129566" s="1" t="s">
        <v>3478</v>
      </c>
      <c r="F129566" s="1" t="s">
        <v>14321</v>
      </c>
    </row>
    <row r="129567" spans="1:6" x14ac:dyDescent="0.25">
      <c r="A129567">
        <v>147556</v>
      </c>
      <c r="B129567" s="1" t="s">
        <v>8093</v>
      </c>
      <c r="C129567">
        <v>1</v>
      </c>
      <c r="D129567">
        <v>389.99</v>
      </c>
      <c r="E129567" s="1" t="s">
        <v>5726</v>
      </c>
      <c r="F129567" s="1" t="s">
        <v>14366</v>
      </c>
    </row>
    <row r="129568" spans="1:6" x14ac:dyDescent="0.25">
      <c r="A129568">
        <v>147587</v>
      </c>
      <c r="B129568" s="1" t="s">
        <v>8093</v>
      </c>
      <c r="C129568">
        <v>1</v>
      </c>
      <c r="D129568">
        <v>389.99</v>
      </c>
      <c r="E129568" s="1" t="s">
        <v>5753</v>
      </c>
      <c r="F129568" s="1" t="s">
        <v>14396</v>
      </c>
    </row>
    <row r="129569" spans="1:6" x14ac:dyDescent="0.25">
      <c r="A129569">
        <v>147591</v>
      </c>
      <c r="B129569" s="1" t="s">
        <v>8093</v>
      </c>
      <c r="C129569">
        <v>1</v>
      </c>
      <c r="D129569">
        <v>389.99</v>
      </c>
      <c r="E129569" s="1" t="s">
        <v>5757</v>
      </c>
      <c r="F129569" s="1" t="s">
        <v>14400</v>
      </c>
    </row>
    <row r="129570" spans="1:6" x14ac:dyDescent="0.25">
      <c r="A129570">
        <v>147606</v>
      </c>
      <c r="B129570" s="1" t="s">
        <v>8093</v>
      </c>
      <c r="C129570">
        <v>1</v>
      </c>
      <c r="D129570">
        <v>389.99</v>
      </c>
      <c r="E129570" s="1" t="s">
        <v>5770</v>
      </c>
      <c r="F129570" s="1" t="s">
        <v>14415</v>
      </c>
    </row>
    <row r="129571" spans="1:6" x14ac:dyDescent="0.25">
      <c r="A129571">
        <v>147720</v>
      </c>
      <c r="B129571" s="1" t="s">
        <v>8093</v>
      </c>
      <c r="C129571">
        <v>1</v>
      </c>
      <c r="D129571">
        <v>389.99</v>
      </c>
      <c r="E129571" s="1" t="s">
        <v>5865</v>
      </c>
      <c r="F129571" s="1" t="s">
        <v>14527</v>
      </c>
    </row>
    <row r="129572" spans="1:6" x14ac:dyDescent="0.25">
      <c r="A129572">
        <v>147807</v>
      </c>
      <c r="B129572" s="1" t="s">
        <v>8093</v>
      </c>
      <c r="C129572">
        <v>1</v>
      </c>
      <c r="D129572">
        <v>389.99</v>
      </c>
      <c r="E129572" s="1" t="s">
        <v>5939</v>
      </c>
      <c r="F129572" s="1" t="s">
        <v>14613</v>
      </c>
    </row>
    <row r="129573" spans="1:6" x14ac:dyDescent="0.25">
      <c r="A129573">
        <v>147815</v>
      </c>
      <c r="B129573" s="1" t="s">
        <v>8093</v>
      </c>
      <c r="C129573">
        <v>1</v>
      </c>
      <c r="D129573">
        <v>389.99</v>
      </c>
      <c r="E129573" s="1" t="s">
        <v>2354</v>
      </c>
      <c r="F129573" s="1" t="s">
        <v>14619</v>
      </c>
    </row>
    <row r="129574" spans="1:6" x14ac:dyDescent="0.25">
      <c r="A129574">
        <v>147837</v>
      </c>
      <c r="B129574" s="1" t="s">
        <v>8093</v>
      </c>
      <c r="C129574">
        <v>1</v>
      </c>
      <c r="D129574">
        <v>389.99</v>
      </c>
      <c r="E129574" s="1" t="s">
        <v>5966</v>
      </c>
      <c r="F129574" s="1" t="s">
        <v>14641</v>
      </c>
    </row>
    <row r="129575" spans="1:6" x14ac:dyDescent="0.25">
      <c r="A129575">
        <v>147860</v>
      </c>
      <c r="B129575" s="1" t="s">
        <v>8093</v>
      </c>
      <c r="C129575">
        <v>1</v>
      </c>
      <c r="D129575">
        <v>389.99</v>
      </c>
      <c r="E129575" s="1" t="s">
        <v>5983</v>
      </c>
      <c r="F129575" s="1" t="s">
        <v>14662</v>
      </c>
    </row>
    <row r="129576" spans="1:6" x14ac:dyDescent="0.25">
      <c r="A129576">
        <v>147893</v>
      </c>
      <c r="B129576" s="1" t="s">
        <v>8093</v>
      </c>
      <c r="C129576">
        <v>1</v>
      </c>
      <c r="D129576">
        <v>389.99</v>
      </c>
      <c r="E129576" s="1" t="s">
        <v>6012</v>
      </c>
      <c r="F129576" s="1" t="s">
        <v>14694</v>
      </c>
    </row>
    <row r="129577" spans="1:6" x14ac:dyDescent="0.25">
      <c r="A129577">
        <v>147961</v>
      </c>
      <c r="B129577" s="1" t="s">
        <v>8093</v>
      </c>
      <c r="C129577">
        <v>1</v>
      </c>
      <c r="D129577">
        <v>389.99</v>
      </c>
      <c r="E129577" s="1" t="s">
        <v>5209</v>
      </c>
      <c r="F129577" s="1" t="s">
        <v>14761</v>
      </c>
    </row>
    <row r="129578" spans="1:6" x14ac:dyDescent="0.25">
      <c r="A129578">
        <v>147978</v>
      </c>
      <c r="B129578" s="1" t="s">
        <v>8093</v>
      </c>
      <c r="C129578">
        <v>1</v>
      </c>
      <c r="D129578">
        <v>389.99</v>
      </c>
      <c r="E129578" s="1" t="s">
        <v>6078</v>
      </c>
      <c r="F129578" s="1" t="s">
        <v>14778</v>
      </c>
    </row>
    <row r="129579" spans="1:6" x14ac:dyDescent="0.25">
      <c r="A129579">
        <v>147994</v>
      </c>
      <c r="B129579" s="1" t="s">
        <v>8093</v>
      </c>
      <c r="C129579">
        <v>1</v>
      </c>
      <c r="D129579">
        <v>389.99</v>
      </c>
      <c r="E129579" s="1" t="s">
        <v>6090</v>
      </c>
      <c r="F129579" s="1" t="s">
        <v>14793</v>
      </c>
    </row>
    <row r="129580" spans="1:6" x14ac:dyDescent="0.25">
      <c r="A129580">
        <v>148005</v>
      </c>
      <c r="B129580" s="1" t="s">
        <v>8093</v>
      </c>
      <c r="C129580">
        <v>1</v>
      </c>
      <c r="D129580">
        <v>389.99</v>
      </c>
      <c r="E129580" s="1" t="s">
        <v>1330</v>
      </c>
      <c r="F129580" s="1" t="s">
        <v>14804</v>
      </c>
    </row>
    <row r="129581" spans="1:6" x14ac:dyDescent="0.25">
      <c r="A129581">
        <v>148031</v>
      </c>
      <c r="B129581" s="1" t="s">
        <v>8093</v>
      </c>
      <c r="C129581">
        <v>1</v>
      </c>
      <c r="D129581">
        <v>389.99</v>
      </c>
      <c r="E129581" s="1" t="s">
        <v>6116</v>
      </c>
      <c r="F129581" s="1" t="s">
        <v>14829</v>
      </c>
    </row>
    <row r="129582" spans="1:6" x14ac:dyDescent="0.25">
      <c r="A129582">
        <v>148069</v>
      </c>
      <c r="B129582" s="1" t="s">
        <v>8093</v>
      </c>
      <c r="C129582">
        <v>1</v>
      </c>
      <c r="D129582">
        <v>389.99</v>
      </c>
      <c r="E129582" s="1" t="s">
        <v>6150</v>
      </c>
      <c r="F129582" s="1" t="s">
        <v>14866</v>
      </c>
    </row>
    <row r="129583" spans="1:6" x14ac:dyDescent="0.25">
      <c r="A129583">
        <v>148076</v>
      </c>
      <c r="B129583" s="1" t="s">
        <v>8093</v>
      </c>
      <c r="C129583">
        <v>1</v>
      </c>
      <c r="D129583">
        <v>389.99</v>
      </c>
      <c r="E129583" s="1" t="s">
        <v>6157</v>
      </c>
      <c r="F129583" s="1" t="s">
        <v>14873</v>
      </c>
    </row>
    <row r="129584" spans="1:6" x14ac:dyDescent="0.25">
      <c r="A129584">
        <v>148084</v>
      </c>
      <c r="B129584" s="1" t="s">
        <v>8093</v>
      </c>
      <c r="C129584">
        <v>1</v>
      </c>
      <c r="D129584">
        <v>389.99</v>
      </c>
      <c r="E129584" s="1" t="s">
        <v>6165</v>
      </c>
      <c r="F129584" s="1" t="s">
        <v>14881</v>
      </c>
    </row>
    <row r="129585" spans="1:6" x14ac:dyDescent="0.25">
      <c r="A129585">
        <v>148099</v>
      </c>
      <c r="B129585" s="1" t="s">
        <v>8093</v>
      </c>
      <c r="C129585">
        <v>1</v>
      </c>
      <c r="D129585">
        <v>389.99</v>
      </c>
      <c r="E129585" s="1" t="s">
        <v>6175</v>
      </c>
      <c r="F129585" s="1" t="s">
        <v>14894</v>
      </c>
    </row>
    <row r="129586" spans="1:6" x14ac:dyDescent="0.25">
      <c r="A129586">
        <v>148125</v>
      </c>
      <c r="B129586" s="1" t="s">
        <v>8093</v>
      </c>
      <c r="C129586">
        <v>1</v>
      </c>
      <c r="D129586">
        <v>389.99</v>
      </c>
      <c r="E129586" s="1" t="s">
        <v>6196</v>
      </c>
      <c r="F129586" s="1" t="s">
        <v>14920</v>
      </c>
    </row>
    <row r="129587" spans="1:6" x14ac:dyDescent="0.25">
      <c r="A129587">
        <v>148194</v>
      </c>
      <c r="B129587" s="1" t="s">
        <v>8093</v>
      </c>
      <c r="C129587">
        <v>1</v>
      </c>
      <c r="D129587">
        <v>389.99</v>
      </c>
      <c r="E129587" s="1" t="s">
        <v>4626</v>
      </c>
      <c r="F129587" s="1" t="s">
        <v>14989</v>
      </c>
    </row>
    <row r="129588" spans="1:6" x14ac:dyDescent="0.25">
      <c r="A129588">
        <v>148195</v>
      </c>
      <c r="B129588" s="1" t="s">
        <v>8093</v>
      </c>
      <c r="C129588">
        <v>1</v>
      </c>
      <c r="D129588">
        <v>389.99</v>
      </c>
      <c r="E129588" s="1" t="s">
        <v>6247</v>
      </c>
      <c r="F129588" s="1" t="s">
        <v>14990</v>
      </c>
    </row>
    <row r="129589" spans="1:6" x14ac:dyDescent="0.25">
      <c r="A129589">
        <v>148200</v>
      </c>
      <c r="B129589" s="1" t="s">
        <v>8093</v>
      </c>
      <c r="C129589">
        <v>1</v>
      </c>
      <c r="D129589">
        <v>389.99</v>
      </c>
      <c r="E129589" s="1" t="s">
        <v>6252</v>
      </c>
      <c r="F129589" s="1" t="s">
        <v>14995</v>
      </c>
    </row>
    <row r="129590" spans="1:6" x14ac:dyDescent="0.25">
      <c r="A129590">
        <v>148291</v>
      </c>
      <c r="B129590" s="1" t="s">
        <v>8093</v>
      </c>
      <c r="C129590">
        <v>1</v>
      </c>
      <c r="D129590">
        <v>389.99</v>
      </c>
      <c r="E129590" s="1" t="s">
        <v>6318</v>
      </c>
      <c r="F129590" s="1" t="s">
        <v>15086</v>
      </c>
    </row>
    <row r="129591" spans="1:6" x14ac:dyDescent="0.25">
      <c r="A129591">
        <v>148428</v>
      </c>
      <c r="B129591" s="1" t="s">
        <v>8093</v>
      </c>
      <c r="C129591">
        <v>1</v>
      </c>
      <c r="D129591">
        <v>389.99</v>
      </c>
      <c r="E129591" s="1" t="s">
        <v>6426</v>
      </c>
      <c r="F129591" s="1" t="s">
        <v>15217</v>
      </c>
    </row>
    <row r="129592" spans="1:6" x14ac:dyDescent="0.25">
      <c r="A129592">
        <v>148477</v>
      </c>
      <c r="B129592" s="1" t="s">
        <v>8093</v>
      </c>
      <c r="C129592">
        <v>1</v>
      </c>
      <c r="D129592">
        <v>389.99</v>
      </c>
      <c r="E129592" s="1" t="s">
        <v>6469</v>
      </c>
      <c r="F129592" s="1" t="s">
        <v>15265</v>
      </c>
    </row>
    <row r="129593" spans="1:6" x14ac:dyDescent="0.25">
      <c r="A129593">
        <v>148485</v>
      </c>
      <c r="B129593" s="1" t="s">
        <v>8093</v>
      </c>
      <c r="C129593">
        <v>1</v>
      </c>
      <c r="D129593">
        <v>389.99</v>
      </c>
      <c r="E129593" s="1" t="s">
        <v>6477</v>
      </c>
      <c r="F129593" s="1" t="s">
        <v>15272</v>
      </c>
    </row>
    <row r="129594" spans="1:6" x14ac:dyDescent="0.25">
      <c r="A129594">
        <v>148488</v>
      </c>
      <c r="B129594" s="1" t="s">
        <v>8093</v>
      </c>
      <c r="C129594">
        <v>1</v>
      </c>
      <c r="D129594">
        <v>389.99</v>
      </c>
      <c r="E129594" s="1" t="s">
        <v>6479</v>
      </c>
      <c r="F129594" s="1" t="s">
        <v>15275</v>
      </c>
    </row>
    <row r="129595" spans="1:6" x14ac:dyDescent="0.25">
      <c r="A129595">
        <v>148516</v>
      </c>
      <c r="B129595" s="1" t="s">
        <v>8093</v>
      </c>
      <c r="C129595">
        <v>1</v>
      </c>
      <c r="D129595">
        <v>389.99</v>
      </c>
      <c r="E129595" s="1" t="s">
        <v>6503</v>
      </c>
      <c r="F129595" s="1" t="s">
        <v>15303</v>
      </c>
    </row>
    <row r="129596" spans="1:6" x14ac:dyDescent="0.25">
      <c r="A129596">
        <v>148525</v>
      </c>
      <c r="B129596" s="1" t="s">
        <v>8093</v>
      </c>
      <c r="C129596">
        <v>1</v>
      </c>
      <c r="D129596">
        <v>389.99</v>
      </c>
      <c r="E129596" s="1" t="s">
        <v>6510</v>
      </c>
      <c r="F129596" s="1" t="s">
        <v>15312</v>
      </c>
    </row>
    <row r="129597" spans="1:6" x14ac:dyDescent="0.25">
      <c r="A129597">
        <v>148534</v>
      </c>
      <c r="B129597" s="1" t="s">
        <v>8093</v>
      </c>
      <c r="C129597">
        <v>1</v>
      </c>
      <c r="D129597">
        <v>389.99</v>
      </c>
      <c r="E129597" s="1" t="s">
        <v>6518</v>
      </c>
      <c r="F129597" s="1" t="s">
        <v>15321</v>
      </c>
    </row>
    <row r="129598" spans="1:6" x14ac:dyDescent="0.25">
      <c r="A129598">
        <v>148578</v>
      </c>
      <c r="B129598" s="1" t="s">
        <v>8093</v>
      </c>
      <c r="C129598">
        <v>1</v>
      </c>
      <c r="D129598">
        <v>389.99</v>
      </c>
      <c r="E129598" s="1" t="s">
        <v>6552</v>
      </c>
      <c r="F129598" s="1" t="s">
        <v>15365</v>
      </c>
    </row>
    <row r="129599" spans="1:6" x14ac:dyDescent="0.25">
      <c r="A129599">
        <v>148601</v>
      </c>
      <c r="B129599" s="1" t="s">
        <v>8093</v>
      </c>
      <c r="C129599">
        <v>1</v>
      </c>
      <c r="D129599">
        <v>389.99</v>
      </c>
      <c r="E129599" s="1" t="s">
        <v>6132</v>
      </c>
      <c r="F129599" s="1" t="s">
        <v>15388</v>
      </c>
    </row>
    <row r="129600" spans="1:6" x14ac:dyDescent="0.25">
      <c r="A129600">
        <v>148672</v>
      </c>
      <c r="B129600" s="1" t="s">
        <v>8093</v>
      </c>
      <c r="C129600">
        <v>1</v>
      </c>
      <c r="D129600">
        <v>389.99</v>
      </c>
      <c r="E129600" s="1" t="s">
        <v>6622</v>
      </c>
      <c r="F129600" s="1" t="s">
        <v>15459</v>
      </c>
    </row>
    <row r="129601" spans="1:6" x14ac:dyDescent="0.25">
      <c r="A129601">
        <v>148684</v>
      </c>
      <c r="B129601" s="1" t="s">
        <v>8093</v>
      </c>
      <c r="C129601">
        <v>1</v>
      </c>
      <c r="D129601">
        <v>389.99</v>
      </c>
      <c r="E129601" s="1" t="s">
        <v>4290</v>
      </c>
      <c r="F129601" s="1" t="s">
        <v>15471</v>
      </c>
    </row>
    <row r="129602" spans="1:6" x14ac:dyDescent="0.25">
      <c r="A129602">
        <v>148709</v>
      </c>
      <c r="B129602" s="1" t="s">
        <v>8093</v>
      </c>
      <c r="C129602">
        <v>1</v>
      </c>
      <c r="D129602">
        <v>389.99</v>
      </c>
      <c r="E129602" s="1" t="s">
        <v>6647</v>
      </c>
      <c r="F129602" s="1" t="s">
        <v>15496</v>
      </c>
    </row>
    <row r="129603" spans="1:6" x14ac:dyDescent="0.25">
      <c r="A129603">
        <v>148773</v>
      </c>
      <c r="B129603" s="1" t="s">
        <v>8093</v>
      </c>
      <c r="C129603">
        <v>1</v>
      </c>
      <c r="D129603">
        <v>389.99</v>
      </c>
      <c r="E129603" s="1" t="s">
        <v>1311</v>
      </c>
      <c r="F129603" s="1" t="s">
        <v>15559</v>
      </c>
    </row>
    <row r="129604" spans="1:6" x14ac:dyDescent="0.25">
      <c r="A129604">
        <v>148790</v>
      </c>
      <c r="B129604" s="1" t="s">
        <v>8093</v>
      </c>
      <c r="C129604">
        <v>1</v>
      </c>
      <c r="D129604">
        <v>389.99</v>
      </c>
      <c r="E129604" s="1" t="s">
        <v>6713</v>
      </c>
      <c r="F129604" s="1" t="s">
        <v>15576</v>
      </c>
    </row>
    <row r="129605" spans="1:6" x14ac:dyDescent="0.25">
      <c r="A129605">
        <v>148895</v>
      </c>
      <c r="B129605" s="1" t="s">
        <v>8093</v>
      </c>
      <c r="C129605">
        <v>1</v>
      </c>
      <c r="D129605">
        <v>389.99</v>
      </c>
      <c r="E129605" s="1" t="s">
        <v>6797</v>
      </c>
      <c r="F129605" s="1" t="s">
        <v>15681</v>
      </c>
    </row>
    <row r="129606" spans="1:6" x14ac:dyDescent="0.25">
      <c r="A129606">
        <v>148971</v>
      </c>
      <c r="B129606" s="1" t="s">
        <v>8093</v>
      </c>
      <c r="C129606">
        <v>1</v>
      </c>
      <c r="D129606">
        <v>389.99</v>
      </c>
      <c r="E129606" s="1" t="s">
        <v>6799</v>
      </c>
      <c r="F129606" s="1" t="s">
        <v>15756</v>
      </c>
    </row>
    <row r="129607" spans="1:6" x14ac:dyDescent="0.25">
      <c r="A129607">
        <v>149011</v>
      </c>
      <c r="B129607" s="1" t="s">
        <v>8093</v>
      </c>
      <c r="C129607">
        <v>1</v>
      </c>
      <c r="D129607">
        <v>389.99</v>
      </c>
      <c r="E129607" s="1" t="s">
        <v>6889</v>
      </c>
      <c r="F129607" s="1" t="s">
        <v>15795</v>
      </c>
    </row>
    <row r="129608" spans="1:6" x14ac:dyDescent="0.25">
      <c r="A129608">
        <v>149030</v>
      </c>
      <c r="B129608" s="1" t="s">
        <v>8093</v>
      </c>
      <c r="C129608">
        <v>1</v>
      </c>
      <c r="D129608">
        <v>389.99</v>
      </c>
      <c r="E129608" s="1" t="s">
        <v>6907</v>
      </c>
      <c r="F129608" s="1" t="s">
        <v>15814</v>
      </c>
    </row>
    <row r="129609" spans="1:6" x14ac:dyDescent="0.25">
      <c r="A129609">
        <v>149042</v>
      </c>
      <c r="B129609" s="1" t="s">
        <v>8093</v>
      </c>
      <c r="C129609">
        <v>1</v>
      </c>
      <c r="D129609">
        <v>389.99</v>
      </c>
      <c r="E129609" s="1" t="s">
        <v>6917</v>
      </c>
      <c r="F129609" s="1" t="s">
        <v>15826</v>
      </c>
    </row>
    <row r="129610" spans="1:6" x14ac:dyDescent="0.25">
      <c r="A129610">
        <v>149044</v>
      </c>
      <c r="B129610" s="1" t="s">
        <v>8093</v>
      </c>
      <c r="C129610">
        <v>1</v>
      </c>
      <c r="D129610">
        <v>389.99</v>
      </c>
      <c r="E129610" s="1" t="s">
        <v>6919</v>
      </c>
      <c r="F129610" s="1" t="s">
        <v>15828</v>
      </c>
    </row>
    <row r="129611" spans="1:6" x14ac:dyDescent="0.25">
      <c r="A129611">
        <v>149056</v>
      </c>
      <c r="B129611" s="1" t="s">
        <v>8093</v>
      </c>
      <c r="C129611">
        <v>1</v>
      </c>
      <c r="D129611">
        <v>389.99</v>
      </c>
      <c r="E129611" s="1" t="s">
        <v>6930</v>
      </c>
      <c r="F129611" s="1" t="s">
        <v>15840</v>
      </c>
    </row>
    <row r="129612" spans="1:6" x14ac:dyDescent="0.25">
      <c r="A129612">
        <v>149084</v>
      </c>
      <c r="B129612" s="1" t="s">
        <v>8093</v>
      </c>
      <c r="C129612">
        <v>1</v>
      </c>
      <c r="D129612">
        <v>389.99</v>
      </c>
      <c r="E129612" s="1" t="s">
        <v>5189</v>
      </c>
      <c r="F129612" s="1" t="s">
        <v>15868</v>
      </c>
    </row>
    <row r="129613" spans="1:6" x14ac:dyDescent="0.25">
      <c r="A129613">
        <v>149147</v>
      </c>
      <c r="B129613" s="1" t="s">
        <v>8093</v>
      </c>
      <c r="C129613">
        <v>1</v>
      </c>
      <c r="D129613">
        <v>389.99</v>
      </c>
      <c r="E129613" s="1" t="s">
        <v>7002</v>
      </c>
      <c r="F129613" s="1" t="s">
        <v>15929</v>
      </c>
    </row>
    <row r="129614" spans="1:6" x14ac:dyDescent="0.25">
      <c r="A129614">
        <v>149170</v>
      </c>
      <c r="B129614" s="1" t="s">
        <v>8093</v>
      </c>
      <c r="C129614">
        <v>1</v>
      </c>
      <c r="D129614">
        <v>389.99</v>
      </c>
      <c r="E129614" s="1" t="s">
        <v>4399</v>
      </c>
      <c r="F129614" s="1" t="s">
        <v>15952</v>
      </c>
    </row>
    <row r="129615" spans="1:6" x14ac:dyDescent="0.25">
      <c r="A129615">
        <v>149189</v>
      </c>
      <c r="B129615" s="1" t="s">
        <v>8093</v>
      </c>
      <c r="C129615">
        <v>1</v>
      </c>
      <c r="D129615">
        <v>389.99</v>
      </c>
      <c r="E129615" s="1" t="s">
        <v>2399</v>
      </c>
      <c r="F129615" s="1" t="s">
        <v>15971</v>
      </c>
    </row>
    <row r="129616" spans="1:6" x14ac:dyDescent="0.25">
      <c r="A129616">
        <v>149206</v>
      </c>
      <c r="B129616" s="1" t="s">
        <v>8093</v>
      </c>
      <c r="C129616">
        <v>1</v>
      </c>
      <c r="D129616">
        <v>389.99</v>
      </c>
      <c r="E129616" s="1" t="s">
        <v>7048</v>
      </c>
      <c r="F129616" s="1" t="s">
        <v>15988</v>
      </c>
    </row>
    <row r="129617" spans="1:6" x14ac:dyDescent="0.25">
      <c r="A129617">
        <v>149233</v>
      </c>
      <c r="B129617" s="1" t="s">
        <v>8093</v>
      </c>
      <c r="C129617">
        <v>1</v>
      </c>
      <c r="D129617">
        <v>389.99</v>
      </c>
      <c r="E129617" s="1" t="s">
        <v>7070</v>
      </c>
      <c r="F129617" s="1" t="s">
        <v>16015</v>
      </c>
    </row>
    <row r="129618" spans="1:6" x14ac:dyDescent="0.25">
      <c r="A129618">
        <v>149256</v>
      </c>
      <c r="B129618" s="1" t="s">
        <v>8093</v>
      </c>
      <c r="C129618">
        <v>1</v>
      </c>
      <c r="D129618">
        <v>389.99</v>
      </c>
      <c r="E129618" s="1" t="s">
        <v>1009</v>
      </c>
      <c r="F129618" s="1" t="s">
        <v>16038</v>
      </c>
    </row>
    <row r="129619" spans="1:6" x14ac:dyDescent="0.25">
      <c r="A129619">
        <v>149274</v>
      </c>
      <c r="B129619" s="1" t="s">
        <v>8093</v>
      </c>
      <c r="C129619">
        <v>1</v>
      </c>
      <c r="D129619">
        <v>389.99</v>
      </c>
      <c r="E129619" s="1" t="s">
        <v>7103</v>
      </c>
      <c r="F129619" s="1" t="s">
        <v>16055</v>
      </c>
    </row>
    <row r="129620" spans="1:6" x14ac:dyDescent="0.25">
      <c r="A129620">
        <v>149289</v>
      </c>
      <c r="B129620" s="1" t="s">
        <v>8093</v>
      </c>
      <c r="C129620">
        <v>1</v>
      </c>
      <c r="D129620">
        <v>389.99</v>
      </c>
      <c r="E129620" s="1" t="s">
        <v>3540</v>
      </c>
      <c r="F129620" s="1" t="s">
        <v>16070</v>
      </c>
    </row>
    <row r="129621" spans="1:6" x14ac:dyDescent="0.25">
      <c r="A129621">
        <v>149295</v>
      </c>
      <c r="B129621" s="1" t="s">
        <v>8093</v>
      </c>
      <c r="C129621">
        <v>1</v>
      </c>
      <c r="D129621">
        <v>389.99</v>
      </c>
      <c r="E129621" s="1" t="s">
        <v>7117</v>
      </c>
      <c r="F129621" s="1" t="s">
        <v>16076</v>
      </c>
    </row>
    <row r="129622" spans="1:6" x14ac:dyDescent="0.25">
      <c r="A129622">
        <v>149306</v>
      </c>
      <c r="B129622" s="1" t="s">
        <v>8093</v>
      </c>
      <c r="C129622">
        <v>1</v>
      </c>
      <c r="D129622">
        <v>389.99</v>
      </c>
      <c r="E129622" s="1" t="s">
        <v>7125</v>
      </c>
      <c r="F129622" s="1" t="s">
        <v>16087</v>
      </c>
    </row>
    <row r="129623" spans="1:6" x14ac:dyDescent="0.25">
      <c r="A129623">
        <v>149321</v>
      </c>
      <c r="B129623" s="1" t="s">
        <v>8093</v>
      </c>
      <c r="C129623">
        <v>1</v>
      </c>
      <c r="D129623">
        <v>389.99</v>
      </c>
      <c r="E129623" s="1" t="s">
        <v>7137</v>
      </c>
      <c r="F129623" s="1" t="s">
        <v>16101</v>
      </c>
    </row>
    <row r="129624" spans="1:6" x14ac:dyDescent="0.25">
      <c r="A129624">
        <v>149340</v>
      </c>
      <c r="B129624" s="1" t="s">
        <v>8093</v>
      </c>
      <c r="C129624">
        <v>1</v>
      </c>
      <c r="D129624">
        <v>389.99</v>
      </c>
      <c r="E129624" s="1" t="s">
        <v>38</v>
      </c>
      <c r="F129624" s="1" t="s">
        <v>16120</v>
      </c>
    </row>
    <row r="129625" spans="1:6" x14ac:dyDescent="0.25">
      <c r="A129625">
        <v>149371</v>
      </c>
      <c r="B129625" s="1" t="s">
        <v>8093</v>
      </c>
      <c r="C129625">
        <v>1</v>
      </c>
      <c r="D129625">
        <v>389.99</v>
      </c>
      <c r="E129625" s="1" t="s">
        <v>7177</v>
      </c>
      <c r="F129625" s="1" t="s">
        <v>16150</v>
      </c>
    </row>
    <row r="129626" spans="1:6" x14ac:dyDescent="0.25">
      <c r="A129626">
        <v>149464</v>
      </c>
      <c r="B129626" s="1" t="s">
        <v>8093</v>
      </c>
      <c r="C129626">
        <v>1</v>
      </c>
      <c r="D129626">
        <v>389.99</v>
      </c>
      <c r="E129626" s="1" t="s">
        <v>7249</v>
      </c>
      <c r="F129626" s="1" t="s">
        <v>16241</v>
      </c>
    </row>
    <row r="129627" spans="1:6" x14ac:dyDescent="0.25">
      <c r="A129627">
        <v>149473</v>
      </c>
      <c r="B129627" s="1" t="s">
        <v>8093</v>
      </c>
      <c r="C129627">
        <v>1</v>
      </c>
      <c r="D129627">
        <v>389.99</v>
      </c>
      <c r="E129627" s="1" t="s">
        <v>7255</v>
      </c>
      <c r="F129627" s="1" t="s">
        <v>16250</v>
      </c>
    </row>
    <row r="129628" spans="1:6" x14ac:dyDescent="0.25">
      <c r="A129628">
        <v>149484</v>
      </c>
      <c r="B129628" s="1" t="s">
        <v>8093</v>
      </c>
      <c r="C129628">
        <v>1</v>
      </c>
      <c r="D129628">
        <v>389.99</v>
      </c>
      <c r="E129628" s="1" t="s">
        <v>986</v>
      </c>
      <c r="F129628" s="1" t="s">
        <v>16260</v>
      </c>
    </row>
    <row r="129629" spans="1:6" x14ac:dyDescent="0.25">
      <c r="A129629">
        <v>149594</v>
      </c>
      <c r="B129629" s="1" t="s">
        <v>8093</v>
      </c>
      <c r="C129629">
        <v>1</v>
      </c>
      <c r="D129629">
        <v>389.99</v>
      </c>
      <c r="E129629" s="1" t="s">
        <v>7352</v>
      </c>
      <c r="F129629" s="1" t="s">
        <v>16368</v>
      </c>
    </row>
    <row r="129630" spans="1:6" x14ac:dyDescent="0.25">
      <c r="A129630">
        <v>149635</v>
      </c>
      <c r="B129630" s="1" t="s">
        <v>8093</v>
      </c>
      <c r="C129630">
        <v>1</v>
      </c>
      <c r="D129630">
        <v>389.99</v>
      </c>
      <c r="E129630" s="1" t="s">
        <v>7388</v>
      </c>
      <c r="F129630" s="1" t="s">
        <v>16409</v>
      </c>
    </row>
    <row r="129631" spans="1:6" x14ac:dyDescent="0.25">
      <c r="A129631">
        <v>149696</v>
      </c>
      <c r="B129631" s="1" t="s">
        <v>8093</v>
      </c>
      <c r="C129631">
        <v>1</v>
      </c>
      <c r="D129631">
        <v>389.99</v>
      </c>
      <c r="E129631" s="1" t="s">
        <v>4756</v>
      </c>
      <c r="F129631" s="1" t="s">
        <v>16468</v>
      </c>
    </row>
    <row r="129632" spans="1:6" x14ac:dyDescent="0.25">
      <c r="A129632">
        <v>149702</v>
      </c>
      <c r="B129632" s="1" t="s">
        <v>8093</v>
      </c>
      <c r="C129632">
        <v>1</v>
      </c>
      <c r="D129632">
        <v>389.99</v>
      </c>
      <c r="E129632" s="1" t="s">
        <v>7435</v>
      </c>
      <c r="F129632" s="1" t="s">
        <v>16474</v>
      </c>
    </row>
    <row r="129633" spans="1:6" x14ac:dyDescent="0.25">
      <c r="A129633">
        <v>149710</v>
      </c>
      <c r="B129633" s="1" t="s">
        <v>8093</v>
      </c>
      <c r="C129633">
        <v>1</v>
      </c>
      <c r="D129633">
        <v>389.99</v>
      </c>
      <c r="E129633" s="1" t="s">
        <v>7441</v>
      </c>
      <c r="F129633" s="1" t="s">
        <v>16482</v>
      </c>
    </row>
    <row r="129634" spans="1:6" x14ac:dyDescent="0.25">
      <c r="A129634">
        <v>149724</v>
      </c>
      <c r="B129634" s="1" t="s">
        <v>8093</v>
      </c>
      <c r="C129634">
        <v>1</v>
      </c>
      <c r="D129634">
        <v>389.99</v>
      </c>
      <c r="E129634" s="1" t="s">
        <v>7451</v>
      </c>
      <c r="F129634" s="1" t="s">
        <v>16496</v>
      </c>
    </row>
    <row r="129635" spans="1:6" x14ac:dyDescent="0.25">
      <c r="A129635">
        <v>149781</v>
      </c>
      <c r="B129635" s="1" t="s">
        <v>8093</v>
      </c>
      <c r="C129635">
        <v>1</v>
      </c>
      <c r="D129635">
        <v>389.99</v>
      </c>
      <c r="E129635" s="1" t="s">
        <v>696</v>
      </c>
      <c r="F129635" s="1" t="s">
        <v>16552</v>
      </c>
    </row>
    <row r="129636" spans="1:6" x14ac:dyDescent="0.25">
      <c r="A129636">
        <v>149782</v>
      </c>
      <c r="B129636" s="1" t="s">
        <v>8093</v>
      </c>
      <c r="C129636">
        <v>1</v>
      </c>
      <c r="D129636">
        <v>389.99</v>
      </c>
      <c r="E129636" s="1" t="s">
        <v>7495</v>
      </c>
      <c r="F129636" s="1" t="s">
        <v>16553</v>
      </c>
    </row>
    <row r="129637" spans="1:6" x14ac:dyDescent="0.25">
      <c r="A129637">
        <v>149838</v>
      </c>
      <c r="B129637" s="1" t="s">
        <v>8093</v>
      </c>
      <c r="C129637">
        <v>1</v>
      </c>
      <c r="D129637">
        <v>389.99</v>
      </c>
      <c r="E129637" s="1" t="s">
        <v>477</v>
      </c>
      <c r="F129637" s="1" t="s">
        <v>16609</v>
      </c>
    </row>
    <row r="129638" spans="1:6" x14ac:dyDescent="0.25">
      <c r="A129638">
        <v>149871</v>
      </c>
      <c r="B129638" s="1" t="s">
        <v>8093</v>
      </c>
      <c r="C129638">
        <v>1</v>
      </c>
      <c r="D129638">
        <v>389.99</v>
      </c>
      <c r="E129638" s="1" t="s">
        <v>7567</v>
      </c>
      <c r="F129638" s="1" t="s">
        <v>16642</v>
      </c>
    </row>
    <row r="129639" spans="1:6" x14ac:dyDescent="0.25">
      <c r="A129639">
        <v>149909</v>
      </c>
      <c r="B129639" s="1" t="s">
        <v>8093</v>
      </c>
      <c r="C129639">
        <v>1</v>
      </c>
      <c r="D129639">
        <v>389.99</v>
      </c>
      <c r="E129639" s="1" t="s">
        <v>7599</v>
      </c>
      <c r="F129639" s="1" t="s">
        <v>16678</v>
      </c>
    </row>
    <row r="129640" spans="1:6" x14ac:dyDescent="0.25">
      <c r="A129640">
        <v>149924</v>
      </c>
      <c r="B129640" s="1" t="s">
        <v>8093</v>
      </c>
      <c r="C129640">
        <v>1</v>
      </c>
      <c r="D129640">
        <v>389.99</v>
      </c>
      <c r="E129640" s="1" t="s">
        <v>7611</v>
      </c>
      <c r="F129640" s="1" t="s">
        <v>16692</v>
      </c>
    </row>
    <row r="129641" spans="1:6" x14ac:dyDescent="0.25">
      <c r="A129641">
        <v>149929</v>
      </c>
      <c r="B129641" s="1" t="s">
        <v>8093</v>
      </c>
      <c r="C129641">
        <v>1</v>
      </c>
      <c r="D129641">
        <v>389.99</v>
      </c>
      <c r="E129641" s="1" t="s">
        <v>4508</v>
      </c>
      <c r="F129641" s="1" t="s">
        <v>16696</v>
      </c>
    </row>
    <row r="129642" spans="1:6" x14ac:dyDescent="0.25">
      <c r="A129642">
        <v>149962</v>
      </c>
      <c r="B129642" s="1" t="s">
        <v>8093</v>
      </c>
      <c r="C129642">
        <v>1</v>
      </c>
      <c r="D129642">
        <v>389.99</v>
      </c>
      <c r="E129642" s="1" t="s">
        <v>7643</v>
      </c>
      <c r="F129642" s="1" t="s">
        <v>16729</v>
      </c>
    </row>
    <row r="129643" spans="1:6" x14ac:dyDescent="0.25">
      <c r="A129643">
        <v>149963</v>
      </c>
      <c r="B129643" s="1" t="s">
        <v>8093</v>
      </c>
      <c r="C129643">
        <v>1</v>
      </c>
      <c r="D129643">
        <v>389.99</v>
      </c>
      <c r="E129643" s="1" t="s">
        <v>7644</v>
      </c>
      <c r="F129643" s="1" t="s">
        <v>16730</v>
      </c>
    </row>
    <row r="129644" spans="1:6" x14ac:dyDescent="0.25">
      <c r="A129644">
        <v>150000</v>
      </c>
      <c r="B129644" s="1" t="s">
        <v>8093</v>
      </c>
      <c r="C129644">
        <v>1</v>
      </c>
      <c r="D129644">
        <v>389.99</v>
      </c>
      <c r="E129644" s="1" t="s">
        <v>7679</v>
      </c>
      <c r="F129644" s="1" t="s">
        <v>16767</v>
      </c>
    </row>
    <row r="129645" spans="1:6" x14ac:dyDescent="0.25">
      <c r="A129645">
        <v>150025</v>
      </c>
      <c r="B129645" s="1" t="s">
        <v>8093</v>
      </c>
      <c r="C129645">
        <v>1</v>
      </c>
      <c r="D129645">
        <v>389.99</v>
      </c>
      <c r="E129645" s="1" t="s">
        <v>7697</v>
      </c>
      <c r="F129645" s="1" t="s">
        <v>16792</v>
      </c>
    </row>
    <row r="129646" spans="1:6" x14ac:dyDescent="0.25">
      <c r="A129646">
        <v>150027</v>
      </c>
      <c r="B129646" s="1" t="s">
        <v>8093</v>
      </c>
      <c r="C129646">
        <v>1</v>
      </c>
      <c r="D129646">
        <v>389.99</v>
      </c>
      <c r="E129646" s="1" t="s">
        <v>5688</v>
      </c>
      <c r="F129646" s="1" t="s">
        <v>16794</v>
      </c>
    </row>
    <row r="129647" spans="1:6" x14ac:dyDescent="0.25">
      <c r="A129647">
        <v>150048</v>
      </c>
      <c r="B129647" s="1" t="s">
        <v>8093</v>
      </c>
      <c r="C129647">
        <v>1</v>
      </c>
      <c r="D129647">
        <v>389.99</v>
      </c>
      <c r="E129647" s="1" t="s">
        <v>4224</v>
      </c>
      <c r="F129647" s="1" t="s">
        <v>16814</v>
      </c>
    </row>
    <row r="129648" spans="1:6" x14ac:dyDescent="0.25">
      <c r="A129648">
        <v>150072</v>
      </c>
      <c r="B129648" s="1" t="s">
        <v>8093</v>
      </c>
      <c r="C129648">
        <v>1</v>
      </c>
      <c r="D129648">
        <v>389.99</v>
      </c>
      <c r="E129648" s="1" t="s">
        <v>7737</v>
      </c>
      <c r="F129648" s="1" t="s">
        <v>16837</v>
      </c>
    </row>
    <row r="129649" spans="1:6" x14ac:dyDescent="0.25">
      <c r="A129649">
        <v>150141</v>
      </c>
      <c r="B129649" s="1" t="s">
        <v>8093</v>
      </c>
      <c r="C129649">
        <v>1</v>
      </c>
      <c r="D129649">
        <v>389.99</v>
      </c>
      <c r="E129649" s="1" t="s">
        <v>7792</v>
      </c>
      <c r="F129649" s="1" t="s">
        <v>16904</v>
      </c>
    </row>
    <row r="129650" spans="1:6" x14ac:dyDescent="0.25">
      <c r="A129650">
        <v>150182</v>
      </c>
      <c r="B129650" s="1" t="s">
        <v>8093</v>
      </c>
      <c r="C129650">
        <v>1</v>
      </c>
      <c r="D129650">
        <v>389.99</v>
      </c>
      <c r="E129650" s="1" t="s">
        <v>7828</v>
      </c>
      <c r="F129650" s="1" t="s">
        <v>16945</v>
      </c>
    </row>
    <row r="129651" spans="1:6" x14ac:dyDescent="0.25">
      <c r="A129651">
        <v>150186</v>
      </c>
      <c r="B129651" s="1" t="s">
        <v>8093</v>
      </c>
      <c r="C129651">
        <v>1</v>
      </c>
      <c r="D129651">
        <v>389.99</v>
      </c>
      <c r="E129651" s="1" t="s">
        <v>7831</v>
      </c>
      <c r="F129651" s="1" t="s">
        <v>16949</v>
      </c>
    </row>
    <row r="129652" spans="1:6" x14ac:dyDescent="0.25">
      <c r="A129652">
        <v>150193</v>
      </c>
      <c r="B129652" s="1" t="s">
        <v>8093</v>
      </c>
      <c r="C129652">
        <v>1</v>
      </c>
      <c r="D129652">
        <v>389.99</v>
      </c>
      <c r="E129652" s="1" t="s">
        <v>6411</v>
      </c>
      <c r="F129652" s="1" t="s">
        <v>16956</v>
      </c>
    </row>
    <row r="129653" spans="1:6" x14ac:dyDescent="0.25">
      <c r="A129653">
        <v>150199</v>
      </c>
      <c r="B129653" s="1" t="s">
        <v>8093</v>
      </c>
      <c r="C129653">
        <v>1</v>
      </c>
      <c r="D129653">
        <v>389.99</v>
      </c>
      <c r="E129653" s="1" t="s">
        <v>7842</v>
      </c>
      <c r="F129653" s="1" t="s">
        <v>16962</v>
      </c>
    </row>
    <row r="129654" spans="1:6" x14ac:dyDescent="0.25">
      <c r="A129654">
        <v>150201</v>
      </c>
      <c r="B129654" s="1" t="s">
        <v>8093</v>
      </c>
      <c r="C129654">
        <v>1</v>
      </c>
      <c r="D129654">
        <v>389.99</v>
      </c>
      <c r="E129654" s="1" t="s">
        <v>7844</v>
      </c>
      <c r="F129654" s="1" t="s">
        <v>16964</v>
      </c>
    </row>
    <row r="129655" spans="1:6" x14ac:dyDescent="0.25">
      <c r="A129655">
        <v>150257</v>
      </c>
      <c r="B129655" s="1" t="s">
        <v>8093</v>
      </c>
      <c r="C129655">
        <v>1</v>
      </c>
      <c r="D129655">
        <v>389.99</v>
      </c>
      <c r="E129655" s="1" t="s">
        <v>7885</v>
      </c>
      <c r="F129655" s="1" t="s">
        <v>17018</v>
      </c>
    </row>
    <row r="129656" spans="1:6" x14ac:dyDescent="0.25">
      <c r="A129656">
        <v>150264</v>
      </c>
      <c r="B129656" s="1" t="s">
        <v>8093</v>
      </c>
      <c r="C129656">
        <v>1</v>
      </c>
      <c r="D129656">
        <v>389.99</v>
      </c>
      <c r="E129656" s="1" t="s">
        <v>4807</v>
      </c>
      <c r="F129656" s="1" t="s">
        <v>17025</v>
      </c>
    </row>
    <row r="129657" spans="1:6" x14ac:dyDescent="0.25">
      <c r="A129657">
        <v>150274</v>
      </c>
      <c r="B129657" s="1" t="s">
        <v>8093</v>
      </c>
      <c r="C129657">
        <v>1</v>
      </c>
      <c r="D129657">
        <v>389.99</v>
      </c>
      <c r="E129657" s="1" t="s">
        <v>7896</v>
      </c>
      <c r="F129657" s="1" t="s">
        <v>17035</v>
      </c>
    </row>
    <row r="129658" spans="1:6" x14ac:dyDescent="0.25">
      <c r="A129658">
        <v>150317</v>
      </c>
      <c r="B129658" s="1" t="s">
        <v>8093</v>
      </c>
      <c r="C129658">
        <v>1</v>
      </c>
      <c r="D129658">
        <v>389.99</v>
      </c>
      <c r="E129658" s="1" t="s">
        <v>7934</v>
      </c>
      <c r="F129658" s="1" t="s">
        <v>17078</v>
      </c>
    </row>
    <row r="129659" spans="1:6" x14ac:dyDescent="0.25">
      <c r="A129659">
        <v>150428</v>
      </c>
      <c r="B129659" s="1" t="s">
        <v>8093</v>
      </c>
      <c r="C129659">
        <v>1</v>
      </c>
      <c r="D129659">
        <v>389.99</v>
      </c>
      <c r="E129659" s="1" t="s">
        <v>8021</v>
      </c>
      <c r="F129659" s="1" t="s">
        <v>17187</v>
      </c>
    </row>
    <row r="129660" spans="1:6" x14ac:dyDescent="0.25">
      <c r="A129660">
        <v>150455</v>
      </c>
      <c r="B129660" s="1" t="s">
        <v>8093</v>
      </c>
      <c r="C129660">
        <v>1</v>
      </c>
      <c r="D129660">
        <v>389.99</v>
      </c>
      <c r="E129660" s="1" t="s">
        <v>1212</v>
      </c>
      <c r="F129660" s="1" t="s">
        <v>17214</v>
      </c>
    </row>
    <row r="129661" spans="1:6" x14ac:dyDescent="0.25">
      <c r="A129661">
        <v>150458</v>
      </c>
      <c r="B129661" s="1" t="s">
        <v>8093</v>
      </c>
      <c r="C129661">
        <v>1</v>
      </c>
      <c r="D129661">
        <v>389.99</v>
      </c>
      <c r="E129661" s="1" t="s">
        <v>8044</v>
      </c>
      <c r="F129661" s="1" t="s">
        <v>17217</v>
      </c>
    </row>
    <row r="129662" spans="1:6" x14ac:dyDescent="0.25">
      <c r="A129662">
        <v>150477</v>
      </c>
      <c r="B129662" s="1" t="s">
        <v>8093</v>
      </c>
      <c r="C129662">
        <v>1</v>
      </c>
      <c r="D129662">
        <v>389.99</v>
      </c>
      <c r="E129662" s="1" t="s">
        <v>8062</v>
      </c>
      <c r="F129662" s="1" t="s">
        <v>17236</v>
      </c>
    </row>
    <row r="129663" spans="1:6" x14ac:dyDescent="0.25">
      <c r="A129663">
        <v>150504</v>
      </c>
      <c r="B129663" s="1" t="s">
        <v>8093</v>
      </c>
      <c r="C129663">
        <v>1</v>
      </c>
      <c r="D129663">
        <v>389.99</v>
      </c>
      <c r="E129663" s="1" t="s">
        <v>17265</v>
      </c>
      <c r="F129663" s="1" t="s">
        <v>17266</v>
      </c>
    </row>
    <row r="129664" spans="1:6" x14ac:dyDescent="0.25">
      <c r="A129664">
        <v>150551</v>
      </c>
      <c r="B129664" s="1" t="s">
        <v>8093</v>
      </c>
      <c r="C129664">
        <v>1</v>
      </c>
      <c r="D129664">
        <v>389.99</v>
      </c>
      <c r="E129664" s="1" t="s">
        <v>17358</v>
      </c>
      <c r="F129664" s="1" t="s">
        <v>17359</v>
      </c>
    </row>
    <row r="129665" spans="1:6" x14ac:dyDescent="0.25">
      <c r="A129665">
        <v>150562</v>
      </c>
      <c r="B129665" s="1" t="s">
        <v>8093</v>
      </c>
      <c r="C129665">
        <v>1</v>
      </c>
      <c r="D129665">
        <v>389.99</v>
      </c>
      <c r="E129665" s="1" t="s">
        <v>17380</v>
      </c>
      <c r="F129665" s="1" t="s">
        <v>17381</v>
      </c>
    </row>
    <row r="129666" spans="1:6" x14ac:dyDescent="0.25">
      <c r="A129666">
        <v>150616</v>
      </c>
      <c r="B129666" s="1" t="s">
        <v>8093</v>
      </c>
      <c r="C129666">
        <v>1</v>
      </c>
      <c r="D129666">
        <v>389.99</v>
      </c>
      <c r="E129666" s="1" t="s">
        <v>17487</v>
      </c>
      <c r="F129666" s="1" t="s">
        <v>17488</v>
      </c>
    </row>
    <row r="129667" spans="1:6" x14ac:dyDescent="0.25">
      <c r="A129667">
        <v>150645</v>
      </c>
      <c r="B129667" s="1" t="s">
        <v>8093</v>
      </c>
      <c r="C129667">
        <v>1</v>
      </c>
      <c r="D129667">
        <v>389.99</v>
      </c>
      <c r="E129667" s="1" t="s">
        <v>17545</v>
      </c>
      <c r="F129667" s="1" t="s">
        <v>17546</v>
      </c>
    </row>
    <row r="129668" spans="1:6" x14ac:dyDescent="0.25">
      <c r="A129668">
        <v>150648</v>
      </c>
      <c r="B129668" s="1" t="s">
        <v>8093</v>
      </c>
      <c r="C129668">
        <v>1</v>
      </c>
      <c r="D129668">
        <v>389.99</v>
      </c>
      <c r="E129668" s="1" t="s">
        <v>17551</v>
      </c>
      <c r="F129668" s="1" t="s">
        <v>17552</v>
      </c>
    </row>
    <row r="129669" spans="1:6" x14ac:dyDescent="0.25">
      <c r="A129669">
        <v>150659</v>
      </c>
      <c r="B129669" s="1" t="s">
        <v>8093</v>
      </c>
      <c r="C129669">
        <v>1</v>
      </c>
      <c r="D129669">
        <v>389.99</v>
      </c>
      <c r="E129669" s="1" t="s">
        <v>17573</v>
      </c>
      <c r="F129669" s="1" t="s">
        <v>17574</v>
      </c>
    </row>
    <row r="129670" spans="1:6" x14ac:dyDescent="0.25">
      <c r="A129670">
        <v>150703</v>
      </c>
      <c r="B129670" s="1" t="s">
        <v>8093</v>
      </c>
      <c r="C129670">
        <v>1</v>
      </c>
      <c r="D129670">
        <v>389.99</v>
      </c>
      <c r="E129670" s="1" t="s">
        <v>17659</v>
      </c>
      <c r="F129670" s="1" t="s">
        <v>17660</v>
      </c>
    </row>
    <row r="129671" spans="1:6" x14ac:dyDescent="0.25">
      <c r="A129671">
        <v>150704</v>
      </c>
      <c r="B129671" s="1" t="s">
        <v>8093</v>
      </c>
      <c r="C129671">
        <v>1</v>
      </c>
      <c r="D129671">
        <v>389.99</v>
      </c>
      <c r="E129671" s="1" t="s">
        <v>17661</v>
      </c>
      <c r="F129671" s="1" t="s">
        <v>17662</v>
      </c>
    </row>
    <row r="129672" spans="1:6" x14ac:dyDescent="0.25">
      <c r="A129672">
        <v>150710</v>
      </c>
      <c r="B129672" s="1" t="s">
        <v>8093</v>
      </c>
      <c r="C129672">
        <v>1</v>
      </c>
      <c r="D129672">
        <v>389.99</v>
      </c>
      <c r="E129672" s="1" t="s">
        <v>17673</v>
      </c>
      <c r="F129672" s="1" t="s">
        <v>17674</v>
      </c>
    </row>
    <row r="129673" spans="1:6" x14ac:dyDescent="0.25">
      <c r="A129673">
        <v>150733</v>
      </c>
      <c r="B129673" s="1" t="s">
        <v>8093</v>
      </c>
      <c r="C129673">
        <v>1</v>
      </c>
      <c r="D129673">
        <v>389.99</v>
      </c>
      <c r="E129673" s="1" t="s">
        <v>17719</v>
      </c>
      <c r="F129673" s="1" t="s">
        <v>17720</v>
      </c>
    </row>
    <row r="129674" spans="1:6" x14ac:dyDescent="0.25">
      <c r="A129674">
        <v>150795</v>
      </c>
      <c r="B129674" s="1" t="s">
        <v>8093</v>
      </c>
      <c r="C129674">
        <v>1</v>
      </c>
      <c r="D129674">
        <v>389.99</v>
      </c>
      <c r="E129674" s="1" t="s">
        <v>17840</v>
      </c>
      <c r="F129674" s="1" t="s">
        <v>17841</v>
      </c>
    </row>
    <row r="129675" spans="1:6" x14ac:dyDescent="0.25">
      <c r="A129675">
        <v>150807</v>
      </c>
      <c r="B129675" s="1" t="s">
        <v>8093</v>
      </c>
      <c r="C129675">
        <v>1</v>
      </c>
      <c r="D129675">
        <v>389.99</v>
      </c>
      <c r="E129675" s="1" t="s">
        <v>17864</v>
      </c>
      <c r="F129675" s="1" t="s">
        <v>17865</v>
      </c>
    </row>
    <row r="129676" spans="1:6" x14ac:dyDescent="0.25">
      <c r="A129676">
        <v>150829</v>
      </c>
      <c r="B129676" s="1" t="s">
        <v>8093</v>
      </c>
      <c r="C129676">
        <v>1</v>
      </c>
      <c r="D129676">
        <v>389.99</v>
      </c>
      <c r="E129676" s="1" t="s">
        <v>17908</v>
      </c>
      <c r="F129676" s="1" t="s">
        <v>17909</v>
      </c>
    </row>
    <row r="129677" spans="1:6" x14ac:dyDescent="0.25">
      <c r="A129677">
        <v>150848</v>
      </c>
      <c r="B129677" s="1" t="s">
        <v>8093</v>
      </c>
      <c r="C129677">
        <v>1</v>
      </c>
      <c r="D129677">
        <v>389.99</v>
      </c>
      <c r="E129677" s="1" t="s">
        <v>17946</v>
      </c>
      <c r="F129677" s="1" t="s">
        <v>17947</v>
      </c>
    </row>
    <row r="129678" spans="1:6" x14ac:dyDescent="0.25">
      <c r="A129678">
        <v>150853</v>
      </c>
      <c r="B129678" s="1" t="s">
        <v>8093</v>
      </c>
      <c r="C129678">
        <v>1</v>
      </c>
      <c r="D129678">
        <v>389.99</v>
      </c>
      <c r="E129678" s="1" t="s">
        <v>17956</v>
      </c>
      <c r="F129678" s="1" t="s">
        <v>17957</v>
      </c>
    </row>
    <row r="129679" spans="1:6" x14ac:dyDescent="0.25">
      <c r="A129679">
        <v>150854</v>
      </c>
      <c r="B129679" s="1" t="s">
        <v>8093</v>
      </c>
      <c r="C129679">
        <v>1</v>
      </c>
      <c r="D129679">
        <v>389.99</v>
      </c>
      <c r="E129679" s="1" t="s">
        <v>17958</v>
      </c>
      <c r="F129679" s="1" t="s">
        <v>17959</v>
      </c>
    </row>
    <row r="129680" spans="1:6" x14ac:dyDescent="0.25">
      <c r="A129680">
        <v>150913</v>
      </c>
      <c r="B129680" s="1" t="s">
        <v>8093</v>
      </c>
      <c r="C129680">
        <v>1</v>
      </c>
      <c r="D129680">
        <v>389.99</v>
      </c>
      <c r="E129680" s="1" t="s">
        <v>18075</v>
      </c>
      <c r="F129680" s="1" t="s">
        <v>18076</v>
      </c>
    </row>
    <row r="129681" spans="1:6" x14ac:dyDescent="0.25">
      <c r="A129681">
        <v>151061</v>
      </c>
      <c r="B129681" s="1" t="s">
        <v>8093</v>
      </c>
      <c r="C129681">
        <v>1</v>
      </c>
      <c r="D129681">
        <v>389.99</v>
      </c>
      <c r="E129681" s="1" t="s">
        <v>18365</v>
      </c>
      <c r="F129681" s="1" t="s">
        <v>18366</v>
      </c>
    </row>
    <row r="129682" spans="1:6" x14ac:dyDescent="0.25">
      <c r="A129682">
        <v>151064</v>
      </c>
      <c r="B129682" s="1" t="s">
        <v>8093</v>
      </c>
      <c r="C129682">
        <v>1</v>
      </c>
      <c r="D129682">
        <v>389.99</v>
      </c>
      <c r="E129682" s="1" t="s">
        <v>18371</v>
      </c>
      <c r="F129682" s="1" t="s">
        <v>18372</v>
      </c>
    </row>
    <row r="129683" spans="1:6" x14ac:dyDescent="0.25">
      <c r="A129683">
        <v>151077</v>
      </c>
      <c r="B129683" s="1" t="s">
        <v>8093</v>
      </c>
      <c r="C129683">
        <v>1</v>
      </c>
      <c r="D129683">
        <v>389.99</v>
      </c>
      <c r="E129683" s="1" t="s">
        <v>18397</v>
      </c>
      <c r="F129683" s="1" t="s">
        <v>18398</v>
      </c>
    </row>
    <row r="129684" spans="1:6" x14ac:dyDescent="0.25">
      <c r="A129684">
        <v>151108</v>
      </c>
      <c r="B129684" s="1" t="s">
        <v>8093</v>
      </c>
      <c r="C129684">
        <v>1</v>
      </c>
      <c r="D129684">
        <v>389.99</v>
      </c>
      <c r="E129684" s="1" t="s">
        <v>18458</v>
      </c>
      <c r="F129684" s="1" t="s">
        <v>18459</v>
      </c>
    </row>
    <row r="129685" spans="1:6" x14ac:dyDescent="0.25">
      <c r="A129685">
        <v>151132</v>
      </c>
      <c r="B129685" s="1" t="s">
        <v>8093</v>
      </c>
      <c r="C129685">
        <v>1</v>
      </c>
      <c r="D129685">
        <v>389.99</v>
      </c>
      <c r="E129685" s="1" t="s">
        <v>18505</v>
      </c>
      <c r="F129685" s="1" t="s">
        <v>18506</v>
      </c>
    </row>
    <row r="129686" spans="1:6" x14ac:dyDescent="0.25">
      <c r="A129686">
        <v>151137</v>
      </c>
      <c r="B129686" s="1" t="s">
        <v>8093</v>
      </c>
      <c r="C129686">
        <v>1</v>
      </c>
      <c r="D129686">
        <v>389.99</v>
      </c>
      <c r="E129686" s="1" t="s">
        <v>18515</v>
      </c>
      <c r="F129686" s="1" t="s">
        <v>18516</v>
      </c>
    </row>
    <row r="129687" spans="1:6" x14ac:dyDescent="0.25">
      <c r="A129687">
        <v>151198</v>
      </c>
      <c r="B129687" s="1" t="s">
        <v>8093</v>
      </c>
      <c r="C129687">
        <v>1</v>
      </c>
      <c r="D129687">
        <v>389.99</v>
      </c>
      <c r="E129687" s="1" t="s">
        <v>18634</v>
      </c>
      <c r="F129687" s="1" t="s">
        <v>18635</v>
      </c>
    </row>
    <row r="129688" spans="1:6" x14ac:dyDescent="0.25">
      <c r="A129688">
        <v>151203</v>
      </c>
      <c r="B129688" s="1" t="s">
        <v>8093</v>
      </c>
      <c r="C129688">
        <v>1</v>
      </c>
      <c r="D129688">
        <v>389.99</v>
      </c>
      <c r="E129688" s="1" t="s">
        <v>18644</v>
      </c>
      <c r="F129688" s="1" t="s">
        <v>18645</v>
      </c>
    </row>
    <row r="129689" spans="1:6" x14ac:dyDescent="0.25">
      <c r="A129689">
        <v>151224</v>
      </c>
      <c r="B129689" s="1" t="s">
        <v>8093</v>
      </c>
      <c r="C129689">
        <v>1</v>
      </c>
      <c r="D129689">
        <v>389.99</v>
      </c>
      <c r="E129689" s="1" t="s">
        <v>18685</v>
      </c>
      <c r="F129689" s="1" t="s">
        <v>18686</v>
      </c>
    </row>
    <row r="129690" spans="1:6" x14ac:dyDescent="0.25">
      <c r="A129690">
        <v>151256</v>
      </c>
      <c r="B129690" s="1" t="s">
        <v>8093</v>
      </c>
      <c r="C129690">
        <v>1</v>
      </c>
      <c r="D129690">
        <v>389.99</v>
      </c>
      <c r="E129690" s="1" t="s">
        <v>18748</v>
      </c>
      <c r="F129690" s="1" t="s">
        <v>18749</v>
      </c>
    </row>
    <row r="129691" spans="1:6" x14ac:dyDescent="0.25">
      <c r="A129691">
        <v>151280</v>
      </c>
      <c r="B129691" s="1" t="s">
        <v>8093</v>
      </c>
      <c r="C129691">
        <v>1</v>
      </c>
      <c r="D129691">
        <v>389.99</v>
      </c>
      <c r="E129691" s="1" t="s">
        <v>18795</v>
      </c>
      <c r="F129691" s="1" t="s">
        <v>18796</v>
      </c>
    </row>
    <row r="129692" spans="1:6" x14ac:dyDescent="0.25">
      <c r="A129692">
        <v>151285</v>
      </c>
      <c r="B129692" s="1" t="s">
        <v>8093</v>
      </c>
      <c r="C129692">
        <v>1</v>
      </c>
      <c r="D129692">
        <v>389.99</v>
      </c>
      <c r="E129692" s="1" t="s">
        <v>18804</v>
      </c>
      <c r="F129692" s="1" t="s">
        <v>18805</v>
      </c>
    </row>
    <row r="129693" spans="1:6" x14ac:dyDescent="0.25">
      <c r="A129693">
        <v>151301</v>
      </c>
      <c r="B129693" s="1" t="s">
        <v>8093</v>
      </c>
      <c r="C129693">
        <v>1</v>
      </c>
      <c r="D129693">
        <v>389.99</v>
      </c>
      <c r="E129693" s="1" t="s">
        <v>18833</v>
      </c>
      <c r="F129693" s="1" t="s">
        <v>18834</v>
      </c>
    </row>
    <row r="129694" spans="1:6" x14ac:dyDescent="0.25">
      <c r="A129694">
        <v>151314</v>
      </c>
      <c r="B129694" s="1" t="s">
        <v>8093</v>
      </c>
      <c r="C129694">
        <v>1</v>
      </c>
      <c r="D129694">
        <v>389.99</v>
      </c>
      <c r="E129694" s="1" t="s">
        <v>18859</v>
      </c>
      <c r="F129694" s="1" t="s">
        <v>18860</v>
      </c>
    </row>
    <row r="129695" spans="1:6" x14ac:dyDescent="0.25">
      <c r="A129695">
        <v>151328</v>
      </c>
      <c r="B129695" s="1" t="s">
        <v>8093</v>
      </c>
      <c r="C129695">
        <v>1</v>
      </c>
      <c r="D129695">
        <v>389.99</v>
      </c>
      <c r="E129695" s="1" t="s">
        <v>18886</v>
      </c>
      <c r="F129695" s="1" t="s">
        <v>18887</v>
      </c>
    </row>
    <row r="129696" spans="1:6" x14ac:dyDescent="0.25">
      <c r="A129696">
        <v>151332</v>
      </c>
      <c r="B129696" s="1" t="s">
        <v>8093</v>
      </c>
      <c r="C129696">
        <v>1</v>
      </c>
      <c r="D129696">
        <v>389.99</v>
      </c>
      <c r="E129696" s="1" t="s">
        <v>18894</v>
      </c>
      <c r="F129696" s="1" t="s">
        <v>18895</v>
      </c>
    </row>
    <row r="129697" spans="1:6" x14ac:dyDescent="0.25">
      <c r="A129697">
        <v>151343</v>
      </c>
      <c r="B129697" s="1" t="s">
        <v>8093</v>
      </c>
      <c r="C129697">
        <v>1</v>
      </c>
      <c r="D129697">
        <v>389.99</v>
      </c>
      <c r="E129697" s="1" t="s">
        <v>18915</v>
      </c>
      <c r="F129697" s="1" t="s">
        <v>18916</v>
      </c>
    </row>
    <row r="129698" spans="1:6" x14ac:dyDescent="0.25">
      <c r="A129698">
        <v>151373</v>
      </c>
      <c r="B129698" s="1" t="s">
        <v>8093</v>
      </c>
      <c r="C129698">
        <v>1</v>
      </c>
      <c r="D129698">
        <v>389.99</v>
      </c>
      <c r="E129698" s="1" t="s">
        <v>18973</v>
      </c>
      <c r="F129698" s="1" t="s">
        <v>18974</v>
      </c>
    </row>
    <row r="129699" spans="1:6" x14ac:dyDescent="0.25">
      <c r="A129699">
        <v>151399</v>
      </c>
      <c r="B129699" s="1" t="s">
        <v>8093</v>
      </c>
      <c r="C129699">
        <v>1</v>
      </c>
      <c r="D129699">
        <v>389.99</v>
      </c>
      <c r="E129699" s="1" t="s">
        <v>19024</v>
      </c>
      <c r="F129699" s="1" t="s">
        <v>19025</v>
      </c>
    </row>
    <row r="129700" spans="1:6" x14ac:dyDescent="0.25">
      <c r="A129700">
        <v>151549</v>
      </c>
      <c r="B129700" s="1" t="s">
        <v>8093</v>
      </c>
      <c r="C129700">
        <v>1</v>
      </c>
      <c r="D129700">
        <v>389.99</v>
      </c>
      <c r="E129700" s="1" t="s">
        <v>19314</v>
      </c>
      <c r="F129700" s="1" t="s">
        <v>19315</v>
      </c>
    </row>
    <row r="129701" spans="1:6" x14ac:dyDescent="0.25">
      <c r="A129701">
        <v>151620</v>
      </c>
      <c r="B129701" s="1" t="s">
        <v>8093</v>
      </c>
      <c r="C129701">
        <v>1</v>
      </c>
      <c r="D129701">
        <v>389.99</v>
      </c>
      <c r="E129701" s="1" t="s">
        <v>19452</v>
      </c>
      <c r="F129701" s="1" t="s">
        <v>19453</v>
      </c>
    </row>
    <row r="129702" spans="1:6" x14ac:dyDescent="0.25">
      <c r="A129702">
        <v>151638</v>
      </c>
      <c r="B129702" s="1" t="s">
        <v>8093</v>
      </c>
      <c r="C129702">
        <v>1</v>
      </c>
      <c r="D129702">
        <v>389.99</v>
      </c>
      <c r="E129702" s="1" t="s">
        <v>19488</v>
      </c>
      <c r="F129702" s="1" t="s">
        <v>19489</v>
      </c>
    </row>
    <row r="129703" spans="1:6" x14ac:dyDescent="0.25">
      <c r="A129703">
        <v>151644</v>
      </c>
      <c r="B129703" s="1" t="s">
        <v>8093</v>
      </c>
      <c r="C129703">
        <v>1</v>
      </c>
      <c r="D129703">
        <v>389.99</v>
      </c>
      <c r="E129703" s="1" t="s">
        <v>19499</v>
      </c>
      <c r="F129703" s="1" t="s">
        <v>19500</v>
      </c>
    </row>
    <row r="129704" spans="1:6" x14ac:dyDescent="0.25">
      <c r="A129704">
        <v>151704</v>
      </c>
      <c r="B129704" s="1" t="s">
        <v>8093</v>
      </c>
      <c r="C129704">
        <v>1</v>
      </c>
      <c r="D129704">
        <v>389.99</v>
      </c>
      <c r="E129704" s="1" t="s">
        <v>19616</v>
      </c>
      <c r="F129704" s="1" t="s">
        <v>19617</v>
      </c>
    </row>
    <row r="129705" spans="1:6" x14ac:dyDescent="0.25">
      <c r="A129705">
        <v>151723</v>
      </c>
      <c r="B129705" s="1" t="s">
        <v>8093</v>
      </c>
      <c r="C129705">
        <v>1</v>
      </c>
      <c r="D129705">
        <v>389.99</v>
      </c>
      <c r="E129705" s="1" t="s">
        <v>19652</v>
      </c>
      <c r="F129705" s="1" t="s">
        <v>19653</v>
      </c>
    </row>
    <row r="129706" spans="1:6" x14ac:dyDescent="0.25">
      <c r="A129706">
        <v>151752</v>
      </c>
      <c r="B129706" s="1" t="s">
        <v>8093</v>
      </c>
      <c r="C129706">
        <v>1</v>
      </c>
      <c r="D129706">
        <v>389.99</v>
      </c>
      <c r="E129706" s="1" t="s">
        <v>19710</v>
      </c>
      <c r="F129706" s="1" t="s">
        <v>19711</v>
      </c>
    </row>
    <row r="129707" spans="1:6" x14ac:dyDescent="0.25">
      <c r="A129707">
        <v>151790</v>
      </c>
      <c r="B129707" s="1" t="s">
        <v>8093</v>
      </c>
      <c r="C129707">
        <v>1</v>
      </c>
      <c r="D129707">
        <v>389.99</v>
      </c>
      <c r="E129707" s="1" t="s">
        <v>19782</v>
      </c>
      <c r="F129707" s="1" t="s">
        <v>19783</v>
      </c>
    </row>
    <row r="129708" spans="1:6" x14ac:dyDescent="0.25">
      <c r="A129708">
        <v>151826</v>
      </c>
      <c r="B129708" s="1" t="s">
        <v>8093</v>
      </c>
      <c r="C129708">
        <v>1</v>
      </c>
      <c r="D129708">
        <v>389.99</v>
      </c>
      <c r="E129708" s="1" t="s">
        <v>18705</v>
      </c>
      <c r="F129708" s="1" t="s">
        <v>19849</v>
      </c>
    </row>
    <row r="129709" spans="1:6" x14ac:dyDescent="0.25">
      <c r="A129709">
        <v>151842</v>
      </c>
      <c r="B129709" s="1" t="s">
        <v>8093</v>
      </c>
      <c r="C129709">
        <v>1</v>
      </c>
      <c r="D129709">
        <v>389.99</v>
      </c>
      <c r="E129709" s="1" t="s">
        <v>19880</v>
      </c>
      <c r="F129709" s="1" t="s">
        <v>19881</v>
      </c>
    </row>
    <row r="129710" spans="1:6" x14ac:dyDescent="0.25">
      <c r="A129710">
        <v>151883</v>
      </c>
      <c r="B129710" s="1" t="s">
        <v>8093</v>
      </c>
      <c r="C129710">
        <v>1</v>
      </c>
      <c r="D129710">
        <v>389.99</v>
      </c>
      <c r="E129710" s="1" t="s">
        <v>19962</v>
      </c>
      <c r="F129710" s="1" t="s">
        <v>19963</v>
      </c>
    </row>
    <row r="129711" spans="1:6" x14ac:dyDescent="0.25">
      <c r="A129711">
        <v>151889</v>
      </c>
      <c r="B129711" s="1" t="s">
        <v>8093</v>
      </c>
      <c r="C129711">
        <v>1</v>
      </c>
      <c r="D129711">
        <v>389.99</v>
      </c>
      <c r="E129711" s="1" t="s">
        <v>19973</v>
      </c>
      <c r="F129711" s="1" t="s">
        <v>19974</v>
      </c>
    </row>
    <row r="129712" spans="1:6" x14ac:dyDescent="0.25">
      <c r="A129712">
        <v>151892</v>
      </c>
      <c r="B129712" s="1" t="s">
        <v>8093</v>
      </c>
      <c r="C129712">
        <v>1</v>
      </c>
      <c r="D129712">
        <v>389.99</v>
      </c>
      <c r="E129712" s="1" t="s">
        <v>19979</v>
      </c>
      <c r="F129712" s="1" t="s">
        <v>19980</v>
      </c>
    </row>
    <row r="129713" spans="1:6" x14ac:dyDescent="0.25">
      <c r="A129713">
        <v>151919</v>
      </c>
      <c r="B129713" s="1" t="s">
        <v>8093</v>
      </c>
      <c r="C129713">
        <v>1</v>
      </c>
      <c r="D129713">
        <v>389.99</v>
      </c>
      <c r="E129713" s="1" t="s">
        <v>20029</v>
      </c>
      <c r="F129713" s="1" t="s">
        <v>20030</v>
      </c>
    </row>
    <row r="129714" spans="1:6" x14ac:dyDescent="0.25">
      <c r="A129714">
        <v>151940</v>
      </c>
      <c r="B129714" s="1" t="s">
        <v>8093</v>
      </c>
      <c r="C129714">
        <v>1</v>
      </c>
      <c r="D129714">
        <v>389.99</v>
      </c>
      <c r="E129714" s="1" t="s">
        <v>20068</v>
      </c>
      <c r="F129714" s="1" t="s">
        <v>20069</v>
      </c>
    </row>
    <row r="129715" spans="1:6" x14ac:dyDescent="0.25">
      <c r="A129715">
        <v>151950</v>
      </c>
      <c r="B129715" s="1" t="s">
        <v>8093</v>
      </c>
      <c r="C129715">
        <v>1</v>
      </c>
      <c r="D129715">
        <v>389.99</v>
      </c>
      <c r="E129715" s="1" t="s">
        <v>20086</v>
      </c>
      <c r="F129715" s="1" t="s">
        <v>20087</v>
      </c>
    </row>
    <row r="129716" spans="1:6" x14ac:dyDescent="0.25">
      <c r="A129716">
        <v>151983</v>
      </c>
      <c r="B129716" s="1" t="s">
        <v>8093</v>
      </c>
      <c r="C129716">
        <v>1</v>
      </c>
      <c r="D129716">
        <v>389.99</v>
      </c>
      <c r="E129716" s="1" t="s">
        <v>20152</v>
      </c>
      <c r="F129716" s="1" t="s">
        <v>20153</v>
      </c>
    </row>
    <row r="129717" spans="1:6" x14ac:dyDescent="0.25">
      <c r="A129717">
        <v>151986</v>
      </c>
      <c r="B129717" s="1" t="s">
        <v>8093</v>
      </c>
      <c r="C129717">
        <v>1</v>
      </c>
      <c r="D129717">
        <v>389.99</v>
      </c>
      <c r="E129717" s="1" t="s">
        <v>20157</v>
      </c>
      <c r="F129717" s="1" t="s">
        <v>20158</v>
      </c>
    </row>
    <row r="129718" spans="1:6" x14ac:dyDescent="0.25">
      <c r="A129718">
        <v>151993</v>
      </c>
      <c r="B129718" s="1" t="s">
        <v>8093</v>
      </c>
      <c r="C129718">
        <v>1</v>
      </c>
      <c r="D129718">
        <v>389.99</v>
      </c>
      <c r="E129718" s="1" t="s">
        <v>20171</v>
      </c>
      <c r="F129718" s="1" t="s">
        <v>20172</v>
      </c>
    </row>
    <row r="129719" spans="1:6" x14ac:dyDescent="0.25">
      <c r="A129719">
        <v>152062</v>
      </c>
      <c r="B129719" s="1" t="s">
        <v>8093</v>
      </c>
      <c r="C129719">
        <v>1</v>
      </c>
      <c r="D129719">
        <v>389.99</v>
      </c>
      <c r="E129719" s="1" t="s">
        <v>20304</v>
      </c>
      <c r="F129719" s="1" t="s">
        <v>20305</v>
      </c>
    </row>
    <row r="129720" spans="1:6" x14ac:dyDescent="0.25">
      <c r="A129720">
        <v>152080</v>
      </c>
      <c r="B129720" s="1" t="s">
        <v>8093</v>
      </c>
      <c r="C129720">
        <v>1</v>
      </c>
      <c r="D129720">
        <v>389.99</v>
      </c>
      <c r="E129720" s="1" t="s">
        <v>17830</v>
      </c>
      <c r="F129720" s="1" t="s">
        <v>20338</v>
      </c>
    </row>
    <row r="129721" spans="1:6" x14ac:dyDescent="0.25">
      <c r="A129721">
        <v>152158</v>
      </c>
      <c r="B129721" s="1" t="s">
        <v>8093</v>
      </c>
      <c r="C129721">
        <v>1</v>
      </c>
      <c r="D129721">
        <v>389.99</v>
      </c>
      <c r="E129721" s="1" t="s">
        <v>20486</v>
      </c>
      <c r="F129721" s="1" t="s">
        <v>20487</v>
      </c>
    </row>
    <row r="129722" spans="1:6" x14ac:dyDescent="0.25">
      <c r="A129722">
        <v>152225</v>
      </c>
      <c r="B129722" s="1" t="s">
        <v>8093</v>
      </c>
      <c r="C129722">
        <v>1</v>
      </c>
      <c r="D129722">
        <v>389.99</v>
      </c>
      <c r="E129722" s="1" t="s">
        <v>20613</v>
      </c>
      <c r="F129722" s="1" t="s">
        <v>20614</v>
      </c>
    </row>
    <row r="129723" spans="1:6" x14ac:dyDescent="0.25">
      <c r="A129723">
        <v>152247</v>
      </c>
      <c r="B129723" s="1" t="s">
        <v>8093</v>
      </c>
      <c r="C129723">
        <v>1</v>
      </c>
      <c r="D129723">
        <v>389.99</v>
      </c>
      <c r="E129723" s="1" t="s">
        <v>20654</v>
      </c>
      <c r="F129723" s="1" t="s">
        <v>20655</v>
      </c>
    </row>
    <row r="129724" spans="1:6" x14ac:dyDescent="0.25">
      <c r="A129724">
        <v>152316</v>
      </c>
      <c r="B129724" s="1" t="s">
        <v>8093</v>
      </c>
      <c r="C129724">
        <v>1</v>
      </c>
      <c r="D129724">
        <v>389.99</v>
      </c>
      <c r="E129724" s="1" t="s">
        <v>20783</v>
      </c>
      <c r="F129724" s="1" t="s">
        <v>20784</v>
      </c>
    </row>
    <row r="129725" spans="1:6" x14ac:dyDescent="0.25">
      <c r="A129725">
        <v>152350</v>
      </c>
      <c r="B129725" s="1" t="s">
        <v>8093</v>
      </c>
      <c r="C129725">
        <v>1</v>
      </c>
      <c r="D129725">
        <v>389.99</v>
      </c>
      <c r="E129725" s="1" t="s">
        <v>20848</v>
      </c>
      <c r="F129725" s="1" t="s">
        <v>20849</v>
      </c>
    </row>
    <row r="129726" spans="1:6" x14ac:dyDescent="0.25">
      <c r="A129726">
        <v>152357</v>
      </c>
      <c r="B129726" s="1" t="s">
        <v>8093</v>
      </c>
      <c r="C129726">
        <v>1</v>
      </c>
      <c r="D129726">
        <v>389.99</v>
      </c>
      <c r="E129726" s="1" t="s">
        <v>20862</v>
      </c>
      <c r="F129726" s="1" t="s">
        <v>20863</v>
      </c>
    </row>
    <row r="129727" spans="1:6" x14ac:dyDescent="0.25">
      <c r="A129727">
        <v>152365</v>
      </c>
      <c r="B129727" s="1" t="s">
        <v>8093</v>
      </c>
      <c r="C129727">
        <v>1</v>
      </c>
      <c r="D129727">
        <v>389.99</v>
      </c>
      <c r="E129727" s="1" t="s">
        <v>20877</v>
      </c>
      <c r="F129727" s="1" t="s">
        <v>20878</v>
      </c>
    </row>
    <row r="129728" spans="1:6" x14ac:dyDescent="0.25">
      <c r="A129728">
        <v>152386</v>
      </c>
      <c r="B129728" s="1" t="s">
        <v>8093</v>
      </c>
      <c r="C129728">
        <v>1</v>
      </c>
      <c r="D129728">
        <v>389.99</v>
      </c>
      <c r="E129728" s="1" t="s">
        <v>20918</v>
      </c>
      <c r="F129728" s="1" t="s">
        <v>20919</v>
      </c>
    </row>
    <row r="129729" spans="1:6" x14ac:dyDescent="0.25">
      <c r="A129729">
        <v>152410</v>
      </c>
      <c r="B129729" s="1" t="s">
        <v>8093</v>
      </c>
      <c r="C129729">
        <v>1</v>
      </c>
      <c r="D129729">
        <v>389.99</v>
      </c>
      <c r="E129729" s="1" t="s">
        <v>20964</v>
      </c>
      <c r="F129729" s="1" t="s">
        <v>20965</v>
      </c>
    </row>
    <row r="129730" spans="1:6" x14ac:dyDescent="0.25">
      <c r="A129730">
        <v>152497</v>
      </c>
      <c r="B129730" s="1" t="s">
        <v>8093</v>
      </c>
      <c r="C129730">
        <v>1</v>
      </c>
      <c r="D129730">
        <v>389.99</v>
      </c>
      <c r="E129730" s="1" t="s">
        <v>21134</v>
      </c>
      <c r="F129730" s="1" t="s">
        <v>21135</v>
      </c>
    </row>
    <row r="129731" spans="1:6" x14ac:dyDescent="0.25">
      <c r="A129731">
        <v>152562</v>
      </c>
      <c r="B129731" s="1" t="s">
        <v>8093</v>
      </c>
      <c r="C129731">
        <v>1</v>
      </c>
      <c r="D129731">
        <v>389.99</v>
      </c>
      <c r="E129731" s="1" t="s">
        <v>21263</v>
      </c>
      <c r="F129731" s="1" t="s">
        <v>21264</v>
      </c>
    </row>
    <row r="129732" spans="1:6" x14ac:dyDescent="0.25">
      <c r="A129732">
        <v>152598</v>
      </c>
      <c r="B129732" s="1" t="s">
        <v>8093</v>
      </c>
      <c r="C129732">
        <v>1</v>
      </c>
      <c r="D129732">
        <v>389.99</v>
      </c>
      <c r="E129732" s="1" t="s">
        <v>21331</v>
      </c>
      <c r="F129732" s="1" t="s">
        <v>21332</v>
      </c>
    </row>
    <row r="129733" spans="1:6" x14ac:dyDescent="0.25">
      <c r="A129733">
        <v>152614</v>
      </c>
      <c r="B129733" s="1" t="s">
        <v>8093</v>
      </c>
      <c r="C129733">
        <v>1</v>
      </c>
      <c r="D129733">
        <v>389.99</v>
      </c>
      <c r="E129733" s="1" t="s">
        <v>21361</v>
      </c>
      <c r="F129733" s="1" t="s">
        <v>21362</v>
      </c>
    </row>
    <row r="129734" spans="1:6" x14ac:dyDescent="0.25">
      <c r="A129734">
        <v>152700</v>
      </c>
      <c r="B129734" s="1" t="s">
        <v>8093</v>
      </c>
      <c r="C129734">
        <v>1</v>
      </c>
      <c r="D129734">
        <v>389.99</v>
      </c>
      <c r="E129734" s="1" t="s">
        <v>20062</v>
      </c>
      <c r="F129734" s="1" t="s">
        <v>21525</v>
      </c>
    </row>
    <row r="129735" spans="1:6" x14ac:dyDescent="0.25">
      <c r="A129735">
        <v>152751</v>
      </c>
      <c r="B129735" s="1" t="s">
        <v>8093</v>
      </c>
      <c r="C129735">
        <v>1</v>
      </c>
      <c r="D129735">
        <v>389.99</v>
      </c>
      <c r="E129735" s="1" t="s">
        <v>21619</v>
      </c>
      <c r="F129735" s="1" t="s">
        <v>21620</v>
      </c>
    </row>
    <row r="129736" spans="1:6" x14ac:dyDescent="0.25">
      <c r="A129736">
        <v>152762</v>
      </c>
      <c r="B129736" s="1" t="s">
        <v>8093</v>
      </c>
      <c r="C129736">
        <v>1</v>
      </c>
      <c r="D129736">
        <v>389.99</v>
      </c>
      <c r="E129736" s="1" t="s">
        <v>21640</v>
      </c>
      <c r="F129736" s="1" t="s">
        <v>21641</v>
      </c>
    </row>
    <row r="129737" spans="1:6" x14ac:dyDescent="0.25">
      <c r="A129737">
        <v>152776</v>
      </c>
      <c r="B129737" s="1" t="s">
        <v>8093</v>
      </c>
      <c r="C129737">
        <v>1</v>
      </c>
      <c r="D129737">
        <v>389.99</v>
      </c>
      <c r="E129737" s="1" t="s">
        <v>21666</v>
      </c>
      <c r="F129737" s="1" t="s">
        <v>21667</v>
      </c>
    </row>
    <row r="129738" spans="1:6" x14ac:dyDescent="0.25">
      <c r="A129738">
        <v>152785</v>
      </c>
      <c r="B129738" s="1" t="s">
        <v>8093</v>
      </c>
      <c r="C129738">
        <v>1</v>
      </c>
      <c r="D129738">
        <v>389.99</v>
      </c>
      <c r="E129738" s="1" t="s">
        <v>21684</v>
      </c>
      <c r="F129738" s="1" t="s">
        <v>21685</v>
      </c>
    </row>
    <row r="129739" spans="1:6" x14ac:dyDescent="0.25">
      <c r="A129739">
        <v>152794</v>
      </c>
      <c r="B129739" s="1" t="s">
        <v>8093</v>
      </c>
      <c r="C129739">
        <v>1</v>
      </c>
      <c r="D129739">
        <v>389.99</v>
      </c>
      <c r="E129739" s="1" t="s">
        <v>21701</v>
      </c>
      <c r="F129739" s="1" t="s">
        <v>21702</v>
      </c>
    </row>
    <row r="129740" spans="1:6" x14ac:dyDescent="0.25">
      <c r="A129740">
        <v>152839</v>
      </c>
      <c r="B129740" s="1" t="s">
        <v>8093</v>
      </c>
      <c r="C129740">
        <v>1</v>
      </c>
      <c r="D129740">
        <v>389.99</v>
      </c>
      <c r="E129740" s="1" t="s">
        <v>21780</v>
      </c>
      <c r="F129740" s="1" t="s">
        <v>21781</v>
      </c>
    </row>
    <row r="129741" spans="1:6" x14ac:dyDescent="0.25">
      <c r="A129741">
        <v>152905</v>
      </c>
      <c r="B129741" s="1" t="s">
        <v>8093</v>
      </c>
      <c r="C129741">
        <v>1</v>
      </c>
      <c r="D129741">
        <v>389.99</v>
      </c>
      <c r="E129741" s="1" t="s">
        <v>21903</v>
      </c>
      <c r="F129741" s="1" t="s">
        <v>21904</v>
      </c>
    </row>
    <row r="129742" spans="1:6" x14ac:dyDescent="0.25">
      <c r="A129742">
        <v>152910</v>
      </c>
      <c r="B129742" s="1" t="s">
        <v>8093</v>
      </c>
      <c r="C129742">
        <v>1</v>
      </c>
      <c r="D129742">
        <v>389.99</v>
      </c>
      <c r="E129742" s="1" t="s">
        <v>21913</v>
      </c>
      <c r="F129742" s="1" t="s">
        <v>21914</v>
      </c>
    </row>
    <row r="129743" spans="1:6" x14ac:dyDescent="0.25">
      <c r="A129743">
        <v>152930</v>
      </c>
      <c r="B129743" s="1" t="s">
        <v>8093</v>
      </c>
      <c r="C129743">
        <v>1</v>
      </c>
      <c r="D129743">
        <v>389.99</v>
      </c>
      <c r="E129743" s="1" t="s">
        <v>21952</v>
      </c>
      <c r="F129743" s="1" t="s">
        <v>21953</v>
      </c>
    </row>
    <row r="129744" spans="1:6" x14ac:dyDescent="0.25">
      <c r="A129744">
        <v>152958</v>
      </c>
      <c r="B129744" s="1" t="s">
        <v>8093</v>
      </c>
      <c r="C129744">
        <v>1</v>
      </c>
      <c r="D129744">
        <v>389.99</v>
      </c>
      <c r="E129744" s="1" t="s">
        <v>22004</v>
      </c>
      <c r="F129744" s="1" t="s">
        <v>22005</v>
      </c>
    </row>
    <row r="129745" spans="1:6" x14ac:dyDescent="0.25">
      <c r="A129745">
        <v>152994</v>
      </c>
      <c r="B129745" s="1" t="s">
        <v>8093</v>
      </c>
      <c r="C129745">
        <v>1</v>
      </c>
      <c r="D129745">
        <v>389.99</v>
      </c>
      <c r="E129745" s="1" t="s">
        <v>22071</v>
      </c>
      <c r="F129745" s="1" t="s">
        <v>22072</v>
      </c>
    </row>
    <row r="129746" spans="1:6" x14ac:dyDescent="0.25">
      <c r="A129746">
        <v>153053</v>
      </c>
      <c r="B129746" s="1" t="s">
        <v>8093</v>
      </c>
      <c r="C129746">
        <v>1</v>
      </c>
      <c r="D129746">
        <v>389.99</v>
      </c>
      <c r="E129746" s="1" t="s">
        <v>22178</v>
      </c>
      <c r="F129746" s="1" t="s">
        <v>22179</v>
      </c>
    </row>
    <row r="129747" spans="1:6" x14ac:dyDescent="0.25">
      <c r="A129747">
        <v>153194</v>
      </c>
      <c r="B129747" s="1" t="s">
        <v>8093</v>
      </c>
      <c r="C129747">
        <v>1</v>
      </c>
      <c r="D129747">
        <v>389.99</v>
      </c>
      <c r="E129747" s="1" t="s">
        <v>22438</v>
      </c>
      <c r="F129747" s="1" t="s">
        <v>22439</v>
      </c>
    </row>
    <row r="129748" spans="1:6" x14ac:dyDescent="0.25">
      <c r="A129748">
        <v>153280</v>
      </c>
      <c r="B129748" s="1" t="s">
        <v>8093</v>
      </c>
      <c r="C129748">
        <v>1</v>
      </c>
      <c r="D129748">
        <v>389.99</v>
      </c>
      <c r="E129748" s="1" t="s">
        <v>22599</v>
      </c>
      <c r="F129748" s="1" t="s">
        <v>22600</v>
      </c>
    </row>
    <row r="129749" spans="1:6" x14ac:dyDescent="0.25">
      <c r="A129749">
        <v>153317</v>
      </c>
      <c r="B129749" s="1" t="s">
        <v>8093</v>
      </c>
      <c r="C129749">
        <v>1</v>
      </c>
      <c r="D129749">
        <v>389.99</v>
      </c>
      <c r="E129749" s="1" t="s">
        <v>22669</v>
      </c>
      <c r="F129749" s="1" t="s">
        <v>22670</v>
      </c>
    </row>
    <row r="129750" spans="1:6" x14ac:dyDescent="0.25">
      <c r="A129750">
        <v>153319</v>
      </c>
      <c r="B129750" s="1" t="s">
        <v>8093</v>
      </c>
      <c r="C129750">
        <v>1</v>
      </c>
      <c r="D129750">
        <v>389.99</v>
      </c>
      <c r="E129750" s="1" t="s">
        <v>22672</v>
      </c>
      <c r="F129750" s="1" t="s">
        <v>22673</v>
      </c>
    </row>
    <row r="129751" spans="1:6" x14ac:dyDescent="0.25">
      <c r="A129751">
        <v>153320</v>
      </c>
      <c r="B129751" s="1" t="s">
        <v>8093</v>
      </c>
      <c r="C129751">
        <v>1</v>
      </c>
      <c r="D129751">
        <v>389.99</v>
      </c>
      <c r="E129751" s="1" t="s">
        <v>22674</v>
      </c>
      <c r="F129751" s="1" t="s">
        <v>22675</v>
      </c>
    </row>
    <row r="129752" spans="1:6" x14ac:dyDescent="0.25">
      <c r="A129752">
        <v>153345</v>
      </c>
      <c r="B129752" s="1" t="s">
        <v>8093</v>
      </c>
      <c r="C129752">
        <v>1</v>
      </c>
      <c r="D129752">
        <v>389.99</v>
      </c>
      <c r="E129752" s="1" t="s">
        <v>22721</v>
      </c>
      <c r="F129752" s="1" t="s">
        <v>22722</v>
      </c>
    </row>
    <row r="129753" spans="1:6" x14ac:dyDescent="0.25">
      <c r="A129753">
        <v>153368</v>
      </c>
      <c r="B129753" s="1" t="s">
        <v>8093</v>
      </c>
      <c r="C129753">
        <v>1</v>
      </c>
      <c r="D129753">
        <v>389.99</v>
      </c>
      <c r="E129753" s="1" t="s">
        <v>22765</v>
      </c>
      <c r="F129753" s="1" t="s">
        <v>22766</v>
      </c>
    </row>
    <row r="129754" spans="1:6" x14ac:dyDescent="0.25">
      <c r="A129754">
        <v>153391</v>
      </c>
      <c r="B129754" s="1" t="s">
        <v>8093</v>
      </c>
      <c r="C129754">
        <v>1</v>
      </c>
      <c r="D129754">
        <v>389.99</v>
      </c>
      <c r="E129754" s="1" t="s">
        <v>22810</v>
      </c>
      <c r="F129754" s="1" t="s">
        <v>22811</v>
      </c>
    </row>
    <row r="129755" spans="1:6" x14ac:dyDescent="0.25">
      <c r="A129755">
        <v>153395</v>
      </c>
      <c r="B129755" s="1" t="s">
        <v>8093</v>
      </c>
      <c r="C129755">
        <v>1</v>
      </c>
      <c r="D129755">
        <v>389.99</v>
      </c>
      <c r="E129755" s="1" t="s">
        <v>22818</v>
      </c>
      <c r="F129755" s="1" t="s">
        <v>22819</v>
      </c>
    </row>
    <row r="129756" spans="1:6" x14ac:dyDescent="0.25">
      <c r="A129756">
        <v>153428</v>
      </c>
      <c r="B129756" s="1" t="s">
        <v>8093</v>
      </c>
      <c r="C129756">
        <v>1</v>
      </c>
      <c r="D129756">
        <v>389.99</v>
      </c>
      <c r="E129756" s="1" t="s">
        <v>22878</v>
      </c>
      <c r="F129756" s="1" t="s">
        <v>22879</v>
      </c>
    </row>
    <row r="129757" spans="1:6" x14ac:dyDescent="0.25">
      <c r="A129757">
        <v>153431</v>
      </c>
      <c r="B129757" s="1" t="s">
        <v>8093</v>
      </c>
      <c r="C129757">
        <v>1</v>
      </c>
      <c r="D129757">
        <v>389.99</v>
      </c>
      <c r="E129757" s="1" t="s">
        <v>22884</v>
      </c>
      <c r="F129757" s="1" t="s">
        <v>22885</v>
      </c>
    </row>
    <row r="129758" spans="1:6" x14ac:dyDescent="0.25">
      <c r="A129758">
        <v>153451</v>
      </c>
      <c r="B129758" s="1" t="s">
        <v>8093</v>
      </c>
      <c r="C129758">
        <v>1</v>
      </c>
      <c r="D129758">
        <v>389.99</v>
      </c>
      <c r="E129758" s="1" t="s">
        <v>22922</v>
      </c>
      <c r="F129758" s="1" t="s">
        <v>22923</v>
      </c>
    </row>
    <row r="129759" spans="1:6" x14ac:dyDescent="0.25">
      <c r="A129759">
        <v>153484</v>
      </c>
      <c r="B129759" s="1" t="s">
        <v>8093</v>
      </c>
      <c r="C129759">
        <v>1</v>
      </c>
      <c r="D129759">
        <v>389.99</v>
      </c>
      <c r="E129759" s="1" t="s">
        <v>17940</v>
      </c>
      <c r="F129759" s="1" t="s">
        <v>22984</v>
      </c>
    </row>
    <row r="129760" spans="1:6" x14ac:dyDescent="0.25">
      <c r="A129760">
        <v>153506</v>
      </c>
      <c r="B129760" s="1" t="s">
        <v>8093</v>
      </c>
      <c r="C129760">
        <v>1</v>
      </c>
      <c r="D129760">
        <v>389.99</v>
      </c>
      <c r="E129760" s="1" t="s">
        <v>22444</v>
      </c>
      <c r="F129760" s="1" t="s">
        <v>23024</v>
      </c>
    </row>
    <row r="129761" spans="1:6" x14ac:dyDescent="0.25">
      <c r="A129761">
        <v>153541</v>
      </c>
      <c r="B129761" s="1" t="s">
        <v>8093</v>
      </c>
      <c r="C129761">
        <v>1</v>
      </c>
      <c r="D129761">
        <v>389.99</v>
      </c>
      <c r="E129761" s="1" t="s">
        <v>23086</v>
      </c>
      <c r="F129761" s="1" t="s">
        <v>23087</v>
      </c>
    </row>
    <row r="129762" spans="1:6" x14ac:dyDescent="0.25">
      <c r="A129762">
        <v>153547</v>
      </c>
      <c r="B129762" s="1" t="s">
        <v>8093</v>
      </c>
      <c r="C129762">
        <v>1</v>
      </c>
      <c r="D129762">
        <v>389.99</v>
      </c>
      <c r="E129762" s="1" t="s">
        <v>23097</v>
      </c>
      <c r="F129762" s="1" t="s">
        <v>23098</v>
      </c>
    </row>
    <row r="129763" spans="1:6" x14ac:dyDescent="0.25">
      <c r="A129763">
        <v>153564</v>
      </c>
      <c r="B129763" s="1" t="s">
        <v>8093</v>
      </c>
      <c r="C129763">
        <v>1</v>
      </c>
      <c r="D129763">
        <v>389.99</v>
      </c>
      <c r="E129763" s="1" t="s">
        <v>23128</v>
      </c>
      <c r="F129763" s="1" t="s">
        <v>23129</v>
      </c>
    </row>
    <row r="129764" spans="1:6" x14ac:dyDescent="0.25">
      <c r="A129764">
        <v>153565</v>
      </c>
      <c r="B129764" s="1" t="s">
        <v>8093</v>
      </c>
      <c r="C129764">
        <v>1</v>
      </c>
      <c r="D129764">
        <v>389.99</v>
      </c>
      <c r="E129764" s="1" t="s">
        <v>23130</v>
      </c>
      <c r="F129764" s="1" t="s">
        <v>23131</v>
      </c>
    </row>
    <row r="129765" spans="1:6" x14ac:dyDescent="0.25">
      <c r="A129765">
        <v>153568</v>
      </c>
      <c r="B129765" s="1" t="s">
        <v>8093</v>
      </c>
      <c r="C129765">
        <v>1</v>
      </c>
      <c r="D129765">
        <v>389.99</v>
      </c>
      <c r="E129765" s="1" t="s">
        <v>23136</v>
      </c>
      <c r="F129765" s="1" t="s">
        <v>23137</v>
      </c>
    </row>
    <row r="129766" spans="1:6" x14ac:dyDescent="0.25">
      <c r="A129766">
        <v>153637</v>
      </c>
      <c r="B129766" s="1" t="s">
        <v>8093</v>
      </c>
      <c r="C129766">
        <v>1</v>
      </c>
      <c r="D129766">
        <v>389.99</v>
      </c>
      <c r="E129766" s="1" t="s">
        <v>23263</v>
      </c>
      <c r="F129766" s="1" t="s">
        <v>23264</v>
      </c>
    </row>
    <row r="129767" spans="1:6" x14ac:dyDescent="0.25">
      <c r="A129767">
        <v>153725</v>
      </c>
      <c r="B129767" s="1" t="s">
        <v>8093</v>
      </c>
      <c r="C129767">
        <v>1</v>
      </c>
      <c r="D129767">
        <v>389.99</v>
      </c>
      <c r="E129767" s="1" t="s">
        <v>23436</v>
      </c>
      <c r="F129767" s="1" t="s">
        <v>23437</v>
      </c>
    </row>
    <row r="129768" spans="1:6" x14ac:dyDescent="0.25">
      <c r="A129768">
        <v>153736</v>
      </c>
      <c r="B129768" s="1" t="s">
        <v>8093</v>
      </c>
      <c r="C129768">
        <v>1</v>
      </c>
      <c r="D129768">
        <v>389.99</v>
      </c>
      <c r="E129768" s="1" t="s">
        <v>23456</v>
      </c>
      <c r="F129768" s="1" t="s">
        <v>23457</v>
      </c>
    </row>
    <row r="129769" spans="1:6" x14ac:dyDescent="0.25">
      <c r="A129769">
        <v>153757</v>
      </c>
      <c r="B129769" s="1" t="s">
        <v>8093</v>
      </c>
      <c r="C129769">
        <v>1</v>
      </c>
      <c r="D129769">
        <v>389.99</v>
      </c>
      <c r="E129769" s="1" t="s">
        <v>23496</v>
      </c>
      <c r="F129769" s="1" t="s">
        <v>23497</v>
      </c>
    </row>
    <row r="129770" spans="1:6" x14ac:dyDescent="0.25">
      <c r="A129770">
        <v>153769</v>
      </c>
      <c r="B129770" s="1" t="s">
        <v>8093</v>
      </c>
      <c r="C129770">
        <v>1</v>
      </c>
      <c r="D129770">
        <v>389.99</v>
      </c>
      <c r="E129770" s="1" t="s">
        <v>23518</v>
      </c>
      <c r="F129770" s="1" t="s">
        <v>23519</v>
      </c>
    </row>
    <row r="129771" spans="1:6" x14ac:dyDescent="0.25">
      <c r="A129771">
        <v>153773</v>
      </c>
      <c r="B129771" s="1" t="s">
        <v>8093</v>
      </c>
      <c r="C129771">
        <v>1</v>
      </c>
      <c r="D129771">
        <v>389.99</v>
      </c>
      <c r="E129771" s="1" t="s">
        <v>23526</v>
      </c>
      <c r="F129771" s="1" t="s">
        <v>23527</v>
      </c>
    </row>
    <row r="129772" spans="1:6" x14ac:dyDescent="0.25">
      <c r="A129772">
        <v>153790</v>
      </c>
      <c r="B129772" s="1" t="s">
        <v>8093</v>
      </c>
      <c r="C129772">
        <v>1</v>
      </c>
      <c r="D129772">
        <v>389.99</v>
      </c>
      <c r="E129772" s="1" t="s">
        <v>23559</v>
      </c>
      <c r="F129772" s="1" t="s">
        <v>23560</v>
      </c>
    </row>
    <row r="129773" spans="1:6" x14ac:dyDescent="0.25">
      <c r="A129773">
        <v>153807</v>
      </c>
      <c r="B129773" s="1" t="s">
        <v>8093</v>
      </c>
      <c r="C129773">
        <v>1</v>
      </c>
      <c r="D129773">
        <v>389.99</v>
      </c>
      <c r="E129773" s="1" t="s">
        <v>23591</v>
      </c>
      <c r="F129773" s="1" t="s">
        <v>23592</v>
      </c>
    </row>
    <row r="129774" spans="1:6" x14ac:dyDescent="0.25">
      <c r="A129774">
        <v>153845</v>
      </c>
      <c r="B129774" s="1" t="s">
        <v>8093</v>
      </c>
      <c r="C129774">
        <v>1</v>
      </c>
      <c r="D129774">
        <v>389.99</v>
      </c>
      <c r="E129774" s="1" t="s">
        <v>23663</v>
      </c>
      <c r="F129774" s="1" t="s">
        <v>23664</v>
      </c>
    </row>
    <row r="129775" spans="1:6" x14ac:dyDescent="0.25">
      <c r="A129775">
        <v>153853</v>
      </c>
      <c r="B129775" s="1" t="s">
        <v>8093</v>
      </c>
      <c r="C129775">
        <v>1</v>
      </c>
      <c r="D129775">
        <v>389.99</v>
      </c>
      <c r="E129775" s="1" t="s">
        <v>20958</v>
      </c>
      <c r="F129775" s="1" t="s">
        <v>23677</v>
      </c>
    </row>
    <row r="129776" spans="1:6" x14ac:dyDescent="0.25">
      <c r="A129776">
        <v>153879</v>
      </c>
      <c r="B129776" s="1" t="s">
        <v>8093</v>
      </c>
      <c r="C129776">
        <v>1</v>
      </c>
      <c r="D129776">
        <v>389.99</v>
      </c>
      <c r="E129776" s="1" t="s">
        <v>23725</v>
      </c>
      <c r="F129776" s="1" t="s">
        <v>23726</v>
      </c>
    </row>
    <row r="129777" spans="1:6" x14ac:dyDescent="0.25">
      <c r="A129777">
        <v>153884</v>
      </c>
      <c r="B129777" s="1" t="s">
        <v>8093</v>
      </c>
      <c r="C129777">
        <v>1</v>
      </c>
      <c r="D129777">
        <v>389.99</v>
      </c>
      <c r="E129777" s="1" t="s">
        <v>23734</v>
      </c>
      <c r="F129777" s="1" t="s">
        <v>23735</v>
      </c>
    </row>
    <row r="129778" spans="1:6" x14ac:dyDescent="0.25">
      <c r="A129778">
        <v>153928</v>
      </c>
      <c r="B129778" s="1" t="s">
        <v>8093</v>
      </c>
      <c r="C129778">
        <v>1</v>
      </c>
      <c r="D129778">
        <v>389.99</v>
      </c>
      <c r="E129778" s="1" t="s">
        <v>23816</v>
      </c>
      <c r="F129778" s="1" t="s">
        <v>23817</v>
      </c>
    </row>
    <row r="129779" spans="1:6" x14ac:dyDescent="0.25">
      <c r="A129779">
        <v>153933</v>
      </c>
      <c r="B129779" s="1" t="s">
        <v>8093</v>
      </c>
      <c r="C129779">
        <v>1</v>
      </c>
      <c r="D129779">
        <v>389.99</v>
      </c>
      <c r="E129779" s="1" t="s">
        <v>23826</v>
      </c>
      <c r="F129779" s="1" t="s">
        <v>23827</v>
      </c>
    </row>
    <row r="129780" spans="1:6" x14ac:dyDescent="0.25">
      <c r="A129780">
        <v>153947</v>
      </c>
      <c r="B129780" s="1" t="s">
        <v>8093</v>
      </c>
      <c r="C129780">
        <v>1</v>
      </c>
      <c r="D129780">
        <v>389.99</v>
      </c>
      <c r="E129780" s="1" t="s">
        <v>23854</v>
      </c>
      <c r="F129780" s="1" t="s">
        <v>23855</v>
      </c>
    </row>
    <row r="129781" spans="1:6" x14ac:dyDescent="0.25">
      <c r="A129781">
        <v>153980</v>
      </c>
      <c r="B129781" s="1" t="s">
        <v>8093</v>
      </c>
      <c r="C129781">
        <v>1</v>
      </c>
      <c r="D129781">
        <v>389.99</v>
      </c>
      <c r="E129781" s="1" t="s">
        <v>23914</v>
      </c>
      <c r="F129781" s="1" t="s">
        <v>23915</v>
      </c>
    </row>
    <row r="129782" spans="1:6" x14ac:dyDescent="0.25">
      <c r="A129782">
        <v>153990</v>
      </c>
      <c r="B129782" s="1" t="s">
        <v>8093</v>
      </c>
      <c r="C129782">
        <v>1</v>
      </c>
      <c r="D129782">
        <v>389.99</v>
      </c>
      <c r="E129782" s="1" t="s">
        <v>23932</v>
      </c>
      <c r="F129782" s="1" t="s">
        <v>23933</v>
      </c>
    </row>
    <row r="129783" spans="1:6" x14ac:dyDescent="0.25">
      <c r="A129783">
        <v>154012</v>
      </c>
      <c r="B129783" s="1" t="s">
        <v>8093</v>
      </c>
      <c r="C129783">
        <v>1</v>
      </c>
      <c r="D129783">
        <v>389.99</v>
      </c>
      <c r="E129783" s="1" t="s">
        <v>23973</v>
      </c>
      <c r="F129783" s="1" t="s">
        <v>23974</v>
      </c>
    </row>
    <row r="129784" spans="1:6" x14ac:dyDescent="0.25">
      <c r="A129784">
        <v>154017</v>
      </c>
      <c r="B129784" s="1" t="s">
        <v>8093</v>
      </c>
      <c r="C129784">
        <v>1</v>
      </c>
      <c r="D129784">
        <v>389.99</v>
      </c>
      <c r="E129784" s="1" t="s">
        <v>23982</v>
      </c>
      <c r="F129784" s="1" t="s">
        <v>23983</v>
      </c>
    </row>
    <row r="129785" spans="1:6" x14ac:dyDescent="0.25">
      <c r="A129785">
        <v>154021</v>
      </c>
      <c r="B129785" s="1" t="s">
        <v>8093</v>
      </c>
      <c r="C129785">
        <v>1</v>
      </c>
      <c r="D129785">
        <v>389.99</v>
      </c>
      <c r="E129785" s="1" t="s">
        <v>23990</v>
      </c>
      <c r="F129785" s="1" t="s">
        <v>23991</v>
      </c>
    </row>
    <row r="129786" spans="1:6" x14ac:dyDescent="0.25">
      <c r="A129786">
        <v>154025</v>
      </c>
      <c r="B129786" s="1" t="s">
        <v>8093</v>
      </c>
      <c r="C129786">
        <v>1</v>
      </c>
      <c r="D129786">
        <v>389.99</v>
      </c>
      <c r="E129786" s="1" t="s">
        <v>23997</v>
      </c>
      <c r="F129786" s="1" t="s">
        <v>23998</v>
      </c>
    </row>
    <row r="129787" spans="1:6" x14ac:dyDescent="0.25">
      <c r="A129787">
        <v>154028</v>
      </c>
      <c r="B129787" s="1" t="s">
        <v>8093</v>
      </c>
      <c r="C129787">
        <v>1</v>
      </c>
      <c r="D129787">
        <v>389.99</v>
      </c>
      <c r="E129787" s="1" t="s">
        <v>24003</v>
      </c>
      <c r="F129787" s="1" t="s">
        <v>24004</v>
      </c>
    </row>
    <row r="129788" spans="1:6" x14ac:dyDescent="0.25">
      <c r="A129788">
        <v>154031</v>
      </c>
      <c r="B129788" s="1" t="s">
        <v>8093</v>
      </c>
      <c r="C129788">
        <v>1</v>
      </c>
      <c r="D129788">
        <v>389.99</v>
      </c>
      <c r="E129788" s="1" t="s">
        <v>24009</v>
      </c>
      <c r="F129788" s="1" t="s">
        <v>24010</v>
      </c>
    </row>
    <row r="129789" spans="1:6" x14ac:dyDescent="0.25">
      <c r="A129789">
        <v>154045</v>
      </c>
      <c r="B129789" s="1" t="s">
        <v>8093</v>
      </c>
      <c r="C129789">
        <v>1</v>
      </c>
      <c r="D129789">
        <v>389.99</v>
      </c>
      <c r="E129789" s="1" t="s">
        <v>24035</v>
      </c>
      <c r="F129789" s="1" t="s">
        <v>24036</v>
      </c>
    </row>
    <row r="129790" spans="1:6" x14ac:dyDescent="0.25">
      <c r="A129790">
        <v>154082</v>
      </c>
      <c r="B129790" s="1" t="s">
        <v>8093</v>
      </c>
      <c r="C129790">
        <v>1</v>
      </c>
      <c r="D129790">
        <v>389.99</v>
      </c>
      <c r="E129790" s="1" t="s">
        <v>24105</v>
      </c>
      <c r="F129790" s="1" t="s">
        <v>24106</v>
      </c>
    </row>
    <row r="129791" spans="1:6" x14ac:dyDescent="0.25">
      <c r="A129791">
        <v>154088</v>
      </c>
      <c r="B129791" s="1" t="s">
        <v>8093</v>
      </c>
      <c r="C129791">
        <v>1</v>
      </c>
      <c r="D129791">
        <v>389.99</v>
      </c>
      <c r="E129791" s="1" t="s">
        <v>24116</v>
      </c>
      <c r="F129791" s="1" t="s">
        <v>24117</v>
      </c>
    </row>
    <row r="129792" spans="1:6" x14ac:dyDescent="0.25">
      <c r="A129792">
        <v>154092</v>
      </c>
      <c r="B129792" s="1" t="s">
        <v>8093</v>
      </c>
      <c r="C129792">
        <v>1</v>
      </c>
      <c r="D129792">
        <v>389.99</v>
      </c>
      <c r="E129792" s="1" t="s">
        <v>24124</v>
      </c>
      <c r="F129792" s="1" t="s">
        <v>24125</v>
      </c>
    </row>
    <row r="129793" spans="1:6" x14ac:dyDescent="0.25">
      <c r="A129793">
        <v>154213</v>
      </c>
      <c r="B129793" s="1" t="s">
        <v>8093</v>
      </c>
      <c r="C129793">
        <v>1</v>
      </c>
      <c r="D129793">
        <v>389.99</v>
      </c>
      <c r="E129793" s="1" t="s">
        <v>24348</v>
      </c>
      <c r="F129793" s="1" t="s">
        <v>24349</v>
      </c>
    </row>
    <row r="129794" spans="1:6" x14ac:dyDescent="0.25">
      <c r="A129794">
        <v>154280</v>
      </c>
      <c r="B129794" s="1" t="s">
        <v>8093</v>
      </c>
      <c r="C129794">
        <v>1</v>
      </c>
      <c r="D129794">
        <v>389.99</v>
      </c>
      <c r="E129794" s="1" t="s">
        <v>17733</v>
      </c>
      <c r="F129794" s="1" t="s">
        <v>24470</v>
      </c>
    </row>
    <row r="129795" spans="1:6" x14ac:dyDescent="0.25">
      <c r="A129795">
        <v>154298</v>
      </c>
      <c r="B129795" s="1" t="s">
        <v>8093</v>
      </c>
      <c r="C129795">
        <v>1</v>
      </c>
      <c r="D129795">
        <v>389.99</v>
      </c>
      <c r="E129795" s="1" t="s">
        <v>24505</v>
      </c>
      <c r="F129795" s="1" t="s">
        <v>24506</v>
      </c>
    </row>
    <row r="129796" spans="1:6" x14ac:dyDescent="0.25">
      <c r="A129796">
        <v>154316</v>
      </c>
      <c r="B129796" s="1" t="s">
        <v>8093</v>
      </c>
      <c r="C129796">
        <v>1</v>
      </c>
      <c r="D129796">
        <v>389.99</v>
      </c>
      <c r="E129796" s="1" t="s">
        <v>24540</v>
      </c>
      <c r="F129796" s="1" t="s">
        <v>24541</v>
      </c>
    </row>
    <row r="129797" spans="1:6" x14ac:dyDescent="0.25">
      <c r="A129797">
        <v>154340</v>
      </c>
      <c r="B129797" s="1" t="s">
        <v>8093</v>
      </c>
      <c r="C129797">
        <v>1</v>
      </c>
      <c r="D129797">
        <v>389.99</v>
      </c>
      <c r="E129797" s="1" t="s">
        <v>24585</v>
      </c>
      <c r="F129797" s="1" t="s">
        <v>24586</v>
      </c>
    </row>
    <row r="129798" spans="1:6" x14ac:dyDescent="0.25">
      <c r="A129798">
        <v>154352</v>
      </c>
      <c r="B129798" s="1" t="s">
        <v>8093</v>
      </c>
      <c r="C129798">
        <v>1</v>
      </c>
      <c r="D129798">
        <v>389.99</v>
      </c>
      <c r="E129798" s="1" t="s">
        <v>24606</v>
      </c>
      <c r="F129798" s="1" t="s">
        <v>24607</v>
      </c>
    </row>
    <row r="129799" spans="1:6" x14ac:dyDescent="0.25">
      <c r="A129799">
        <v>154364</v>
      </c>
      <c r="B129799" s="1" t="s">
        <v>8093</v>
      </c>
      <c r="C129799">
        <v>1</v>
      </c>
      <c r="D129799">
        <v>389.99</v>
      </c>
      <c r="E129799" s="1" t="s">
        <v>24630</v>
      </c>
      <c r="F129799" s="1" t="s">
        <v>24631</v>
      </c>
    </row>
    <row r="129800" spans="1:6" x14ac:dyDescent="0.25">
      <c r="A129800">
        <v>154445</v>
      </c>
      <c r="B129800" s="1" t="s">
        <v>8093</v>
      </c>
      <c r="C129800">
        <v>1</v>
      </c>
      <c r="D129800">
        <v>389.99</v>
      </c>
      <c r="E129800" s="1" t="s">
        <v>24773</v>
      </c>
      <c r="F129800" s="1" t="s">
        <v>24774</v>
      </c>
    </row>
    <row r="129801" spans="1:6" x14ac:dyDescent="0.25">
      <c r="A129801">
        <v>154478</v>
      </c>
      <c r="B129801" s="1" t="s">
        <v>8093</v>
      </c>
      <c r="C129801">
        <v>1</v>
      </c>
      <c r="D129801">
        <v>389.99</v>
      </c>
      <c r="E129801" s="1" t="s">
        <v>18509</v>
      </c>
      <c r="F129801" s="1" t="s">
        <v>24835</v>
      </c>
    </row>
    <row r="129802" spans="1:6" x14ac:dyDescent="0.25">
      <c r="A129802">
        <v>154486</v>
      </c>
      <c r="B129802" s="1" t="s">
        <v>8093</v>
      </c>
      <c r="C129802">
        <v>1</v>
      </c>
      <c r="D129802">
        <v>389.99</v>
      </c>
      <c r="E129802" s="1" t="s">
        <v>24849</v>
      </c>
      <c r="F129802" s="1" t="s">
        <v>24850</v>
      </c>
    </row>
    <row r="129803" spans="1:6" x14ac:dyDescent="0.25">
      <c r="A129803">
        <v>154581</v>
      </c>
      <c r="B129803" s="1" t="s">
        <v>8093</v>
      </c>
      <c r="C129803">
        <v>1</v>
      </c>
      <c r="D129803">
        <v>389.99</v>
      </c>
      <c r="E129803" s="1" t="s">
        <v>25018</v>
      </c>
      <c r="F129803" s="1" t="s">
        <v>25019</v>
      </c>
    </row>
    <row r="129804" spans="1:6" x14ac:dyDescent="0.25">
      <c r="A129804">
        <v>154587</v>
      </c>
      <c r="B129804" s="1" t="s">
        <v>8093</v>
      </c>
      <c r="C129804">
        <v>1</v>
      </c>
      <c r="D129804">
        <v>389.99</v>
      </c>
      <c r="E129804" s="1" t="s">
        <v>18399</v>
      </c>
      <c r="F129804" s="1" t="s">
        <v>25028</v>
      </c>
    </row>
    <row r="129805" spans="1:6" x14ac:dyDescent="0.25">
      <c r="A129805">
        <v>154606</v>
      </c>
      <c r="B129805" s="1" t="s">
        <v>8093</v>
      </c>
      <c r="C129805">
        <v>1</v>
      </c>
      <c r="D129805">
        <v>389.99</v>
      </c>
      <c r="E129805" s="1" t="s">
        <v>25063</v>
      </c>
      <c r="F129805" s="1" t="s">
        <v>25064</v>
      </c>
    </row>
    <row r="129806" spans="1:6" x14ac:dyDescent="0.25">
      <c r="A129806">
        <v>154611</v>
      </c>
      <c r="B129806" s="1" t="s">
        <v>8093</v>
      </c>
      <c r="C129806">
        <v>1</v>
      </c>
      <c r="D129806">
        <v>389.99</v>
      </c>
      <c r="E129806" s="1" t="s">
        <v>25072</v>
      </c>
      <c r="F129806" s="1" t="s">
        <v>25073</v>
      </c>
    </row>
    <row r="129807" spans="1:6" x14ac:dyDescent="0.25">
      <c r="A129807">
        <v>154623</v>
      </c>
      <c r="B129807" s="1" t="s">
        <v>8093</v>
      </c>
      <c r="C129807">
        <v>1</v>
      </c>
      <c r="D129807">
        <v>389.99</v>
      </c>
      <c r="E129807" s="1" t="s">
        <v>25094</v>
      </c>
      <c r="F129807" s="1" t="s">
        <v>25095</v>
      </c>
    </row>
    <row r="129808" spans="1:6" x14ac:dyDescent="0.25">
      <c r="A129808">
        <v>154662</v>
      </c>
      <c r="B129808" s="1" t="s">
        <v>8093</v>
      </c>
      <c r="C129808">
        <v>1</v>
      </c>
      <c r="D129808">
        <v>389.99</v>
      </c>
      <c r="E129808" s="1" t="s">
        <v>25169</v>
      </c>
      <c r="F129808" s="1" t="s">
        <v>18469</v>
      </c>
    </row>
    <row r="129809" spans="1:6" x14ac:dyDescent="0.25">
      <c r="A129809">
        <v>154685</v>
      </c>
      <c r="B129809" s="1" t="s">
        <v>8093</v>
      </c>
      <c r="C129809">
        <v>1</v>
      </c>
      <c r="D129809">
        <v>389.99</v>
      </c>
      <c r="E129809" s="1" t="s">
        <v>25207</v>
      </c>
      <c r="F129809" s="1" t="s">
        <v>25208</v>
      </c>
    </row>
    <row r="129810" spans="1:6" x14ac:dyDescent="0.25">
      <c r="A129810">
        <v>154741</v>
      </c>
      <c r="B129810" s="1" t="s">
        <v>8093</v>
      </c>
      <c r="C129810">
        <v>1</v>
      </c>
      <c r="D129810">
        <v>389.99</v>
      </c>
      <c r="E129810" s="1" t="s">
        <v>25312</v>
      </c>
      <c r="F129810" s="1" t="s">
        <v>25313</v>
      </c>
    </row>
    <row r="129811" spans="1:6" x14ac:dyDescent="0.25">
      <c r="A129811">
        <v>154747</v>
      </c>
      <c r="B129811" s="1" t="s">
        <v>8093</v>
      </c>
      <c r="C129811">
        <v>1</v>
      </c>
      <c r="D129811">
        <v>389.99</v>
      </c>
      <c r="E129811" s="1" t="s">
        <v>25323</v>
      </c>
      <c r="F129811" s="1" t="s">
        <v>25324</v>
      </c>
    </row>
    <row r="129812" spans="1:6" x14ac:dyDescent="0.25">
      <c r="A129812">
        <v>154784</v>
      </c>
      <c r="B129812" s="1" t="s">
        <v>8093</v>
      </c>
      <c r="C129812">
        <v>1</v>
      </c>
      <c r="D129812">
        <v>389.99</v>
      </c>
      <c r="E129812" s="1" t="s">
        <v>25391</v>
      </c>
      <c r="F129812" s="1" t="s">
        <v>25392</v>
      </c>
    </row>
    <row r="129813" spans="1:6" x14ac:dyDescent="0.25">
      <c r="A129813">
        <v>154788</v>
      </c>
      <c r="B129813" s="1" t="s">
        <v>8093</v>
      </c>
      <c r="C129813">
        <v>1</v>
      </c>
      <c r="D129813">
        <v>389.99</v>
      </c>
      <c r="E129813" s="1" t="s">
        <v>25398</v>
      </c>
      <c r="F129813" s="1" t="s">
        <v>25399</v>
      </c>
    </row>
    <row r="129814" spans="1:6" x14ac:dyDescent="0.25">
      <c r="A129814">
        <v>154815</v>
      </c>
      <c r="B129814" s="1" t="s">
        <v>8093</v>
      </c>
      <c r="C129814">
        <v>1</v>
      </c>
      <c r="D129814">
        <v>389.99</v>
      </c>
      <c r="E129814" s="1" t="s">
        <v>25448</v>
      </c>
      <c r="F129814" s="1" t="s">
        <v>25449</v>
      </c>
    </row>
    <row r="129815" spans="1:6" x14ac:dyDescent="0.25">
      <c r="A129815">
        <v>154837</v>
      </c>
      <c r="B129815" s="1" t="s">
        <v>8093</v>
      </c>
      <c r="C129815">
        <v>1</v>
      </c>
      <c r="D129815">
        <v>389.99</v>
      </c>
      <c r="E129815" s="1" t="s">
        <v>25490</v>
      </c>
      <c r="F129815" s="1" t="s">
        <v>25491</v>
      </c>
    </row>
    <row r="129816" spans="1:6" x14ac:dyDescent="0.25">
      <c r="A129816">
        <v>154888</v>
      </c>
      <c r="B129816" s="1" t="s">
        <v>8093</v>
      </c>
      <c r="C129816">
        <v>1</v>
      </c>
      <c r="D129816">
        <v>389.99</v>
      </c>
      <c r="E129816" s="1" t="s">
        <v>25584</v>
      </c>
      <c r="F129816" s="1" t="s">
        <v>25585</v>
      </c>
    </row>
    <row r="129817" spans="1:6" x14ac:dyDescent="0.25">
      <c r="A129817">
        <v>154896</v>
      </c>
      <c r="B129817" s="1" t="s">
        <v>8093</v>
      </c>
      <c r="C129817">
        <v>1</v>
      </c>
      <c r="D129817">
        <v>389.99</v>
      </c>
      <c r="E129817" s="1" t="s">
        <v>25599</v>
      </c>
      <c r="F129817" s="1" t="s">
        <v>25600</v>
      </c>
    </row>
    <row r="129818" spans="1:6" x14ac:dyDescent="0.25">
      <c r="A129818">
        <v>154962</v>
      </c>
      <c r="B129818" s="1" t="s">
        <v>8093</v>
      </c>
      <c r="C129818">
        <v>1</v>
      </c>
      <c r="D129818">
        <v>389.99</v>
      </c>
      <c r="E129818" s="1" t="s">
        <v>25720</v>
      </c>
      <c r="F129818" s="1" t="s">
        <v>25721</v>
      </c>
    </row>
    <row r="129819" spans="1:6" x14ac:dyDescent="0.25">
      <c r="A129819">
        <v>154969</v>
      </c>
      <c r="B129819" s="1" t="s">
        <v>8093</v>
      </c>
      <c r="C129819">
        <v>1</v>
      </c>
      <c r="D129819">
        <v>389.99</v>
      </c>
      <c r="E129819" s="1" t="s">
        <v>25734</v>
      </c>
      <c r="F129819" s="1" t="s">
        <v>25735</v>
      </c>
    </row>
    <row r="129820" spans="1:6" x14ac:dyDescent="0.25">
      <c r="A129820">
        <v>154974</v>
      </c>
      <c r="B129820" s="1" t="s">
        <v>8093</v>
      </c>
      <c r="C129820">
        <v>1</v>
      </c>
      <c r="D129820">
        <v>389.99</v>
      </c>
      <c r="E129820" s="1" t="s">
        <v>25743</v>
      </c>
      <c r="F129820" s="1" t="s">
        <v>25744</v>
      </c>
    </row>
    <row r="129821" spans="1:6" x14ac:dyDescent="0.25">
      <c r="A129821">
        <v>154981</v>
      </c>
      <c r="B129821" s="1" t="s">
        <v>8093</v>
      </c>
      <c r="C129821">
        <v>1</v>
      </c>
      <c r="D129821">
        <v>389.99</v>
      </c>
      <c r="E129821" s="1" t="s">
        <v>25756</v>
      </c>
      <c r="F129821" s="1" t="s">
        <v>25757</v>
      </c>
    </row>
    <row r="129822" spans="1:6" x14ac:dyDescent="0.25">
      <c r="A129822">
        <v>155029</v>
      </c>
      <c r="B129822" s="1" t="s">
        <v>8093</v>
      </c>
      <c r="C129822">
        <v>1</v>
      </c>
      <c r="D129822">
        <v>389.99</v>
      </c>
      <c r="E129822" s="1" t="s">
        <v>25847</v>
      </c>
      <c r="F129822" s="1" t="s">
        <v>25848</v>
      </c>
    </row>
    <row r="129823" spans="1:6" x14ac:dyDescent="0.25">
      <c r="A129823">
        <v>155050</v>
      </c>
      <c r="B129823" s="1" t="s">
        <v>8093</v>
      </c>
      <c r="C129823">
        <v>1</v>
      </c>
      <c r="D129823">
        <v>389.99</v>
      </c>
      <c r="E129823" s="1" t="s">
        <v>25881</v>
      </c>
      <c r="F129823" s="1" t="s">
        <v>25882</v>
      </c>
    </row>
    <row r="129824" spans="1:6" x14ac:dyDescent="0.25">
      <c r="A129824">
        <v>155069</v>
      </c>
      <c r="B129824" s="1" t="s">
        <v>8093</v>
      </c>
      <c r="C129824">
        <v>1</v>
      </c>
      <c r="D129824">
        <v>389.99</v>
      </c>
      <c r="E129824" s="1" t="s">
        <v>25917</v>
      </c>
      <c r="F129824" s="1" t="s">
        <v>25918</v>
      </c>
    </row>
    <row r="129825" spans="1:6" x14ac:dyDescent="0.25">
      <c r="A129825">
        <v>155078</v>
      </c>
      <c r="B129825" s="1" t="s">
        <v>8093</v>
      </c>
      <c r="C129825">
        <v>1</v>
      </c>
      <c r="D129825">
        <v>389.99</v>
      </c>
      <c r="E129825" s="1" t="s">
        <v>25933</v>
      </c>
      <c r="F129825" s="1" t="s">
        <v>25934</v>
      </c>
    </row>
    <row r="129826" spans="1:6" x14ac:dyDescent="0.25">
      <c r="A129826">
        <v>155109</v>
      </c>
      <c r="B129826" s="1" t="s">
        <v>8093</v>
      </c>
      <c r="C129826">
        <v>1</v>
      </c>
      <c r="D129826">
        <v>389.99</v>
      </c>
      <c r="E129826" s="1" t="s">
        <v>25991</v>
      </c>
      <c r="F129826" s="1" t="s">
        <v>25992</v>
      </c>
    </row>
    <row r="129827" spans="1:6" x14ac:dyDescent="0.25">
      <c r="A129827">
        <v>155146</v>
      </c>
      <c r="B129827" s="1" t="s">
        <v>8093</v>
      </c>
      <c r="C129827">
        <v>1</v>
      </c>
      <c r="D129827">
        <v>389.99</v>
      </c>
      <c r="E129827" s="1" t="s">
        <v>26058</v>
      </c>
      <c r="F129827" s="1" t="s">
        <v>26059</v>
      </c>
    </row>
    <row r="129828" spans="1:6" x14ac:dyDescent="0.25">
      <c r="A129828">
        <v>155161</v>
      </c>
      <c r="B129828" s="1" t="s">
        <v>8093</v>
      </c>
      <c r="C129828">
        <v>1</v>
      </c>
      <c r="D129828">
        <v>389.99</v>
      </c>
      <c r="E129828" s="1" t="s">
        <v>26087</v>
      </c>
      <c r="F129828" s="1" t="s">
        <v>26088</v>
      </c>
    </row>
    <row r="129829" spans="1:6" x14ac:dyDescent="0.25">
      <c r="A129829">
        <v>155167</v>
      </c>
      <c r="B129829" s="1" t="s">
        <v>8093</v>
      </c>
      <c r="C129829">
        <v>1</v>
      </c>
      <c r="D129829">
        <v>389.99</v>
      </c>
      <c r="E129829" s="1" t="s">
        <v>26099</v>
      </c>
      <c r="F129829" s="1" t="s">
        <v>26100</v>
      </c>
    </row>
    <row r="129830" spans="1:6" x14ac:dyDescent="0.25">
      <c r="A129830">
        <v>155209</v>
      </c>
      <c r="B129830" s="1" t="s">
        <v>8093</v>
      </c>
      <c r="C129830">
        <v>1</v>
      </c>
      <c r="D129830">
        <v>389.99</v>
      </c>
      <c r="E129830" s="1" t="s">
        <v>18170</v>
      </c>
      <c r="F129830" s="1" t="s">
        <v>26177</v>
      </c>
    </row>
    <row r="129831" spans="1:6" x14ac:dyDescent="0.25">
      <c r="A129831">
        <v>155260</v>
      </c>
      <c r="B129831" s="1" t="s">
        <v>8093</v>
      </c>
      <c r="C129831">
        <v>1</v>
      </c>
      <c r="D129831">
        <v>389.99</v>
      </c>
      <c r="E129831" s="1" t="s">
        <v>26263</v>
      </c>
      <c r="F129831" s="1" t="s">
        <v>26264</v>
      </c>
    </row>
    <row r="129832" spans="1:6" x14ac:dyDescent="0.25">
      <c r="A129832">
        <v>155320</v>
      </c>
      <c r="B129832" s="1" t="s">
        <v>8093</v>
      </c>
      <c r="C129832">
        <v>1</v>
      </c>
      <c r="D129832">
        <v>389.99</v>
      </c>
      <c r="E129832" s="1" t="s">
        <v>26065</v>
      </c>
      <c r="F129832" s="1" t="s">
        <v>26377</v>
      </c>
    </row>
    <row r="129833" spans="1:6" x14ac:dyDescent="0.25">
      <c r="A129833">
        <v>155339</v>
      </c>
      <c r="B129833" s="1" t="s">
        <v>8093</v>
      </c>
      <c r="C129833">
        <v>1</v>
      </c>
      <c r="D129833">
        <v>389.99</v>
      </c>
      <c r="E129833" s="1" t="s">
        <v>26407</v>
      </c>
      <c r="F129833" s="1" t="s">
        <v>26408</v>
      </c>
    </row>
    <row r="129834" spans="1:6" x14ac:dyDescent="0.25">
      <c r="A129834">
        <v>155373</v>
      </c>
      <c r="B129834" s="1" t="s">
        <v>8093</v>
      </c>
      <c r="C129834">
        <v>1</v>
      </c>
      <c r="D129834">
        <v>389.99</v>
      </c>
      <c r="E129834" s="1" t="s">
        <v>26469</v>
      </c>
      <c r="F129834" s="1" t="s">
        <v>26470</v>
      </c>
    </row>
    <row r="129835" spans="1:6" x14ac:dyDescent="0.25">
      <c r="A129835">
        <v>155385</v>
      </c>
      <c r="B129835" s="1" t="s">
        <v>8093</v>
      </c>
      <c r="C129835">
        <v>1</v>
      </c>
      <c r="D129835">
        <v>389.99</v>
      </c>
      <c r="E129835" s="1" t="s">
        <v>26492</v>
      </c>
      <c r="F129835" s="1" t="s">
        <v>26493</v>
      </c>
    </row>
    <row r="129836" spans="1:6" x14ac:dyDescent="0.25">
      <c r="A129836">
        <v>155397</v>
      </c>
      <c r="B129836" s="1" t="s">
        <v>8093</v>
      </c>
      <c r="C129836">
        <v>1</v>
      </c>
      <c r="D129836">
        <v>389.99</v>
      </c>
      <c r="E129836" s="1" t="s">
        <v>26514</v>
      </c>
      <c r="F129836" s="1" t="s">
        <v>26515</v>
      </c>
    </row>
    <row r="129837" spans="1:6" x14ac:dyDescent="0.25">
      <c r="A129837">
        <v>155411</v>
      </c>
      <c r="B129837" s="1" t="s">
        <v>8093</v>
      </c>
      <c r="C129837">
        <v>1</v>
      </c>
      <c r="D129837">
        <v>389.99</v>
      </c>
      <c r="E129837" s="1" t="s">
        <v>26541</v>
      </c>
      <c r="F129837" s="1" t="s">
        <v>26542</v>
      </c>
    </row>
    <row r="129838" spans="1:6" x14ac:dyDescent="0.25">
      <c r="A129838">
        <v>155427</v>
      </c>
      <c r="B129838" s="1" t="s">
        <v>8093</v>
      </c>
      <c r="C129838">
        <v>1</v>
      </c>
      <c r="D129838">
        <v>389.99</v>
      </c>
      <c r="E129838" s="1" t="s">
        <v>26571</v>
      </c>
      <c r="F129838" s="1" t="s">
        <v>26572</v>
      </c>
    </row>
    <row r="129839" spans="1:6" x14ac:dyDescent="0.25">
      <c r="A129839">
        <v>155489</v>
      </c>
      <c r="B129839" s="1" t="s">
        <v>8093</v>
      </c>
      <c r="C129839">
        <v>1</v>
      </c>
      <c r="D129839">
        <v>389.99</v>
      </c>
      <c r="E129839" s="1" t="s">
        <v>19924</v>
      </c>
      <c r="F129839" s="1" t="s">
        <v>26688</v>
      </c>
    </row>
    <row r="129840" spans="1:6" x14ac:dyDescent="0.25">
      <c r="A129840">
        <v>155506</v>
      </c>
      <c r="B129840" s="1" t="s">
        <v>8093</v>
      </c>
      <c r="C129840">
        <v>1</v>
      </c>
      <c r="D129840">
        <v>389.99</v>
      </c>
      <c r="E129840" s="1" t="s">
        <v>26714</v>
      </c>
      <c r="F129840" s="1" t="s">
        <v>26715</v>
      </c>
    </row>
    <row r="129841" spans="1:6" x14ac:dyDescent="0.25">
      <c r="A129841">
        <v>155509</v>
      </c>
      <c r="B129841" s="1" t="s">
        <v>8093</v>
      </c>
      <c r="C129841">
        <v>1</v>
      </c>
      <c r="D129841">
        <v>389.99</v>
      </c>
      <c r="E129841" s="1" t="s">
        <v>18474</v>
      </c>
      <c r="F129841" s="1" t="s">
        <v>26718</v>
      </c>
    </row>
    <row r="129842" spans="1:6" x14ac:dyDescent="0.25">
      <c r="A129842">
        <v>155555</v>
      </c>
      <c r="B129842" s="1" t="s">
        <v>8093</v>
      </c>
      <c r="C129842">
        <v>1</v>
      </c>
      <c r="D129842">
        <v>389.99</v>
      </c>
      <c r="E129842" s="1" t="s">
        <v>26803</v>
      </c>
      <c r="F129842" s="1" t="s">
        <v>26804</v>
      </c>
    </row>
    <row r="129843" spans="1:6" x14ac:dyDescent="0.25">
      <c r="A129843">
        <v>155621</v>
      </c>
      <c r="B129843" s="1" t="s">
        <v>8093</v>
      </c>
      <c r="C129843">
        <v>1</v>
      </c>
      <c r="D129843">
        <v>389.99</v>
      </c>
      <c r="E129843" s="1" t="s">
        <v>26924</v>
      </c>
      <c r="F129843" s="1" t="s">
        <v>26925</v>
      </c>
    </row>
    <row r="129844" spans="1:6" x14ac:dyDescent="0.25">
      <c r="A129844">
        <v>155664</v>
      </c>
      <c r="B129844" s="1" t="s">
        <v>8093</v>
      </c>
      <c r="C129844">
        <v>1</v>
      </c>
      <c r="D129844">
        <v>389.99</v>
      </c>
      <c r="E129844" s="1" t="s">
        <v>27003</v>
      </c>
      <c r="F129844" s="1" t="s">
        <v>9464</v>
      </c>
    </row>
    <row r="129845" spans="1:6" x14ac:dyDescent="0.25">
      <c r="A129845">
        <v>155699</v>
      </c>
      <c r="B129845" s="1" t="s">
        <v>8093</v>
      </c>
      <c r="C129845">
        <v>1</v>
      </c>
      <c r="D129845">
        <v>389.99</v>
      </c>
      <c r="E129845" s="1" t="s">
        <v>27066</v>
      </c>
      <c r="F129845" s="1" t="s">
        <v>27067</v>
      </c>
    </row>
    <row r="129846" spans="1:6" x14ac:dyDescent="0.25">
      <c r="A129846">
        <v>155701</v>
      </c>
      <c r="B129846" s="1" t="s">
        <v>8093</v>
      </c>
      <c r="C129846">
        <v>1</v>
      </c>
      <c r="D129846">
        <v>389.99</v>
      </c>
      <c r="E129846" s="1" t="s">
        <v>27069</v>
      </c>
      <c r="F129846" s="1" t="s">
        <v>27070</v>
      </c>
    </row>
    <row r="129847" spans="1:6" x14ac:dyDescent="0.25">
      <c r="A129847">
        <v>155705</v>
      </c>
      <c r="B129847" s="1" t="s">
        <v>8093</v>
      </c>
      <c r="C129847">
        <v>1</v>
      </c>
      <c r="D129847">
        <v>389.99</v>
      </c>
      <c r="E129847" s="1" t="s">
        <v>27076</v>
      </c>
      <c r="F129847" s="1" t="s">
        <v>27077</v>
      </c>
    </row>
    <row r="129848" spans="1:6" x14ac:dyDescent="0.25">
      <c r="A129848">
        <v>155712</v>
      </c>
      <c r="B129848" s="1" t="s">
        <v>8093</v>
      </c>
      <c r="C129848">
        <v>1</v>
      </c>
      <c r="D129848">
        <v>389.99</v>
      </c>
      <c r="E129848" s="1" t="s">
        <v>27090</v>
      </c>
      <c r="F129848" s="1" t="s">
        <v>27091</v>
      </c>
    </row>
    <row r="129849" spans="1:6" x14ac:dyDescent="0.25">
      <c r="A129849">
        <v>155740</v>
      </c>
      <c r="B129849" s="1" t="s">
        <v>8093</v>
      </c>
      <c r="C129849">
        <v>1</v>
      </c>
      <c r="D129849">
        <v>389.99</v>
      </c>
      <c r="E129849" s="1" t="s">
        <v>27139</v>
      </c>
      <c r="F129849" s="1" t="s">
        <v>27140</v>
      </c>
    </row>
    <row r="129850" spans="1:6" x14ac:dyDescent="0.25">
      <c r="A129850">
        <v>155763</v>
      </c>
      <c r="B129850" s="1" t="s">
        <v>8093</v>
      </c>
      <c r="C129850">
        <v>1</v>
      </c>
      <c r="D129850">
        <v>389.99</v>
      </c>
      <c r="E129850" s="1" t="s">
        <v>27181</v>
      </c>
      <c r="F129850" s="1" t="s">
        <v>27182</v>
      </c>
    </row>
    <row r="129851" spans="1:6" x14ac:dyDescent="0.25">
      <c r="A129851">
        <v>155767</v>
      </c>
      <c r="B129851" s="1" t="s">
        <v>8093</v>
      </c>
      <c r="C129851">
        <v>1</v>
      </c>
      <c r="D129851">
        <v>389.99</v>
      </c>
      <c r="E129851" s="1" t="s">
        <v>27189</v>
      </c>
      <c r="F129851" s="1" t="s">
        <v>27190</v>
      </c>
    </row>
    <row r="129852" spans="1:6" x14ac:dyDescent="0.25">
      <c r="A129852">
        <v>155777</v>
      </c>
      <c r="B129852" s="1" t="s">
        <v>8093</v>
      </c>
      <c r="C129852">
        <v>1</v>
      </c>
      <c r="D129852">
        <v>389.99</v>
      </c>
      <c r="E129852" s="1" t="s">
        <v>27207</v>
      </c>
      <c r="F129852" s="1" t="s">
        <v>27208</v>
      </c>
    </row>
    <row r="129853" spans="1:6" x14ac:dyDescent="0.25">
      <c r="A129853">
        <v>155779</v>
      </c>
      <c r="B129853" s="1" t="s">
        <v>8093</v>
      </c>
      <c r="C129853">
        <v>1</v>
      </c>
      <c r="D129853">
        <v>389.99</v>
      </c>
      <c r="E129853" s="1" t="s">
        <v>27211</v>
      </c>
      <c r="F129853" s="1" t="s">
        <v>27212</v>
      </c>
    </row>
    <row r="129854" spans="1:6" x14ac:dyDescent="0.25">
      <c r="A129854">
        <v>155791</v>
      </c>
      <c r="B129854" s="1" t="s">
        <v>8093</v>
      </c>
      <c r="C129854">
        <v>1</v>
      </c>
      <c r="D129854">
        <v>389.99</v>
      </c>
      <c r="E129854" s="1" t="s">
        <v>27233</v>
      </c>
      <c r="F129854" s="1" t="s">
        <v>27234</v>
      </c>
    </row>
    <row r="129855" spans="1:6" x14ac:dyDescent="0.25">
      <c r="A129855">
        <v>155824</v>
      </c>
      <c r="B129855" s="1" t="s">
        <v>8093</v>
      </c>
      <c r="C129855">
        <v>1</v>
      </c>
      <c r="D129855">
        <v>389.99</v>
      </c>
      <c r="E129855" s="1" t="s">
        <v>19239</v>
      </c>
      <c r="F129855" s="1" t="s">
        <v>27292</v>
      </c>
    </row>
    <row r="129856" spans="1:6" x14ac:dyDescent="0.25">
      <c r="A129856">
        <v>155849</v>
      </c>
      <c r="B129856" s="1" t="s">
        <v>8093</v>
      </c>
      <c r="C129856">
        <v>1</v>
      </c>
      <c r="D129856">
        <v>389.99</v>
      </c>
      <c r="E129856" s="1" t="s">
        <v>27338</v>
      </c>
      <c r="F129856" s="1" t="s">
        <v>27339</v>
      </c>
    </row>
    <row r="129857" spans="1:6" x14ac:dyDescent="0.25">
      <c r="A129857">
        <v>155860</v>
      </c>
      <c r="B129857" s="1" t="s">
        <v>8093</v>
      </c>
      <c r="C129857">
        <v>1</v>
      </c>
      <c r="D129857">
        <v>389.99</v>
      </c>
      <c r="E129857" s="1" t="s">
        <v>19036</v>
      </c>
      <c r="F129857" s="1" t="s">
        <v>27357</v>
      </c>
    </row>
    <row r="129858" spans="1:6" x14ac:dyDescent="0.25">
      <c r="A129858">
        <v>156068</v>
      </c>
      <c r="B129858" s="1" t="s">
        <v>8093</v>
      </c>
      <c r="C129858">
        <v>1</v>
      </c>
      <c r="D129858">
        <v>389.99</v>
      </c>
      <c r="E129858" s="1" t="s">
        <v>27732</v>
      </c>
      <c r="F129858" s="1" t="s">
        <v>27733</v>
      </c>
    </row>
    <row r="129859" spans="1:6" x14ac:dyDescent="0.25">
      <c r="A129859">
        <v>156095</v>
      </c>
      <c r="B129859" s="1" t="s">
        <v>8093</v>
      </c>
      <c r="C129859">
        <v>1</v>
      </c>
      <c r="D129859">
        <v>389.99</v>
      </c>
      <c r="E129859" s="1" t="s">
        <v>27780</v>
      </c>
      <c r="F129859" s="1" t="s">
        <v>27781</v>
      </c>
    </row>
    <row r="129860" spans="1:6" x14ac:dyDescent="0.25">
      <c r="A129860">
        <v>156097</v>
      </c>
      <c r="B129860" s="1" t="s">
        <v>8093</v>
      </c>
      <c r="C129860">
        <v>1</v>
      </c>
      <c r="D129860">
        <v>389.99</v>
      </c>
      <c r="E129860" s="1" t="s">
        <v>18139</v>
      </c>
      <c r="F129860" s="1" t="s">
        <v>27784</v>
      </c>
    </row>
    <row r="129861" spans="1:6" x14ac:dyDescent="0.25">
      <c r="A129861">
        <v>156123</v>
      </c>
      <c r="B129861" s="1" t="s">
        <v>8093</v>
      </c>
      <c r="C129861">
        <v>1</v>
      </c>
      <c r="D129861">
        <v>389.99</v>
      </c>
      <c r="E129861" s="1" t="s">
        <v>27833</v>
      </c>
      <c r="F129861" s="1" t="s">
        <v>27834</v>
      </c>
    </row>
    <row r="129862" spans="1:6" x14ac:dyDescent="0.25">
      <c r="A129862">
        <v>156145</v>
      </c>
      <c r="B129862" s="1" t="s">
        <v>8093</v>
      </c>
      <c r="C129862">
        <v>1</v>
      </c>
      <c r="D129862">
        <v>389.99</v>
      </c>
      <c r="E129862" s="1" t="s">
        <v>27866</v>
      </c>
      <c r="F129862" s="1" t="s">
        <v>27867</v>
      </c>
    </row>
    <row r="129863" spans="1:6" x14ac:dyDescent="0.25">
      <c r="A129863">
        <v>156176</v>
      </c>
      <c r="B129863" s="1" t="s">
        <v>8093</v>
      </c>
      <c r="C129863">
        <v>1</v>
      </c>
      <c r="D129863">
        <v>389.99</v>
      </c>
      <c r="E129863" s="1" t="s">
        <v>27166</v>
      </c>
      <c r="F129863" s="1" t="s">
        <v>27918</v>
      </c>
    </row>
    <row r="129864" spans="1:6" x14ac:dyDescent="0.25">
      <c r="A129864">
        <v>156199</v>
      </c>
      <c r="B129864" s="1" t="s">
        <v>8093</v>
      </c>
      <c r="C129864">
        <v>1</v>
      </c>
      <c r="D129864">
        <v>389.99</v>
      </c>
      <c r="E129864" s="1" t="s">
        <v>27962</v>
      </c>
      <c r="F129864" s="1" t="s">
        <v>27963</v>
      </c>
    </row>
    <row r="129865" spans="1:6" x14ac:dyDescent="0.25">
      <c r="A129865">
        <v>156218</v>
      </c>
      <c r="B129865" s="1" t="s">
        <v>8093</v>
      </c>
      <c r="C129865">
        <v>1</v>
      </c>
      <c r="D129865">
        <v>389.99</v>
      </c>
      <c r="E129865" s="1" t="s">
        <v>27996</v>
      </c>
      <c r="F129865" s="1" t="s">
        <v>27997</v>
      </c>
    </row>
    <row r="129866" spans="1:6" x14ac:dyDescent="0.25">
      <c r="A129866">
        <v>156233</v>
      </c>
      <c r="B129866" s="1" t="s">
        <v>8093</v>
      </c>
      <c r="C129866">
        <v>1</v>
      </c>
      <c r="D129866">
        <v>389.99</v>
      </c>
      <c r="E129866" s="1" t="s">
        <v>23048</v>
      </c>
      <c r="F129866" s="1" t="s">
        <v>28020</v>
      </c>
    </row>
    <row r="129867" spans="1:6" x14ac:dyDescent="0.25">
      <c r="A129867">
        <v>156240</v>
      </c>
      <c r="B129867" s="1" t="s">
        <v>8093</v>
      </c>
      <c r="C129867">
        <v>1</v>
      </c>
      <c r="D129867">
        <v>389.99</v>
      </c>
      <c r="E129867" s="1" t="s">
        <v>28033</v>
      </c>
      <c r="F129867" s="1" t="s">
        <v>15533</v>
      </c>
    </row>
    <row r="129868" spans="1:6" x14ac:dyDescent="0.25">
      <c r="A129868">
        <v>156244</v>
      </c>
      <c r="B129868" s="1" t="s">
        <v>8093</v>
      </c>
      <c r="C129868">
        <v>1</v>
      </c>
      <c r="D129868">
        <v>389.99</v>
      </c>
      <c r="E129868" s="1" t="s">
        <v>28040</v>
      </c>
      <c r="F129868" s="1" t="s">
        <v>28041</v>
      </c>
    </row>
    <row r="129869" spans="1:6" x14ac:dyDescent="0.25">
      <c r="A129869">
        <v>156246</v>
      </c>
      <c r="B129869" s="1" t="s">
        <v>8093</v>
      </c>
      <c r="C129869">
        <v>1</v>
      </c>
      <c r="D129869">
        <v>389.99</v>
      </c>
      <c r="E129869" s="1" t="s">
        <v>28044</v>
      </c>
      <c r="F129869" s="1" t="s">
        <v>28045</v>
      </c>
    </row>
    <row r="129870" spans="1:6" x14ac:dyDescent="0.25">
      <c r="A129870">
        <v>156318</v>
      </c>
      <c r="B129870" s="1" t="s">
        <v>8093</v>
      </c>
      <c r="C129870">
        <v>1</v>
      </c>
      <c r="D129870">
        <v>389.99</v>
      </c>
      <c r="E129870" s="1" t="s">
        <v>27714</v>
      </c>
      <c r="F129870" s="1" t="s">
        <v>28175</v>
      </c>
    </row>
    <row r="129871" spans="1:6" x14ac:dyDescent="0.25">
      <c r="A129871">
        <v>156328</v>
      </c>
      <c r="B129871" s="1" t="s">
        <v>8093</v>
      </c>
      <c r="C129871">
        <v>1</v>
      </c>
      <c r="D129871">
        <v>389.99</v>
      </c>
      <c r="E129871" s="1" t="s">
        <v>24273</v>
      </c>
      <c r="F129871" s="1" t="s">
        <v>14944</v>
      </c>
    </row>
    <row r="129872" spans="1:6" x14ac:dyDescent="0.25">
      <c r="A129872">
        <v>156345</v>
      </c>
      <c r="B129872" s="1" t="s">
        <v>8093</v>
      </c>
      <c r="C129872">
        <v>1</v>
      </c>
      <c r="D129872">
        <v>389.99</v>
      </c>
      <c r="E129872" s="1" t="s">
        <v>28218</v>
      </c>
      <c r="F129872" s="1" t="s">
        <v>15488</v>
      </c>
    </row>
    <row r="129873" spans="1:6" x14ac:dyDescent="0.25">
      <c r="A129873">
        <v>156362</v>
      </c>
      <c r="B129873" s="1" t="s">
        <v>8093</v>
      </c>
      <c r="C129873">
        <v>1</v>
      </c>
      <c r="D129873">
        <v>389.99</v>
      </c>
      <c r="E129873" s="1" t="s">
        <v>28250</v>
      </c>
      <c r="F129873" s="1" t="s">
        <v>28251</v>
      </c>
    </row>
    <row r="129874" spans="1:6" x14ac:dyDescent="0.25">
      <c r="A129874">
        <v>156418</v>
      </c>
      <c r="B129874" s="1" t="s">
        <v>8093</v>
      </c>
      <c r="C129874">
        <v>1</v>
      </c>
      <c r="D129874">
        <v>389.99</v>
      </c>
      <c r="E129874" s="1" t="s">
        <v>28352</v>
      </c>
      <c r="F129874" s="1" t="s">
        <v>28353</v>
      </c>
    </row>
    <row r="129875" spans="1:6" x14ac:dyDescent="0.25">
      <c r="A129875">
        <v>156419</v>
      </c>
      <c r="B129875" s="1" t="s">
        <v>8093</v>
      </c>
      <c r="C129875">
        <v>1</v>
      </c>
      <c r="D129875">
        <v>389.99</v>
      </c>
      <c r="E129875" s="1" t="s">
        <v>28354</v>
      </c>
      <c r="F129875" s="1" t="s">
        <v>28355</v>
      </c>
    </row>
    <row r="129876" spans="1:6" x14ac:dyDescent="0.25">
      <c r="A129876">
        <v>156431</v>
      </c>
      <c r="B129876" s="1" t="s">
        <v>8093</v>
      </c>
      <c r="C129876">
        <v>1</v>
      </c>
      <c r="D129876">
        <v>389.99</v>
      </c>
      <c r="E129876" s="1" t="s">
        <v>24823</v>
      </c>
      <c r="F129876" s="1" t="s">
        <v>28374</v>
      </c>
    </row>
    <row r="129877" spans="1:6" x14ac:dyDescent="0.25">
      <c r="A129877">
        <v>156447</v>
      </c>
      <c r="B129877" s="1" t="s">
        <v>8093</v>
      </c>
      <c r="C129877">
        <v>1</v>
      </c>
      <c r="D129877">
        <v>389.99</v>
      </c>
      <c r="E129877" s="1" t="s">
        <v>28403</v>
      </c>
      <c r="F129877" s="1" t="s">
        <v>28404</v>
      </c>
    </row>
    <row r="129878" spans="1:6" x14ac:dyDescent="0.25">
      <c r="A129878">
        <v>156463</v>
      </c>
      <c r="B129878" s="1" t="s">
        <v>8093</v>
      </c>
      <c r="C129878">
        <v>1</v>
      </c>
      <c r="D129878">
        <v>389.99</v>
      </c>
      <c r="E129878" s="1" t="s">
        <v>20321</v>
      </c>
      <c r="F129878" s="1" t="s">
        <v>28431</v>
      </c>
    </row>
    <row r="129879" spans="1:6" x14ac:dyDescent="0.25">
      <c r="A129879">
        <v>156485</v>
      </c>
      <c r="B129879" s="1" t="s">
        <v>8093</v>
      </c>
      <c r="C129879">
        <v>1</v>
      </c>
      <c r="D129879">
        <v>389.99</v>
      </c>
      <c r="E129879" s="1" t="s">
        <v>28468</v>
      </c>
      <c r="F129879" s="1" t="s">
        <v>28469</v>
      </c>
    </row>
    <row r="129880" spans="1:6" x14ac:dyDescent="0.25">
      <c r="A129880">
        <v>156540</v>
      </c>
      <c r="B129880" s="1" t="s">
        <v>8093</v>
      </c>
      <c r="C129880">
        <v>1</v>
      </c>
      <c r="D129880">
        <v>389.99</v>
      </c>
      <c r="E129880" s="1" t="s">
        <v>28561</v>
      </c>
      <c r="F129880" s="1" t="s">
        <v>28562</v>
      </c>
    </row>
    <row r="129881" spans="1:6" x14ac:dyDescent="0.25">
      <c r="A129881">
        <v>156604</v>
      </c>
      <c r="B129881" s="1" t="s">
        <v>8093</v>
      </c>
      <c r="C129881">
        <v>1</v>
      </c>
      <c r="D129881">
        <v>389.99</v>
      </c>
      <c r="E129881" s="1" t="s">
        <v>28675</v>
      </c>
      <c r="F129881" s="1" t="s">
        <v>28676</v>
      </c>
    </row>
    <row r="129882" spans="1:6" x14ac:dyDescent="0.25">
      <c r="A129882">
        <v>156608</v>
      </c>
      <c r="B129882" s="1" t="s">
        <v>8093</v>
      </c>
      <c r="C129882">
        <v>1</v>
      </c>
      <c r="D129882">
        <v>389.99</v>
      </c>
      <c r="E129882" s="1" t="s">
        <v>28682</v>
      </c>
      <c r="F129882" s="1" t="s">
        <v>28683</v>
      </c>
    </row>
    <row r="129883" spans="1:6" x14ac:dyDescent="0.25">
      <c r="A129883">
        <v>156651</v>
      </c>
      <c r="B129883" s="1" t="s">
        <v>8093</v>
      </c>
      <c r="C129883">
        <v>1</v>
      </c>
      <c r="D129883">
        <v>389.99</v>
      </c>
      <c r="E129883" s="1" t="s">
        <v>28518</v>
      </c>
      <c r="F129883" s="1" t="s">
        <v>28764</v>
      </c>
    </row>
    <row r="129884" spans="1:6" x14ac:dyDescent="0.25">
      <c r="A129884">
        <v>156688</v>
      </c>
      <c r="B129884" s="1" t="s">
        <v>8093</v>
      </c>
      <c r="C129884">
        <v>1</v>
      </c>
      <c r="D129884">
        <v>389.99</v>
      </c>
      <c r="E129884" s="1" t="s">
        <v>17603</v>
      </c>
      <c r="F129884" s="1" t="s">
        <v>28825</v>
      </c>
    </row>
    <row r="129885" spans="1:6" x14ac:dyDescent="0.25">
      <c r="A129885">
        <v>156694</v>
      </c>
      <c r="B129885" s="1" t="s">
        <v>8093</v>
      </c>
      <c r="C129885">
        <v>1</v>
      </c>
      <c r="D129885">
        <v>389.99</v>
      </c>
      <c r="E129885" s="1" t="s">
        <v>28836</v>
      </c>
      <c r="F129885" s="1" t="s">
        <v>28837</v>
      </c>
    </row>
    <row r="129886" spans="1:6" x14ac:dyDescent="0.25">
      <c r="A129886">
        <v>156706</v>
      </c>
      <c r="B129886" s="1" t="s">
        <v>8093</v>
      </c>
      <c r="C129886">
        <v>1</v>
      </c>
      <c r="D129886">
        <v>389.99</v>
      </c>
      <c r="E129886" s="1" t="s">
        <v>28857</v>
      </c>
      <c r="F129886" s="1" t="s">
        <v>28858</v>
      </c>
    </row>
    <row r="129887" spans="1:6" x14ac:dyDescent="0.25">
      <c r="A129887">
        <v>156772</v>
      </c>
      <c r="B129887" s="1" t="s">
        <v>8093</v>
      </c>
      <c r="C129887">
        <v>1</v>
      </c>
      <c r="D129887">
        <v>389.99</v>
      </c>
      <c r="E129887" s="1" t="s">
        <v>28977</v>
      </c>
      <c r="F129887" s="1" t="s">
        <v>28978</v>
      </c>
    </row>
    <row r="129888" spans="1:6" x14ac:dyDescent="0.25">
      <c r="A129888">
        <v>156784</v>
      </c>
      <c r="B129888" s="1" t="s">
        <v>8093</v>
      </c>
      <c r="C129888">
        <v>1</v>
      </c>
      <c r="D129888">
        <v>389.99</v>
      </c>
      <c r="E129888" s="1" t="s">
        <v>28999</v>
      </c>
      <c r="F129888" s="1" t="s">
        <v>29000</v>
      </c>
    </row>
    <row r="129889" spans="1:6" x14ac:dyDescent="0.25">
      <c r="A129889">
        <v>156797</v>
      </c>
      <c r="B129889" s="1" t="s">
        <v>8093</v>
      </c>
      <c r="C129889">
        <v>1</v>
      </c>
      <c r="D129889">
        <v>389.99</v>
      </c>
      <c r="E129889" s="1" t="s">
        <v>29022</v>
      </c>
      <c r="F129889" s="1" t="s">
        <v>29023</v>
      </c>
    </row>
    <row r="129890" spans="1:6" x14ac:dyDescent="0.25">
      <c r="A129890">
        <v>156827</v>
      </c>
      <c r="B129890" s="1" t="s">
        <v>8093</v>
      </c>
      <c r="C129890">
        <v>1</v>
      </c>
      <c r="D129890">
        <v>389.99</v>
      </c>
      <c r="E129890" s="1" t="s">
        <v>29074</v>
      </c>
      <c r="F129890" s="1" t="s">
        <v>29075</v>
      </c>
    </row>
    <row r="129891" spans="1:6" x14ac:dyDescent="0.25">
      <c r="A129891">
        <v>156835</v>
      </c>
      <c r="B129891" s="1" t="s">
        <v>8093</v>
      </c>
      <c r="C129891">
        <v>1</v>
      </c>
      <c r="D129891">
        <v>389.99</v>
      </c>
      <c r="E129891" s="1" t="s">
        <v>23874</v>
      </c>
      <c r="F129891" s="1" t="s">
        <v>29090</v>
      </c>
    </row>
    <row r="129892" spans="1:6" x14ac:dyDescent="0.25">
      <c r="A129892">
        <v>156847</v>
      </c>
      <c r="B129892" s="1" t="s">
        <v>8093</v>
      </c>
      <c r="C129892">
        <v>1</v>
      </c>
      <c r="D129892">
        <v>389.99</v>
      </c>
      <c r="E129892" s="1" t="s">
        <v>29109</v>
      </c>
      <c r="F129892" s="1" t="s">
        <v>29110</v>
      </c>
    </row>
    <row r="129893" spans="1:6" x14ac:dyDescent="0.25">
      <c r="A129893">
        <v>156975</v>
      </c>
      <c r="B129893" s="1" t="s">
        <v>8093</v>
      </c>
      <c r="C129893">
        <v>1</v>
      </c>
      <c r="D129893">
        <v>389.99</v>
      </c>
      <c r="E129893" s="1" t="s">
        <v>20332</v>
      </c>
      <c r="F129893" s="1" t="s">
        <v>29336</v>
      </c>
    </row>
    <row r="129894" spans="1:6" x14ac:dyDescent="0.25">
      <c r="A129894">
        <v>157039</v>
      </c>
      <c r="B129894" s="1" t="s">
        <v>8093</v>
      </c>
      <c r="C129894">
        <v>1</v>
      </c>
      <c r="D129894">
        <v>389.99</v>
      </c>
      <c r="E129894" s="1" t="s">
        <v>29451</v>
      </c>
      <c r="F129894" s="1" t="s">
        <v>29452</v>
      </c>
    </row>
    <row r="129895" spans="1:6" x14ac:dyDescent="0.25">
      <c r="A129895">
        <v>157143</v>
      </c>
      <c r="B129895" s="1" t="s">
        <v>8093</v>
      </c>
      <c r="C129895">
        <v>1</v>
      </c>
      <c r="D129895">
        <v>389.99</v>
      </c>
      <c r="E129895" s="1" t="s">
        <v>29630</v>
      </c>
      <c r="F129895" s="1" t="s">
        <v>17208</v>
      </c>
    </row>
    <row r="129896" spans="1:6" x14ac:dyDescent="0.25">
      <c r="A129896">
        <v>157154</v>
      </c>
      <c r="B129896" s="1" t="s">
        <v>8093</v>
      </c>
      <c r="C129896">
        <v>1</v>
      </c>
      <c r="D129896">
        <v>389.99</v>
      </c>
      <c r="E129896" s="1" t="s">
        <v>29647</v>
      </c>
      <c r="F129896" s="1" t="s">
        <v>27219</v>
      </c>
    </row>
    <row r="129897" spans="1:6" x14ac:dyDescent="0.25">
      <c r="A129897">
        <v>157169</v>
      </c>
      <c r="B129897" s="1" t="s">
        <v>8093</v>
      </c>
      <c r="C129897">
        <v>1</v>
      </c>
      <c r="D129897">
        <v>389.99</v>
      </c>
      <c r="E129897" s="1" t="s">
        <v>29675</v>
      </c>
      <c r="F129897" s="1" t="s">
        <v>29676</v>
      </c>
    </row>
    <row r="129898" spans="1:6" x14ac:dyDescent="0.25">
      <c r="A129898">
        <v>157181</v>
      </c>
      <c r="B129898" s="1" t="s">
        <v>8093</v>
      </c>
      <c r="C129898">
        <v>1</v>
      </c>
      <c r="D129898">
        <v>389.99</v>
      </c>
      <c r="E129898" s="1" t="s">
        <v>27090</v>
      </c>
      <c r="F129898" s="1" t="s">
        <v>29698</v>
      </c>
    </row>
    <row r="129899" spans="1:6" x14ac:dyDescent="0.25">
      <c r="A129899">
        <v>157182</v>
      </c>
      <c r="B129899" s="1" t="s">
        <v>8093</v>
      </c>
      <c r="C129899">
        <v>1</v>
      </c>
      <c r="D129899">
        <v>389.99</v>
      </c>
      <c r="E129899" s="1" t="s">
        <v>29699</v>
      </c>
      <c r="F129899" s="1" t="s">
        <v>29700</v>
      </c>
    </row>
    <row r="129900" spans="1:6" x14ac:dyDescent="0.25">
      <c r="A129900">
        <v>157190</v>
      </c>
      <c r="B129900" s="1" t="s">
        <v>8093</v>
      </c>
      <c r="C129900">
        <v>1</v>
      </c>
      <c r="D129900">
        <v>389.99</v>
      </c>
      <c r="E129900" s="1" t="s">
        <v>29712</v>
      </c>
      <c r="F129900" s="1" t="s">
        <v>29713</v>
      </c>
    </row>
    <row r="129901" spans="1:6" x14ac:dyDescent="0.25">
      <c r="A129901">
        <v>157213</v>
      </c>
      <c r="B129901" s="1" t="s">
        <v>8093</v>
      </c>
      <c r="C129901">
        <v>1</v>
      </c>
      <c r="D129901">
        <v>389.99</v>
      </c>
      <c r="E129901" s="1" t="s">
        <v>29753</v>
      </c>
      <c r="F129901" s="1" t="s">
        <v>29754</v>
      </c>
    </row>
    <row r="129902" spans="1:6" x14ac:dyDescent="0.25">
      <c r="A129902">
        <v>157220</v>
      </c>
      <c r="B129902" s="1" t="s">
        <v>8093</v>
      </c>
      <c r="C129902">
        <v>1</v>
      </c>
      <c r="D129902">
        <v>389.99</v>
      </c>
      <c r="E129902" s="1" t="s">
        <v>18326</v>
      </c>
      <c r="F129902" s="1" t="s">
        <v>29764</v>
      </c>
    </row>
    <row r="129903" spans="1:6" x14ac:dyDescent="0.25">
      <c r="A129903">
        <v>157229</v>
      </c>
      <c r="B129903" s="1" t="s">
        <v>8093</v>
      </c>
      <c r="C129903">
        <v>1</v>
      </c>
      <c r="D129903">
        <v>389.99</v>
      </c>
      <c r="E129903" s="1" t="s">
        <v>29413</v>
      </c>
      <c r="F129903" s="1" t="s">
        <v>29780</v>
      </c>
    </row>
    <row r="129904" spans="1:6" x14ac:dyDescent="0.25">
      <c r="A129904">
        <v>157236</v>
      </c>
      <c r="B129904" s="1" t="s">
        <v>8093</v>
      </c>
      <c r="C129904">
        <v>1</v>
      </c>
      <c r="D129904">
        <v>389.99</v>
      </c>
      <c r="E129904" s="1" t="s">
        <v>29791</v>
      </c>
      <c r="F129904" s="1" t="s">
        <v>29792</v>
      </c>
    </row>
    <row r="129905" spans="1:6" x14ac:dyDescent="0.25">
      <c r="A129905">
        <v>157298</v>
      </c>
      <c r="B129905" s="1" t="s">
        <v>8093</v>
      </c>
      <c r="C129905">
        <v>1</v>
      </c>
      <c r="D129905">
        <v>389.99</v>
      </c>
      <c r="E129905" s="1" t="s">
        <v>29898</v>
      </c>
      <c r="F129905" s="1" t="s">
        <v>29899</v>
      </c>
    </row>
    <row r="129906" spans="1:6" x14ac:dyDescent="0.25">
      <c r="A129906">
        <v>157350</v>
      </c>
      <c r="B129906" s="1" t="s">
        <v>8093</v>
      </c>
      <c r="C129906">
        <v>1</v>
      </c>
      <c r="D129906">
        <v>389.99</v>
      </c>
      <c r="E129906" s="1" t="s">
        <v>27616</v>
      </c>
      <c r="F129906" s="1" t="s">
        <v>29989</v>
      </c>
    </row>
    <row r="129907" spans="1:6" x14ac:dyDescent="0.25">
      <c r="A129907">
        <v>157371</v>
      </c>
      <c r="B129907" s="1" t="s">
        <v>8093</v>
      </c>
      <c r="C129907">
        <v>1</v>
      </c>
      <c r="D129907">
        <v>389.99</v>
      </c>
      <c r="E129907" s="1" t="s">
        <v>30025</v>
      </c>
      <c r="F129907" s="1" t="s">
        <v>30026</v>
      </c>
    </row>
    <row r="129908" spans="1:6" x14ac:dyDescent="0.25">
      <c r="A129908">
        <v>157394</v>
      </c>
      <c r="B129908" s="1" t="s">
        <v>8093</v>
      </c>
      <c r="C129908">
        <v>1</v>
      </c>
      <c r="D129908">
        <v>389.99</v>
      </c>
      <c r="E129908" s="1" t="s">
        <v>30065</v>
      </c>
      <c r="F129908" s="1" t="s">
        <v>30066</v>
      </c>
    </row>
    <row r="129909" spans="1:6" x14ac:dyDescent="0.25">
      <c r="A129909">
        <v>157435</v>
      </c>
      <c r="B129909" s="1" t="s">
        <v>8093</v>
      </c>
      <c r="C129909">
        <v>1</v>
      </c>
      <c r="D129909">
        <v>389.99</v>
      </c>
      <c r="E129909" s="1" t="s">
        <v>30138</v>
      </c>
      <c r="F129909" s="1" t="s">
        <v>30139</v>
      </c>
    </row>
    <row r="129910" spans="1:6" x14ac:dyDescent="0.25">
      <c r="A129910">
        <v>157451</v>
      </c>
      <c r="B129910" s="1" t="s">
        <v>8093</v>
      </c>
      <c r="C129910">
        <v>1</v>
      </c>
      <c r="D129910">
        <v>389.99</v>
      </c>
      <c r="E129910" s="1" t="s">
        <v>21487</v>
      </c>
      <c r="F129910" s="1" t="s">
        <v>30167</v>
      </c>
    </row>
    <row r="129911" spans="1:6" x14ac:dyDescent="0.25">
      <c r="A129911">
        <v>157455</v>
      </c>
      <c r="B129911" s="1" t="s">
        <v>8093</v>
      </c>
      <c r="C129911">
        <v>1</v>
      </c>
      <c r="D129911">
        <v>389.99</v>
      </c>
      <c r="E129911" s="1" t="s">
        <v>30173</v>
      </c>
      <c r="F129911" s="1" t="s">
        <v>30174</v>
      </c>
    </row>
    <row r="129912" spans="1:6" x14ac:dyDescent="0.25">
      <c r="A129912">
        <v>157457</v>
      </c>
      <c r="B129912" s="1" t="s">
        <v>8093</v>
      </c>
      <c r="C129912">
        <v>1</v>
      </c>
      <c r="D129912">
        <v>389.99</v>
      </c>
      <c r="E129912" s="1" t="s">
        <v>30177</v>
      </c>
      <c r="F129912" s="1" t="s">
        <v>30178</v>
      </c>
    </row>
    <row r="129913" spans="1:6" x14ac:dyDescent="0.25">
      <c r="A129913">
        <v>157463</v>
      </c>
      <c r="B129913" s="1" t="s">
        <v>8093</v>
      </c>
      <c r="C129913">
        <v>1</v>
      </c>
      <c r="D129913">
        <v>389.99</v>
      </c>
      <c r="E129913" s="1" t="s">
        <v>22274</v>
      </c>
      <c r="F129913" s="1" t="s">
        <v>18286</v>
      </c>
    </row>
    <row r="129914" spans="1:6" x14ac:dyDescent="0.25">
      <c r="A129914">
        <v>157502</v>
      </c>
      <c r="B129914" s="1" t="s">
        <v>8093</v>
      </c>
      <c r="C129914">
        <v>1</v>
      </c>
      <c r="D129914">
        <v>389.99</v>
      </c>
      <c r="E129914" s="1" t="s">
        <v>30256</v>
      </c>
      <c r="F129914" s="1" t="s">
        <v>30257</v>
      </c>
    </row>
    <row r="129915" spans="1:6" x14ac:dyDescent="0.25">
      <c r="A129915">
        <v>157643</v>
      </c>
      <c r="B129915" s="1" t="s">
        <v>8093</v>
      </c>
      <c r="C129915">
        <v>1</v>
      </c>
      <c r="D129915">
        <v>389.99</v>
      </c>
      <c r="E129915" s="1" t="s">
        <v>30510</v>
      </c>
      <c r="F129915" s="1" t="s">
        <v>30511</v>
      </c>
    </row>
    <row r="129916" spans="1:6" x14ac:dyDescent="0.25">
      <c r="A129916">
        <v>157644</v>
      </c>
      <c r="B129916" s="1" t="s">
        <v>8093</v>
      </c>
      <c r="C129916">
        <v>1</v>
      </c>
      <c r="D129916">
        <v>389.99</v>
      </c>
      <c r="E129916" s="1" t="s">
        <v>30512</v>
      </c>
      <c r="F129916" s="1" t="s">
        <v>30513</v>
      </c>
    </row>
    <row r="129917" spans="1:6" x14ac:dyDescent="0.25">
      <c r="A129917">
        <v>157661</v>
      </c>
      <c r="B129917" s="1" t="s">
        <v>8093</v>
      </c>
      <c r="C129917">
        <v>1</v>
      </c>
      <c r="D129917">
        <v>389.99</v>
      </c>
      <c r="E129917" s="1" t="s">
        <v>30542</v>
      </c>
      <c r="F129917" s="1" t="s">
        <v>30543</v>
      </c>
    </row>
    <row r="129918" spans="1:6" x14ac:dyDescent="0.25">
      <c r="A129918">
        <v>157682</v>
      </c>
      <c r="B129918" s="1" t="s">
        <v>8093</v>
      </c>
      <c r="C129918">
        <v>1</v>
      </c>
      <c r="D129918">
        <v>389.99</v>
      </c>
      <c r="E129918" s="1" t="s">
        <v>26448</v>
      </c>
      <c r="F129918" s="1" t="s">
        <v>30578</v>
      </c>
    </row>
    <row r="129919" spans="1:6" x14ac:dyDescent="0.25">
      <c r="A129919">
        <v>157691</v>
      </c>
      <c r="B129919" s="1" t="s">
        <v>8093</v>
      </c>
      <c r="C129919">
        <v>1</v>
      </c>
      <c r="D129919">
        <v>389.99</v>
      </c>
      <c r="E129919" s="1" t="s">
        <v>30594</v>
      </c>
      <c r="F129919" s="1" t="s">
        <v>30595</v>
      </c>
    </row>
    <row r="129920" spans="1:6" x14ac:dyDescent="0.25">
      <c r="A129920">
        <v>157754</v>
      </c>
      <c r="B129920" s="1" t="s">
        <v>8093</v>
      </c>
      <c r="C129920">
        <v>1</v>
      </c>
      <c r="D129920">
        <v>389.99</v>
      </c>
      <c r="E129920" s="1" t="s">
        <v>30701</v>
      </c>
      <c r="F129920" s="1" t="s">
        <v>30702</v>
      </c>
    </row>
    <row r="129921" spans="1:6" x14ac:dyDescent="0.25">
      <c r="A129921">
        <v>157771</v>
      </c>
      <c r="B129921" s="1" t="s">
        <v>8093</v>
      </c>
      <c r="C129921">
        <v>1</v>
      </c>
      <c r="D129921">
        <v>389.99</v>
      </c>
      <c r="E129921" s="1" t="s">
        <v>30732</v>
      </c>
      <c r="F129921" s="1" t="s">
        <v>30733</v>
      </c>
    </row>
    <row r="129922" spans="1:6" x14ac:dyDescent="0.25">
      <c r="A129922">
        <v>157820</v>
      </c>
      <c r="B129922" s="1" t="s">
        <v>8093</v>
      </c>
      <c r="C129922">
        <v>1</v>
      </c>
      <c r="D129922">
        <v>389.99</v>
      </c>
      <c r="E129922" s="1" t="s">
        <v>30815</v>
      </c>
      <c r="F129922" s="1" t="s">
        <v>30816</v>
      </c>
    </row>
    <row r="129923" spans="1:6" x14ac:dyDescent="0.25">
      <c r="A129923">
        <v>157835</v>
      </c>
      <c r="B129923" s="1" t="s">
        <v>8093</v>
      </c>
      <c r="C129923">
        <v>1</v>
      </c>
      <c r="D129923">
        <v>389.99</v>
      </c>
      <c r="E129923" s="1" t="s">
        <v>30841</v>
      </c>
      <c r="F129923" s="1" t="s">
        <v>30842</v>
      </c>
    </row>
    <row r="129924" spans="1:6" x14ac:dyDescent="0.25">
      <c r="A129924">
        <v>157884</v>
      </c>
      <c r="B129924" s="1" t="s">
        <v>8093</v>
      </c>
      <c r="C129924">
        <v>1</v>
      </c>
      <c r="D129924">
        <v>389.99</v>
      </c>
      <c r="E129924" s="1" t="s">
        <v>30928</v>
      </c>
      <c r="F129924" s="1" t="s">
        <v>30929</v>
      </c>
    </row>
    <row r="129925" spans="1:6" x14ac:dyDescent="0.25">
      <c r="A129925">
        <v>157951</v>
      </c>
      <c r="B129925" s="1" t="s">
        <v>8093</v>
      </c>
      <c r="C129925">
        <v>1</v>
      </c>
      <c r="D129925">
        <v>389.99</v>
      </c>
      <c r="E129925" s="1" t="s">
        <v>31052</v>
      </c>
      <c r="F129925" s="1" t="s">
        <v>31053</v>
      </c>
    </row>
    <row r="129926" spans="1:6" x14ac:dyDescent="0.25">
      <c r="A129926">
        <v>157963</v>
      </c>
      <c r="B129926" s="1" t="s">
        <v>8093</v>
      </c>
      <c r="C129926">
        <v>1</v>
      </c>
      <c r="D129926">
        <v>389.99</v>
      </c>
      <c r="E129926" s="1" t="s">
        <v>24538</v>
      </c>
      <c r="F129926" s="1" t="s">
        <v>31071</v>
      </c>
    </row>
    <row r="129927" spans="1:6" x14ac:dyDescent="0.25">
      <c r="A129927">
        <v>158056</v>
      </c>
      <c r="B129927" s="1" t="s">
        <v>8093</v>
      </c>
      <c r="C129927">
        <v>1</v>
      </c>
      <c r="D129927">
        <v>389.99</v>
      </c>
      <c r="E129927" s="1" t="s">
        <v>31232</v>
      </c>
      <c r="F129927" s="1" t="s">
        <v>20149</v>
      </c>
    </row>
    <row r="129928" spans="1:6" x14ac:dyDescent="0.25">
      <c r="A129928">
        <v>158061</v>
      </c>
      <c r="B129928" s="1" t="s">
        <v>8093</v>
      </c>
      <c r="C129928">
        <v>1</v>
      </c>
      <c r="D129928">
        <v>389.99</v>
      </c>
      <c r="E129928" s="1" t="s">
        <v>31239</v>
      </c>
      <c r="F129928" s="1" t="s">
        <v>31240</v>
      </c>
    </row>
    <row r="129929" spans="1:6" x14ac:dyDescent="0.25">
      <c r="A129929">
        <v>158104</v>
      </c>
      <c r="B129929" s="1" t="s">
        <v>8093</v>
      </c>
      <c r="C129929">
        <v>1</v>
      </c>
      <c r="D129929">
        <v>389.99</v>
      </c>
      <c r="E129929" s="1" t="s">
        <v>31312</v>
      </c>
      <c r="F129929" s="1" t="s">
        <v>31313</v>
      </c>
    </row>
    <row r="129930" spans="1:6" x14ac:dyDescent="0.25">
      <c r="A129930">
        <v>158108</v>
      </c>
      <c r="B129930" s="1" t="s">
        <v>8093</v>
      </c>
      <c r="C129930">
        <v>1</v>
      </c>
      <c r="D129930">
        <v>389.99</v>
      </c>
      <c r="E129930" s="1" t="s">
        <v>31320</v>
      </c>
      <c r="F129930" s="1" t="s">
        <v>31321</v>
      </c>
    </row>
    <row r="129931" spans="1:6" x14ac:dyDescent="0.25">
      <c r="A129931">
        <v>158122</v>
      </c>
      <c r="B129931" s="1" t="s">
        <v>8093</v>
      </c>
      <c r="C129931">
        <v>1</v>
      </c>
      <c r="D129931">
        <v>389.99</v>
      </c>
      <c r="E129931" s="1" t="s">
        <v>18977</v>
      </c>
      <c r="F129931" s="1" t="s">
        <v>31345</v>
      </c>
    </row>
    <row r="129932" spans="1:6" x14ac:dyDescent="0.25">
      <c r="A129932">
        <v>158130</v>
      </c>
      <c r="B129932" s="1" t="s">
        <v>8093</v>
      </c>
      <c r="C129932">
        <v>1</v>
      </c>
      <c r="D129932">
        <v>389.99</v>
      </c>
      <c r="E129932" s="1" t="s">
        <v>21933</v>
      </c>
      <c r="F129932" s="1" t="s">
        <v>8652</v>
      </c>
    </row>
    <row r="129933" spans="1:6" x14ac:dyDescent="0.25">
      <c r="A129933">
        <v>158133</v>
      </c>
      <c r="B129933" s="1" t="s">
        <v>8093</v>
      </c>
      <c r="C129933">
        <v>1</v>
      </c>
      <c r="D129933">
        <v>389.99</v>
      </c>
      <c r="E129933" s="1" t="s">
        <v>31362</v>
      </c>
      <c r="F129933" s="1" t="s">
        <v>31363</v>
      </c>
    </row>
    <row r="129934" spans="1:6" x14ac:dyDescent="0.25">
      <c r="A129934">
        <v>158198</v>
      </c>
      <c r="B129934" s="1" t="s">
        <v>8093</v>
      </c>
      <c r="C129934">
        <v>1</v>
      </c>
      <c r="D129934">
        <v>389.99</v>
      </c>
      <c r="E129934" s="1" t="s">
        <v>31472</v>
      </c>
      <c r="F129934" s="1" t="s">
        <v>31473</v>
      </c>
    </row>
    <row r="129935" spans="1:6" x14ac:dyDescent="0.25">
      <c r="A129935">
        <v>158203</v>
      </c>
      <c r="B129935" s="1" t="s">
        <v>8093</v>
      </c>
      <c r="C129935">
        <v>1</v>
      </c>
      <c r="D129935">
        <v>389.99</v>
      </c>
      <c r="E129935" s="1" t="s">
        <v>31482</v>
      </c>
      <c r="F129935" s="1" t="s">
        <v>31483</v>
      </c>
    </row>
    <row r="129936" spans="1:6" x14ac:dyDescent="0.25">
      <c r="A129936">
        <v>158237</v>
      </c>
      <c r="B129936" s="1" t="s">
        <v>8093</v>
      </c>
      <c r="C129936">
        <v>1</v>
      </c>
      <c r="D129936">
        <v>389.99</v>
      </c>
      <c r="E129936" s="1" t="s">
        <v>31546</v>
      </c>
      <c r="F129936" s="1" t="s">
        <v>31547</v>
      </c>
    </row>
    <row r="129937" spans="1:6" x14ac:dyDescent="0.25">
      <c r="A129937">
        <v>158313</v>
      </c>
      <c r="B129937" s="1" t="s">
        <v>8093</v>
      </c>
      <c r="C129937">
        <v>1</v>
      </c>
      <c r="D129937">
        <v>389.99</v>
      </c>
      <c r="E129937" s="1" t="s">
        <v>31679</v>
      </c>
      <c r="F129937" s="1" t="s">
        <v>31680</v>
      </c>
    </row>
    <row r="129938" spans="1:6" x14ac:dyDescent="0.25">
      <c r="A129938">
        <v>158323</v>
      </c>
      <c r="B129938" s="1" t="s">
        <v>8093</v>
      </c>
      <c r="C129938">
        <v>1</v>
      </c>
      <c r="D129938">
        <v>389.99</v>
      </c>
      <c r="E129938" s="1" t="s">
        <v>31697</v>
      </c>
      <c r="F129938" s="1" t="s">
        <v>31698</v>
      </c>
    </row>
    <row r="129939" spans="1:6" x14ac:dyDescent="0.25">
      <c r="A129939">
        <v>158335</v>
      </c>
      <c r="B129939" s="1" t="s">
        <v>8093</v>
      </c>
      <c r="C129939">
        <v>1</v>
      </c>
      <c r="D129939">
        <v>389.99</v>
      </c>
      <c r="E129939" s="1" t="s">
        <v>31720</v>
      </c>
      <c r="F129939" s="1" t="s">
        <v>31721</v>
      </c>
    </row>
    <row r="129940" spans="1:6" x14ac:dyDescent="0.25">
      <c r="A129940">
        <v>158353</v>
      </c>
      <c r="B129940" s="1" t="s">
        <v>8093</v>
      </c>
      <c r="C129940">
        <v>1</v>
      </c>
      <c r="D129940">
        <v>389.99</v>
      </c>
      <c r="E129940" s="1" t="s">
        <v>31755</v>
      </c>
      <c r="F129940" s="1" t="s">
        <v>31756</v>
      </c>
    </row>
    <row r="129941" spans="1:6" x14ac:dyDescent="0.25">
      <c r="A129941">
        <v>158395</v>
      </c>
      <c r="B129941" s="1" t="s">
        <v>8093</v>
      </c>
      <c r="C129941">
        <v>1</v>
      </c>
      <c r="D129941">
        <v>389.99</v>
      </c>
      <c r="E129941" s="1" t="s">
        <v>22048</v>
      </c>
      <c r="F129941" s="1" t="s">
        <v>31826</v>
      </c>
    </row>
    <row r="129942" spans="1:6" x14ac:dyDescent="0.25">
      <c r="A129942">
        <v>158408</v>
      </c>
      <c r="B129942" s="1" t="s">
        <v>8093</v>
      </c>
      <c r="C129942">
        <v>1</v>
      </c>
      <c r="D129942">
        <v>389.99</v>
      </c>
      <c r="E129942" s="1" t="s">
        <v>31846</v>
      </c>
      <c r="F129942" s="1" t="s">
        <v>31847</v>
      </c>
    </row>
    <row r="129943" spans="1:6" x14ac:dyDescent="0.25">
      <c r="A129943">
        <v>158423</v>
      </c>
      <c r="B129943" s="1" t="s">
        <v>8093</v>
      </c>
      <c r="C129943">
        <v>1</v>
      </c>
      <c r="D129943">
        <v>389.99</v>
      </c>
      <c r="E129943" s="1" t="s">
        <v>28631</v>
      </c>
      <c r="F129943" s="1" t="s">
        <v>31869</v>
      </c>
    </row>
    <row r="129944" spans="1:6" x14ac:dyDescent="0.25">
      <c r="A129944">
        <v>158446</v>
      </c>
      <c r="B129944" s="1" t="s">
        <v>8093</v>
      </c>
      <c r="C129944">
        <v>1</v>
      </c>
      <c r="D129944">
        <v>389.99</v>
      </c>
      <c r="E129944" s="1" t="s">
        <v>31909</v>
      </c>
      <c r="F129944" s="1" t="s">
        <v>31910</v>
      </c>
    </row>
    <row r="129945" spans="1:6" x14ac:dyDescent="0.25">
      <c r="A129945">
        <v>158477</v>
      </c>
      <c r="B129945" s="1" t="s">
        <v>8093</v>
      </c>
      <c r="C129945">
        <v>1</v>
      </c>
      <c r="D129945">
        <v>389.99</v>
      </c>
      <c r="E129945" s="1" t="s">
        <v>22269</v>
      </c>
      <c r="F129945" s="1" t="s">
        <v>31965</v>
      </c>
    </row>
    <row r="129946" spans="1:6" x14ac:dyDescent="0.25">
      <c r="A129946">
        <v>158541</v>
      </c>
      <c r="B129946" s="1" t="s">
        <v>8093</v>
      </c>
      <c r="C129946">
        <v>1</v>
      </c>
      <c r="D129946">
        <v>389.99</v>
      </c>
      <c r="E129946" s="1" t="s">
        <v>32074</v>
      </c>
      <c r="F129946" s="1" t="s">
        <v>32075</v>
      </c>
    </row>
    <row r="129947" spans="1:6" x14ac:dyDescent="0.25">
      <c r="A129947">
        <v>158562</v>
      </c>
      <c r="B129947" s="1" t="s">
        <v>8093</v>
      </c>
      <c r="C129947">
        <v>1</v>
      </c>
      <c r="D129947">
        <v>389.99</v>
      </c>
      <c r="E129947" s="1" t="s">
        <v>21740</v>
      </c>
      <c r="F129947" s="1" t="s">
        <v>32110</v>
      </c>
    </row>
    <row r="129948" spans="1:6" x14ac:dyDescent="0.25">
      <c r="A129948">
        <v>158575</v>
      </c>
      <c r="B129948" s="1" t="s">
        <v>8093</v>
      </c>
      <c r="C129948">
        <v>1</v>
      </c>
      <c r="D129948">
        <v>389.99</v>
      </c>
      <c r="E129948" s="1" t="s">
        <v>32134</v>
      </c>
      <c r="F129948" s="1" t="s">
        <v>32135</v>
      </c>
    </row>
    <row r="129949" spans="1:6" x14ac:dyDescent="0.25">
      <c r="A129949">
        <v>158613</v>
      </c>
      <c r="B129949" s="1" t="s">
        <v>8093</v>
      </c>
      <c r="C129949">
        <v>1</v>
      </c>
      <c r="D129949">
        <v>389.99</v>
      </c>
      <c r="E129949" s="1" t="s">
        <v>32203</v>
      </c>
      <c r="F129949" s="1" t="s">
        <v>32204</v>
      </c>
    </row>
    <row r="129950" spans="1:6" x14ac:dyDescent="0.25">
      <c r="A129950">
        <v>158638</v>
      </c>
      <c r="B129950" s="1" t="s">
        <v>8093</v>
      </c>
      <c r="C129950">
        <v>1</v>
      </c>
      <c r="D129950">
        <v>389.99</v>
      </c>
      <c r="E129950" s="1" t="s">
        <v>32248</v>
      </c>
      <c r="F129950" s="1" t="s">
        <v>32249</v>
      </c>
    </row>
    <row r="129951" spans="1:6" x14ac:dyDescent="0.25">
      <c r="A129951">
        <v>158639</v>
      </c>
      <c r="B129951" s="1" t="s">
        <v>8093</v>
      </c>
      <c r="C129951">
        <v>1</v>
      </c>
      <c r="D129951">
        <v>389.99</v>
      </c>
      <c r="E129951" s="1" t="s">
        <v>22189</v>
      </c>
      <c r="F129951" s="1" t="s">
        <v>32250</v>
      </c>
    </row>
    <row r="129952" spans="1:6" x14ac:dyDescent="0.25">
      <c r="A129952">
        <v>158655</v>
      </c>
      <c r="B129952" s="1" t="s">
        <v>8093</v>
      </c>
      <c r="C129952">
        <v>1</v>
      </c>
      <c r="D129952">
        <v>389.99</v>
      </c>
      <c r="E129952" s="1" t="s">
        <v>32273</v>
      </c>
      <c r="F129952" s="1" t="s">
        <v>32274</v>
      </c>
    </row>
    <row r="129953" spans="1:6" x14ac:dyDescent="0.25">
      <c r="A129953">
        <v>158656</v>
      </c>
      <c r="B129953" s="1" t="s">
        <v>8093</v>
      </c>
      <c r="C129953">
        <v>1</v>
      </c>
      <c r="D129953">
        <v>389.99</v>
      </c>
      <c r="E129953" s="1" t="s">
        <v>32275</v>
      </c>
      <c r="F129953" s="1" t="s">
        <v>32276</v>
      </c>
    </row>
    <row r="129954" spans="1:6" x14ac:dyDescent="0.25">
      <c r="A129954">
        <v>158690</v>
      </c>
      <c r="B129954" s="1" t="s">
        <v>8093</v>
      </c>
      <c r="C129954">
        <v>1</v>
      </c>
      <c r="D129954">
        <v>389.99</v>
      </c>
      <c r="E129954" s="1" t="s">
        <v>32330</v>
      </c>
      <c r="F129954" s="1" t="s">
        <v>32331</v>
      </c>
    </row>
    <row r="129955" spans="1:6" x14ac:dyDescent="0.25">
      <c r="A129955">
        <v>158698</v>
      </c>
      <c r="B129955" s="1" t="s">
        <v>8093</v>
      </c>
      <c r="C129955">
        <v>1</v>
      </c>
      <c r="D129955">
        <v>389.99</v>
      </c>
      <c r="E129955" s="1" t="s">
        <v>32345</v>
      </c>
      <c r="F129955" s="1" t="s">
        <v>32346</v>
      </c>
    </row>
    <row r="129956" spans="1:6" x14ac:dyDescent="0.25">
      <c r="A129956">
        <v>158702</v>
      </c>
      <c r="B129956" s="1" t="s">
        <v>8093</v>
      </c>
      <c r="C129956">
        <v>1</v>
      </c>
      <c r="D129956">
        <v>389.99</v>
      </c>
      <c r="E129956" s="1" t="s">
        <v>32351</v>
      </c>
      <c r="F129956" s="1" t="s">
        <v>32352</v>
      </c>
    </row>
    <row r="129957" spans="1:6" x14ac:dyDescent="0.25">
      <c r="A129957">
        <v>158733</v>
      </c>
      <c r="B129957" s="1" t="s">
        <v>8093</v>
      </c>
      <c r="C129957">
        <v>1</v>
      </c>
      <c r="D129957">
        <v>389.99</v>
      </c>
      <c r="E129957" s="1" t="s">
        <v>32405</v>
      </c>
      <c r="F129957" s="1" t="s">
        <v>32406</v>
      </c>
    </row>
    <row r="129958" spans="1:6" x14ac:dyDescent="0.25">
      <c r="A129958">
        <v>158744</v>
      </c>
      <c r="B129958" s="1" t="s">
        <v>8093</v>
      </c>
      <c r="C129958">
        <v>1</v>
      </c>
      <c r="D129958">
        <v>389.99</v>
      </c>
      <c r="E129958" s="1" t="s">
        <v>30592</v>
      </c>
      <c r="F129958" s="1" t="s">
        <v>32424</v>
      </c>
    </row>
    <row r="129959" spans="1:6" x14ac:dyDescent="0.25">
      <c r="A129959">
        <v>158819</v>
      </c>
      <c r="B129959" s="1" t="s">
        <v>8093</v>
      </c>
      <c r="C129959">
        <v>1</v>
      </c>
      <c r="D129959">
        <v>389.99</v>
      </c>
      <c r="E129959" s="1" t="s">
        <v>32552</v>
      </c>
      <c r="F129959" s="1" t="s">
        <v>32553</v>
      </c>
    </row>
    <row r="129960" spans="1:6" x14ac:dyDescent="0.25">
      <c r="A129960">
        <v>158834</v>
      </c>
      <c r="B129960" s="1" t="s">
        <v>8093</v>
      </c>
      <c r="C129960">
        <v>1</v>
      </c>
      <c r="D129960">
        <v>389.99</v>
      </c>
      <c r="E129960" s="1" t="s">
        <v>32577</v>
      </c>
      <c r="F129960" s="1" t="s">
        <v>32578</v>
      </c>
    </row>
    <row r="129961" spans="1:6" x14ac:dyDescent="0.25">
      <c r="A129961">
        <v>158878</v>
      </c>
      <c r="B129961" s="1" t="s">
        <v>8093</v>
      </c>
      <c r="C129961">
        <v>1</v>
      </c>
      <c r="D129961">
        <v>389.99</v>
      </c>
      <c r="E129961" s="1" t="s">
        <v>32657</v>
      </c>
      <c r="F129961" s="1" t="s">
        <v>32658</v>
      </c>
    </row>
    <row r="129962" spans="1:6" x14ac:dyDescent="0.25">
      <c r="A129962">
        <v>158901</v>
      </c>
      <c r="B129962" s="1" t="s">
        <v>8093</v>
      </c>
      <c r="C129962">
        <v>1</v>
      </c>
      <c r="D129962">
        <v>389.99</v>
      </c>
      <c r="E129962" s="1" t="s">
        <v>26900</v>
      </c>
      <c r="F129962" s="1" t="s">
        <v>32696</v>
      </c>
    </row>
    <row r="129963" spans="1:6" x14ac:dyDescent="0.25">
      <c r="A129963">
        <v>158915</v>
      </c>
      <c r="B129963" s="1" t="s">
        <v>8093</v>
      </c>
      <c r="C129963">
        <v>1</v>
      </c>
      <c r="D129963">
        <v>389.99</v>
      </c>
      <c r="E129963" s="1" t="s">
        <v>31713</v>
      </c>
      <c r="F129963" s="1" t="s">
        <v>32722</v>
      </c>
    </row>
    <row r="129964" spans="1:6" x14ac:dyDescent="0.25">
      <c r="A129964">
        <v>158991</v>
      </c>
      <c r="B129964" s="1" t="s">
        <v>8093</v>
      </c>
      <c r="C129964">
        <v>1</v>
      </c>
      <c r="D129964">
        <v>389.99</v>
      </c>
      <c r="E129964" s="1" t="s">
        <v>32862</v>
      </c>
      <c r="F129964" s="1" t="s">
        <v>32863</v>
      </c>
    </row>
    <row r="129965" spans="1:6" x14ac:dyDescent="0.25">
      <c r="A129965">
        <v>159016</v>
      </c>
      <c r="B129965" s="1" t="s">
        <v>8093</v>
      </c>
      <c r="C129965">
        <v>1</v>
      </c>
      <c r="D129965">
        <v>389.99</v>
      </c>
      <c r="E129965" s="1" t="s">
        <v>32900</v>
      </c>
      <c r="F129965" s="1" t="s">
        <v>32901</v>
      </c>
    </row>
    <row r="129966" spans="1:6" x14ac:dyDescent="0.25">
      <c r="A129966">
        <v>159039</v>
      </c>
      <c r="B129966" s="1" t="s">
        <v>8093</v>
      </c>
      <c r="C129966">
        <v>1</v>
      </c>
      <c r="D129966">
        <v>389.99</v>
      </c>
      <c r="E129966" s="1" t="s">
        <v>32940</v>
      </c>
      <c r="F129966" s="1" t="s">
        <v>32941</v>
      </c>
    </row>
    <row r="129967" spans="1:6" x14ac:dyDescent="0.25">
      <c r="A129967">
        <v>159067</v>
      </c>
      <c r="B129967" s="1" t="s">
        <v>8093</v>
      </c>
      <c r="C129967">
        <v>1</v>
      </c>
      <c r="D129967">
        <v>389.99</v>
      </c>
      <c r="E129967" s="1" t="s">
        <v>32988</v>
      </c>
      <c r="F129967" s="1" t="s">
        <v>32989</v>
      </c>
    </row>
    <row r="129968" spans="1:6" x14ac:dyDescent="0.25">
      <c r="A129968">
        <v>159074</v>
      </c>
      <c r="B129968" s="1" t="s">
        <v>8093</v>
      </c>
      <c r="C129968">
        <v>1</v>
      </c>
      <c r="D129968">
        <v>389.99</v>
      </c>
      <c r="E129968" s="1" t="s">
        <v>33001</v>
      </c>
      <c r="F129968" s="1" t="s">
        <v>33002</v>
      </c>
    </row>
    <row r="129969" spans="1:6" x14ac:dyDescent="0.25">
      <c r="A129969">
        <v>159110</v>
      </c>
      <c r="B129969" s="1" t="s">
        <v>8093</v>
      </c>
      <c r="C129969">
        <v>1</v>
      </c>
      <c r="D129969">
        <v>389.99</v>
      </c>
      <c r="E129969" s="1" t="s">
        <v>33065</v>
      </c>
      <c r="F129969" s="1" t="s">
        <v>33066</v>
      </c>
    </row>
    <row r="129970" spans="1:6" x14ac:dyDescent="0.25">
      <c r="A129970">
        <v>159118</v>
      </c>
      <c r="B129970" s="1" t="s">
        <v>8093</v>
      </c>
      <c r="C129970">
        <v>1</v>
      </c>
      <c r="D129970">
        <v>389.99</v>
      </c>
      <c r="E129970" s="1" t="s">
        <v>33078</v>
      </c>
      <c r="F129970" s="1" t="s">
        <v>33079</v>
      </c>
    </row>
    <row r="129971" spans="1:6" x14ac:dyDescent="0.25">
      <c r="A129971">
        <v>159137</v>
      </c>
      <c r="B129971" s="1" t="s">
        <v>8093</v>
      </c>
      <c r="C129971">
        <v>1</v>
      </c>
      <c r="D129971">
        <v>389.99</v>
      </c>
      <c r="E129971" s="1" t="s">
        <v>33112</v>
      </c>
      <c r="F129971" s="1" t="s">
        <v>33113</v>
      </c>
    </row>
    <row r="129972" spans="1:6" x14ac:dyDescent="0.25">
      <c r="A129972">
        <v>159150</v>
      </c>
      <c r="B129972" s="1" t="s">
        <v>8093</v>
      </c>
      <c r="C129972">
        <v>1</v>
      </c>
      <c r="D129972">
        <v>389.99</v>
      </c>
      <c r="E129972" s="1" t="s">
        <v>26792</v>
      </c>
      <c r="F129972" s="1" t="s">
        <v>33132</v>
      </c>
    </row>
    <row r="129973" spans="1:6" x14ac:dyDescent="0.25">
      <c r="A129973">
        <v>159165</v>
      </c>
      <c r="B129973" s="1" t="s">
        <v>8093</v>
      </c>
      <c r="C129973">
        <v>1</v>
      </c>
      <c r="D129973">
        <v>389.99</v>
      </c>
      <c r="E129973" s="1" t="s">
        <v>33157</v>
      </c>
      <c r="F129973" s="1" t="s">
        <v>33158</v>
      </c>
    </row>
    <row r="129974" spans="1:6" x14ac:dyDescent="0.25">
      <c r="A129974">
        <v>159201</v>
      </c>
      <c r="B129974" s="1" t="s">
        <v>8093</v>
      </c>
      <c r="C129974">
        <v>1</v>
      </c>
      <c r="D129974">
        <v>389.99</v>
      </c>
      <c r="E129974" s="1" t="s">
        <v>33222</v>
      </c>
      <c r="F129974" s="1" t="s">
        <v>33223</v>
      </c>
    </row>
    <row r="129975" spans="1:6" x14ac:dyDescent="0.25">
      <c r="A129975">
        <v>159253</v>
      </c>
      <c r="B129975" s="1" t="s">
        <v>8093</v>
      </c>
      <c r="C129975">
        <v>1</v>
      </c>
      <c r="D129975">
        <v>389.99</v>
      </c>
      <c r="E129975" s="1" t="s">
        <v>23017</v>
      </c>
      <c r="F129975" s="1" t="s">
        <v>33309</v>
      </c>
    </row>
    <row r="129976" spans="1:6" x14ac:dyDescent="0.25">
      <c r="A129976">
        <v>159277</v>
      </c>
      <c r="B129976" s="1" t="s">
        <v>8093</v>
      </c>
      <c r="C129976">
        <v>1</v>
      </c>
      <c r="D129976">
        <v>389.99</v>
      </c>
      <c r="E129976" s="1" t="s">
        <v>33349</v>
      </c>
      <c r="F129976" s="1" t="s">
        <v>33350</v>
      </c>
    </row>
    <row r="129977" spans="1:6" x14ac:dyDescent="0.25">
      <c r="A129977">
        <v>159306</v>
      </c>
      <c r="B129977" s="1" t="s">
        <v>8093</v>
      </c>
      <c r="C129977">
        <v>1</v>
      </c>
      <c r="D129977">
        <v>389.99</v>
      </c>
      <c r="E129977" s="1" t="s">
        <v>33400</v>
      </c>
      <c r="F129977" s="1" t="s">
        <v>33401</v>
      </c>
    </row>
    <row r="129978" spans="1:6" x14ac:dyDescent="0.25">
      <c r="A129978">
        <v>159341</v>
      </c>
      <c r="B129978" s="1" t="s">
        <v>8093</v>
      </c>
      <c r="C129978">
        <v>1</v>
      </c>
      <c r="D129978">
        <v>389.99</v>
      </c>
      <c r="E129978" s="1" t="s">
        <v>23447</v>
      </c>
      <c r="F129978" s="1" t="s">
        <v>33461</v>
      </c>
    </row>
    <row r="129979" spans="1:6" x14ac:dyDescent="0.25">
      <c r="A129979">
        <v>159369</v>
      </c>
      <c r="B129979" s="1" t="s">
        <v>8093</v>
      </c>
      <c r="C129979">
        <v>1</v>
      </c>
      <c r="D129979">
        <v>389.99</v>
      </c>
      <c r="E129979" s="1" t="s">
        <v>26564</v>
      </c>
      <c r="F129979" s="1" t="s">
        <v>33506</v>
      </c>
    </row>
    <row r="129980" spans="1:6" x14ac:dyDescent="0.25">
      <c r="A129980">
        <v>159380</v>
      </c>
      <c r="B129980" s="1" t="s">
        <v>8093</v>
      </c>
      <c r="C129980">
        <v>1</v>
      </c>
      <c r="D129980">
        <v>389.99</v>
      </c>
      <c r="E129980" s="1" t="s">
        <v>22458</v>
      </c>
      <c r="F129980" s="1" t="s">
        <v>33523</v>
      </c>
    </row>
    <row r="129981" spans="1:6" x14ac:dyDescent="0.25">
      <c r="A129981">
        <v>159400</v>
      </c>
      <c r="B129981" s="1" t="s">
        <v>8093</v>
      </c>
      <c r="C129981">
        <v>1</v>
      </c>
      <c r="D129981">
        <v>389.99</v>
      </c>
      <c r="E129981" s="1" t="s">
        <v>17830</v>
      </c>
      <c r="F129981" s="1" t="s">
        <v>33553</v>
      </c>
    </row>
    <row r="129982" spans="1:6" x14ac:dyDescent="0.25">
      <c r="A129982">
        <v>159433</v>
      </c>
      <c r="B129982" s="1" t="s">
        <v>8093</v>
      </c>
      <c r="C129982">
        <v>1</v>
      </c>
      <c r="D129982">
        <v>389.99</v>
      </c>
      <c r="E129982" s="1" t="s">
        <v>17523</v>
      </c>
      <c r="F129982" s="1" t="s">
        <v>33610</v>
      </c>
    </row>
    <row r="129983" spans="1:6" x14ac:dyDescent="0.25">
      <c r="A129983">
        <v>159447</v>
      </c>
      <c r="B129983" s="1" t="s">
        <v>8093</v>
      </c>
      <c r="C129983">
        <v>1</v>
      </c>
      <c r="D129983">
        <v>389.99</v>
      </c>
      <c r="E129983" s="1" t="s">
        <v>33636</v>
      </c>
      <c r="F129983" s="1" t="s">
        <v>33637</v>
      </c>
    </row>
    <row r="129984" spans="1:6" x14ac:dyDescent="0.25">
      <c r="A129984">
        <v>159467</v>
      </c>
      <c r="B129984" s="1" t="s">
        <v>8093</v>
      </c>
      <c r="C129984">
        <v>1</v>
      </c>
      <c r="D129984">
        <v>389.99</v>
      </c>
      <c r="E129984" s="1" t="s">
        <v>33672</v>
      </c>
      <c r="F129984" s="1" t="s">
        <v>33673</v>
      </c>
    </row>
    <row r="129985" spans="1:6" x14ac:dyDescent="0.25">
      <c r="A129985">
        <v>159482</v>
      </c>
      <c r="B129985" s="1" t="s">
        <v>8093</v>
      </c>
      <c r="C129985">
        <v>1</v>
      </c>
      <c r="D129985">
        <v>389.99</v>
      </c>
      <c r="E129985" s="1" t="s">
        <v>33697</v>
      </c>
      <c r="F129985" s="1" t="s">
        <v>33698</v>
      </c>
    </row>
    <row r="129986" spans="1:6" x14ac:dyDescent="0.25">
      <c r="A129986">
        <v>159514</v>
      </c>
      <c r="B129986" s="1" t="s">
        <v>8093</v>
      </c>
      <c r="C129986">
        <v>1</v>
      </c>
      <c r="D129986">
        <v>389.99</v>
      </c>
      <c r="E129986" s="1" t="s">
        <v>33755</v>
      </c>
      <c r="F129986" s="1" t="s">
        <v>33756</v>
      </c>
    </row>
    <row r="129987" spans="1:6" x14ac:dyDescent="0.25">
      <c r="A129987">
        <v>159538</v>
      </c>
      <c r="B129987" s="1" t="s">
        <v>8093</v>
      </c>
      <c r="C129987">
        <v>1</v>
      </c>
      <c r="D129987">
        <v>389.99</v>
      </c>
      <c r="E129987" s="1" t="s">
        <v>33794</v>
      </c>
      <c r="F129987" s="1" t="s">
        <v>25778</v>
      </c>
    </row>
    <row r="129988" spans="1:6" x14ac:dyDescent="0.25">
      <c r="A129988">
        <v>159558</v>
      </c>
      <c r="B129988" s="1" t="s">
        <v>8093</v>
      </c>
      <c r="C129988">
        <v>1</v>
      </c>
      <c r="D129988">
        <v>389.99</v>
      </c>
      <c r="E129988" s="1" t="s">
        <v>33828</v>
      </c>
      <c r="F129988" s="1" t="s">
        <v>33829</v>
      </c>
    </row>
    <row r="129989" spans="1:6" x14ac:dyDescent="0.25">
      <c r="A129989">
        <v>159559</v>
      </c>
      <c r="B129989" s="1" t="s">
        <v>8093</v>
      </c>
      <c r="C129989">
        <v>1</v>
      </c>
      <c r="D129989">
        <v>389.99</v>
      </c>
      <c r="E129989" s="1" t="s">
        <v>33830</v>
      </c>
      <c r="F129989" s="1" t="s">
        <v>33831</v>
      </c>
    </row>
    <row r="129990" spans="1:6" x14ac:dyDescent="0.25">
      <c r="A129990">
        <v>159584</v>
      </c>
      <c r="B129990" s="1" t="s">
        <v>8093</v>
      </c>
      <c r="C129990">
        <v>1</v>
      </c>
      <c r="D129990">
        <v>389.99</v>
      </c>
      <c r="E129990" s="1" t="s">
        <v>28942</v>
      </c>
      <c r="F129990" s="1" t="s">
        <v>33871</v>
      </c>
    </row>
    <row r="129991" spans="1:6" x14ac:dyDescent="0.25">
      <c r="A129991">
        <v>159649</v>
      </c>
      <c r="B129991" s="1" t="s">
        <v>8093</v>
      </c>
      <c r="C129991">
        <v>1</v>
      </c>
      <c r="D129991">
        <v>389.99</v>
      </c>
      <c r="E129991" s="1" t="s">
        <v>27090</v>
      </c>
      <c r="F129991" s="1" t="s">
        <v>33976</v>
      </c>
    </row>
    <row r="129992" spans="1:6" x14ac:dyDescent="0.25">
      <c r="A129992">
        <v>159653</v>
      </c>
      <c r="B129992" s="1" t="s">
        <v>8093</v>
      </c>
      <c r="C129992">
        <v>1</v>
      </c>
      <c r="D129992">
        <v>389.99</v>
      </c>
      <c r="E129992" s="1" t="s">
        <v>33981</v>
      </c>
      <c r="F129992" s="1" t="s">
        <v>33982</v>
      </c>
    </row>
    <row r="129993" spans="1:6" x14ac:dyDescent="0.25">
      <c r="A129993">
        <v>159659</v>
      </c>
      <c r="B129993" s="1" t="s">
        <v>8093</v>
      </c>
      <c r="C129993">
        <v>1</v>
      </c>
      <c r="D129993">
        <v>389.99</v>
      </c>
      <c r="E129993" s="1" t="s">
        <v>33993</v>
      </c>
      <c r="F129993" s="1" t="s">
        <v>33994</v>
      </c>
    </row>
    <row r="129994" spans="1:6" x14ac:dyDescent="0.25">
      <c r="A129994">
        <v>159677</v>
      </c>
      <c r="B129994" s="1" t="s">
        <v>8093</v>
      </c>
      <c r="C129994">
        <v>1</v>
      </c>
      <c r="D129994">
        <v>389.99</v>
      </c>
      <c r="E129994" s="1" t="s">
        <v>34022</v>
      </c>
      <c r="F129994" s="1" t="s">
        <v>34023</v>
      </c>
    </row>
    <row r="129995" spans="1:6" x14ac:dyDescent="0.25">
      <c r="A129995">
        <v>159732</v>
      </c>
      <c r="B129995" s="1" t="s">
        <v>8093</v>
      </c>
      <c r="C129995">
        <v>1</v>
      </c>
      <c r="D129995">
        <v>389.99</v>
      </c>
      <c r="E129995" s="1" t="s">
        <v>19584</v>
      </c>
      <c r="F129995" s="1" t="s">
        <v>34115</v>
      </c>
    </row>
    <row r="129996" spans="1:6" x14ac:dyDescent="0.25">
      <c r="A129996">
        <v>159791</v>
      </c>
      <c r="B129996" s="1" t="s">
        <v>8093</v>
      </c>
      <c r="C129996">
        <v>1</v>
      </c>
      <c r="D129996">
        <v>389.99</v>
      </c>
      <c r="E129996" s="1" t="s">
        <v>19650</v>
      </c>
      <c r="F129996" s="1" t="s">
        <v>34214</v>
      </c>
    </row>
    <row r="129997" spans="1:6" x14ac:dyDescent="0.25">
      <c r="A129997">
        <v>159810</v>
      </c>
      <c r="B129997" s="1" t="s">
        <v>8093</v>
      </c>
      <c r="C129997">
        <v>1</v>
      </c>
      <c r="D129997">
        <v>389.99</v>
      </c>
      <c r="E129997" s="1" t="s">
        <v>34249</v>
      </c>
      <c r="F129997" s="1" t="s">
        <v>34250</v>
      </c>
    </row>
    <row r="129998" spans="1:6" x14ac:dyDescent="0.25">
      <c r="A129998">
        <v>159839</v>
      </c>
      <c r="B129998" s="1" t="s">
        <v>8093</v>
      </c>
      <c r="C129998">
        <v>1</v>
      </c>
      <c r="D129998">
        <v>389.99</v>
      </c>
      <c r="E129998" s="1" t="s">
        <v>34298</v>
      </c>
      <c r="F129998" s="1" t="s">
        <v>34299</v>
      </c>
    </row>
    <row r="129999" spans="1:6" x14ac:dyDescent="0.25">
      <c r="A129999">
        <v>159877</v>
      </c>
      <c r="B129999" s="1" t="s">
        <v>8093</v>
      </c>
      <c r="C129999">
        <v>1</v>
      </c>
      <c r="D129999">
        <v>389.99</v>
      </c>
      <c r="E129999" s="1" t="s">
        <v>31425</v>
      </c>
      <c r="F129999" s="1" t="s">
        <v>34364</v>
      </c>
    </row>
    <row r="130000" spans="1:6" x14ac:dyDescent="0.25">
      <c r="A130000">
        <v>159885</v>
      </c>
      <c r="B130000" s="1" t="s">
        <v>8093</v>
      </c>
      <c r="C130000">
        <v>1</v>
      </c>
      <c r="D130000">
        <v>389.99</v>
      </c>
      <c r="E130000" s="1" t="s">
        <v>34375</v>
      </c>
      <c r="F130000" s="1" t="s">
        <v>34376</v>
      </c>
    </row>
    <row r="130001" spans="1:6" x14ac:dyDescent="0.25">
      <c r="A130001">
        <v>159901</v>
      </c>
      <c r="B130001" s="1" t="s">
        <v>8093</v>
      </c>
      <c r="C130001">
        <v>1</v>
      </c>
      <c r="D130001">
        <v>389.99</v>
      </c>
      <c r="E130001" s="1" t="s">
        <v>34402</v>
      </c>
      <c r="F130001" s="1" t="s">
        <v>34403</v>
      </c>
    </row>
    <row r="130002" spans="1:6" x14ac:dyDescent="0.25">
      <c r="A130002">
        <v>159955</v>
      </c>
      <c r="B130002" s="1" t="s">
        <v>8093</v>
      </c>
      <c r="C130002">
        <v>1</v>
      </c>
      <c r="D130002">
        <v>389.99</v>
      </c>
      <c r="E130002" s="1" t="s">
        <v>34488</v>
      </c>
      <c r="F130002" s="1" t="s">
        <v>34489</v>
      </c>
    </row>
    <row r="130003" spans="1:6" x14ac:dyDescent="0.25">
      <c r="A130003">
        <v>159971</v>
      </c>
      <c r="B130003" s="1" t="s">
        <v>8093</v>
      </c>
      <c r="C130003">
        <v>1</v>
      </c>
      <c r="D130003">
        <v>389.99</v>
      </c>
      <c r="E130003" s="1" t="s">
        <v>34515</v>
      </c>
      <c r="F130003" s="1" t="s">
        <v>34516</v>
      </c>
    </row>
    <row r="130004" spans="1:6" x14ac:dyDescent="0.25">
      <c r="A130004">
        <v>159976</v>
      </c>
      <c r="B130004" s="1" t="s">
        <v>8093</v>
      </c>
      <c r="C130004">
        <v>1</v>
      </c>
      <c r="D130004">
        <v>389.99</v>
      </c>
      <c r="E130004" s="1" t="s">
        <v>34525</v>
      </c>
      <c r="F130004" s="1" t="s">
        <v>34526</v>
      </c>
    </row>
    <row r="130005" spans="1:6" x14ac:dyDescent="0.25">
      <c r="A130005">
        <v>160013</v>
      </c>
      <c r="B130005" s="1" t="s">
        <v>8093</v>
      </c>
      <c r="C130005">
        <v>1</v>
      </c>
      <c r="D130005">
        <v>389.99</v>
      </c>
      <c r="E130005" s="1" t="s">
        <v>34588</v>
      </c>
      <c r="F130005" s="1" t="s">
        <v>34589</v>
      </c>
    </row>
    <row r="130006" spans="1:6" x14ac:dyDescent="0.25">
      <c r="A130006">
        <v>160046</v>
      </c>
      <c r="B130006" s="1" t="s">
        <v>8093</v>
      </c>
      <c r="C130006">
        <v>1</v>
      </c>
      <c r="D130006">
        <v>389.99</v>
      </c>
      <c r="E130006" s="1" t="s">
        <v>34644</v>
      </c>
      <c r="F130006" s="1" t="s">
        <v>10415</v>
      </c>
    </row>
    <row r="130007" spans="1:6" x14ac:dyDescent="0.25">
      <c r="A130007">
        <v>160072</v>
      </c>
      <c r="B130007" s="1" t="s">
        <v>8093</v>
      </c>
      <c r="C130007">
        <v>1</v>
      </c>
      <c r="D130007">
        <v>389.99</v>
      </c>
      <c r="E130007" s="1" t="s">
        <v>34690</v>
      </c>
      <c r="F130007" s="1" t="s">
        <v>28206</v>
      </c>
    </row>
    <row r="130008" spans="1:6" x14ac:dyDescent="0.25">
      <c r="A130008">
        <v>160094</v>
      </c>
      <c r="B130008" s="1" t="s">
        <v>8093</v>
      </c>
      <c r="C130008">
        <v>1</v>
      </c>
      <c r="D130008">
        <v>389.99</v>
      </c>
      <c r="E130008" s="1" t="s">
        <v>34727</v>
      </c>
      <c r="F130008" s="1" t="s">
        <v>34728</v>
      </c>
    </row>
    <row r="130009" spans="1:6" x14ac:dyDescent="0.25">
      <c r="A130009">
        <v>160119</v>
      </c>
      <c r="B130009" s="1" t="s">
        <v>8093</v>
      </c>
      <c r="C130009">
        <v>1</v>
      </c>
      <c r="D130009">
        <v>389.99</v>
      </c>
      <c r="E130009" s="1" t="s">
        <v>34769</v>
      </c>
      <c r="F130009" s="1" t="s">
        <v>34770</v>
      </c>
    </row>
    <row r="130010" spans="1:6" x14ac:dyDescent="0.25">
      <c r="A130010">
        <v>160140</v>
      </c>
      <c r="B130010" s="1" t="s">
        <v>8093</v>
      </c>
      <c r="C130010">
        <v>1</v>
      </c>
      <c r="D130010">
        <v>389.99</v>
      </c>
      <c r="E130010" s="1" t="s">
        <v>34803</v>
      </c>
      <c r="F130010" s="1" t="s">
        <v>34804</v>
      </c>
    </row>
    <row r="130011" spans="1:6" x14ac:dyDescent="0.25">
      <c r="A130011">
        <v>160148</v>
      </c>
      <c r="B130011" s="1" t="s">
        <v>8093</v>
      </c>
      <c r="C130011">
        <v>1</v>
      </c>
      <c r="D130011">
        <v>389.99</v>
      </c>
      <c r="E130011" s="1" t="s">
        <v>34817</v>
      </c>
      <c r="F130011" s="1" t="s">
        <v>34818</v>
      </c>
    </row>
    <row r="130012" spans="1:6" x14ac:dyDescent="0.25">
      <c r="A130012">
        <v>160160</v>
      </c>
      <c r="B130012" s="1" t="s">
        <v>8093</v>
      </c>
      <c r="C130012">
        <v>1</v>
      </c>
      <c r="D130012">
        <v>389.99</v>
      </c>
      <c r="E130012" s="1" t="s">
        <v>18907</v>
      </c>
      <c r="F130012" s="1" t="s">
        <v>34838</v>
      </c>
    </row>
    <row r="130013" spans="1:6" x14ac:dyDescent="0.25">
      <c r="A130013">
        <v>160164</v>
      </c>
      <c r="B130013" s="1" t="s">
        <v>8093</v>
      </c>
      <c r="C130013">
        <v>1</v>
      </c>
      <c r="D130013">
        <v>389.99</v>
      </c>
      <c r="E130013" s="1" t="s">
        <v>34844</v>
      </c>
      <c r="F130013" s="1" t="s">
        <v>34845</v>
      </c>
    </row>
    <row r="130014" spans="1:6" x14ac:dyDescent="0.25">
      <c r="A130014">
        <v>160177</v>
      </c>
      <c r="B130014" s="1" t="s">
        <v>8093</v>
      </c>
      <c r="C130014">
        <v>1</v>
      </c>
      <c r="D130014">
        <v>389.99</v>
      </c>
      <c r="E130014" s="1" t="s">
        <v>20090</v>
      </c>
      <c r="F130014" s="1" t="s">
        <v>34867</v>
      </c>
    </row>
    <row r="130015" spans="1:6" x14ac:dyDescent="0.25">
      <c r="A130015">
        <v>160197</v>
      </c>
      <c r="B130015" s="1" t="s">
        <v>8093</v>
      </c>
      <c r="C130015">
        <v>1</v>
      </c>
      <c r="D130015">
        <v>389.99</v>
      </c>
      <c r="E130015" s="1" t="s">
        <v>34898</v>
      </c>
      <c r="F130015" s="1" t="s">
        <v>34899</v>
      </c>
    </row>
    <row r="130016" spans="1:6" x14ac:dyDescent="0.25">
      <c r="A130016">
        <v>160257</v>
      </c>
      <c r="B130016" s="1" t="s">
        <v>8093</v>
      </c>
      <c r="C130016">
        <v>1</v>
      </c>
      <c r="D130016">
        <v>389.99</v>
      </c>
      <c r="E130016" s="1" t="s">
        <v>34999</v>
      </c>
      <c r="F130016" s="1" t="s">
        <v>35000</v>
      </c>
    </row>
    <row r="130017" spans="1:6" x14ac:dyDescent="0.25">
      <c r="A130017">
        <v>160272</v>
      </c>
      <c r="B130017" s="1" t="s">
        <v>8093</v>
      </c>
      <c r="C130017">
        <v>1</v>
      </c>
      <c r="D130017">
        <v>389.99</v>
      </c>
      <c r="E130017" s="1" t="s">
        <v>35024</v>
      </c>
      <c r="F130017" s="1" t="s">
        <v>35025</v>
      </c>
    </row>
    <row r="130018" spans="1:6" x14ac:dyDescent="0.25">
      <c r="A130018">
        <v>160312</v>
      </c>
      <c r="B130018" s="1" t="s">
        <v>8093</v>
      </c>
      <c r="C130018">
        <v>1</v>
      </c>
      <c r="D130018">
        <v>389.99</v>
      </c>
      <c r="E130018" s="1" t="s">
        <v>35090</v>
      </c>
      <c r="F130018" s="1" t="s">
        <v>35091</v>
      </c>
    </row>
    <row r="130019" spans="1:6" x14ac:dyDescent="0.25">
      <c r="A130019">
        <v>160326</v>
      </c>
      <c r="B130019" s="1" t="s">
        <v>8093</v>
      </c>
      <c r="C130019">
        <v>1</v>
      </c>
      <c r="D130019">
        <v>389.99</v>
      </c>
      <c r="E130019" s="1" t="s">
        <v>25881</v>
      </c>
      <c r="F130019" s="1" t="s">
        <v>35115</v>
      </c>
    </row>
    <row r="130020" spans="1:6" x14ac:dyDescent="0.25">
      <c r="A130020">
        <v>160356</v>
      </c>
      <c r="B130020" s="1" t="s">
        <v>8093</v>
      </c>
      <c r="C130020">
        <v>1</v>
      </c>
      <c r="D130020">
        <v>389.99</v>
      </c>
      <c r="E130020" s="1" t="s">
        <v>35165</v>
      </c>
      <c r="F130020" s="1" t="s">
        <v>16537</v>
      </c>
    </row>
    <row r="130021" spans="1:6" x14ac:dyDescent="0.25">
      <c r="A130021">
        <v>160428</v>
      </c>
      <c r="B130021" s="1" t="s">
        <v>8093</v>
      </c>
      <c r="C130021">
        <v>1</v>
      </c>
      <c r="D130021">
        <v>389.99</v>
      </c>
      <c r="E130021" s="1" t="s">
        <v>35285</v>
      </c>
      <c r="F130021" s="1" t="s">
        <v>35286</v>
      </c>
    </row>
    <row r="130022" spans="1:6" x14ac:dyDescent="0.25">
      <c r="A130022">
        <v>160438</v>
      </c>
      <c r="B130022" s="1" t="s">
        <v>8093</v>
      </c>
      <c r="C130022">
        <v>1</v>
      </c>
      <c r="D130022">
        <v>389.99</v>
      </c>
      <c r="E130022" s="1" t="s">
        <v>35302</v>
      </c>
      <c r="F130022" s="1" t="s">
        <v>35303</v>
      </c>
    </row>
    <row r="130023" spans="1:6" x14ac:dyDescent="0.25">
      <c r="A130023">
        <v>160447</v>
      </c>
      <c r="B130023" s="1" t="s">
        <v>8093</v>
      </c>
      <c r="C130023">
        <v>1</v>
      </c>
      <c r="D130023">
        <v>389.99</v>
      </c>
      <c r="E130023" s="1" t="s">
        <v>35319</v>
      </c>
      <c r="F130023" s="1" t="s">
        <v>35320</v>
      </c>
    </row>
    <row r="130024" spans="1:6" x14ac:dyDescent="0.25">
      <c r="A130024">
        <v>160463</v>
      </c>
      <c r="B130024" s="1" t="s">
        <v>8093</v>
      </c>
      <c r="C130024">
        <v>1</v>
      </c>
      <c r="D130024">
        <v>389.99</v>
      </c>
      <c r="E130024" s="1" t="s">
        <v>20927</v>
      </c>
      <c r="F130024" s="1" t="s">
        <v>35346</v>
      </c>
    </row>
    <row r="130025" spans="1:6" x14ac:dyDescent="0.25">
      <c r="A130025">
        <v>160481</v>
      </c>
      <c r="B130025" s="1" t="s">
        <v>8093</v>
      </c>
      <c r="C130025">
        <v>1</v>
      </c>
      <c r="D130025">
        <v>389.99</v>
      </c>
      <c r="E130025" s="1" t="s">
        <v>35374</v>
      </c>
      <c r="F130025" s="1" t="s">
        <v>35375</v>
      </c>
    </row>
    <row r="130026" spans="1:6" x14ac:dyDescent="0.25">
      <c r="A130026">
        <v>160549</v>
      </c>
      <c r="B130026" s="1" t="s">
        <v>8093</v>
      </c>
      <c r="C130026">
        <v>1</v>
      </c>
      <c r="D130026">
        <v>389.99</v>
      </c>
      <c r="E130026" s="1" t="s">
        <v>25641</v>
      </c>
      <c r="F130026" s="1" t="s">
        <v>35488</v>
      </c>
    </row>
    <row r="130027" spans="1:6" x14ac:dyDescent="0.25">
      <c r="A130027">
        <v>160558</v>
      </c>
      <c r="B130027" s="1" t="s">
        <v>8093</v>
      </c>
      <c r="C130027">
        <v>1</v>
      </c>
      <c r="D130027">
        <v>389.99</v>
      </c>
      <c r="E130027" s="1" t="s">
        <v>35502</v>
      </c>
      <c r="F130027" s="1" t="s">
        <v>35503</v>
      </c>
    </row>
    <row r="130028" spans="1:6" x14ac:dyDescent="0.25">
      <c r="A130028">
        <v>160572</v>
      </c>
      <c r="B130028" s="1" t="s">
        <v>8093</v>
      </c>
      <c r="C130028">
        <v>1</v>
      </c>
      <c r="D130028">
        <v>389.99</v>
      </c>
      <c r="E130028" s="1" t="s">
        <v>26844</v>
      </c>
      <c r="F130028" s="1" t="s">
        <v>35521</v>
      </c>
    </row>
    <row r="130029" spans="1:6" x14ac:dyDescent="0.25">
      <c r="A130029">
        <v>160591</v>
      </c>
      <c r="B130029" s="1" t="s">
        <v>8093</v>
      </c>
      <c r="C130029">
        <v>1</v>
      </c>
      <c r="D130029">
        <v>389.99</v>
      </c>
      <c r="E130029" s="1" t="s">
        <v>35551</v>
      </c>
      <c r="F130029" s="1" t="s">
        <v>35552</v>
      </c>
    </row>
    <row r="130030" spans="1:6" x14ac:dyDescent="0.25">
      <c r="A130030">
        <v>160627</v>
      </c>
      <c r="B130030" s="1" t="s">
        <v>8093</v>
      </c>
      <c r="C130030">
        <v>1</v>
      </c>
      <c r="D130030">
        <v>389.99</v>
      </c>
      <c r="E130030" s="1" t="s">
        <v>35614</v>
      </c>
      <c r="F130030" s="1" t="s">
        <v>35615</v>
      </c>
    </row>
    <row r="130031" spans="1:6" x14ac:dyDescent="0.25">
      <c r="A130031">
        <v>160717</v>
      </c>
      <c r="B130031" s="1" t="s">
        <v>8093</v>
      </c>
      <c r="C130031">
        <v>1</v>
      </c>
      <c r="D130031">
        <v>389.99</v>
      </c>
      <c r="E130031" s="1" t="s">
        <v>26241</v>
      </c>
      <c r="F130031" s="1" t="s">
        <v>35759</v>
      </c>
    </row>
    <row r="130032" spans="1:6" x14ac:dyDescent="0.25">
      <c r="A130032">
        <v>160734</v>
      </c>
      <c r="B130032" s="1" t="s">
        <v>8093</v>
      </c>
      <c r="C130032">
        <v>1</v>
      </c>
      <c r="D130032">
        <v>389.99</v>
      </c>
      <c r="E130032" s="1" t="s">
        <v>31078</v>
      </c>
      <c r="F130032" s="1" t="s">
        <v>35785</v>
      </c>
    </row>
    <row r="130033" spans="1:6" x14ac:dyDescent="0.25">
      <c r="A130033">
        <v>160791</v>
      </c>
      <c r="B130033" s="1" t="s">
        <v>8093</v>
      </c>
      <c r="C130033">
        <v>1</v>
      </c>
      <c r="D130033">
        <v>389.99</v>
      </c>
      <c r="E130033" s="1" t="s">
        <v>35878</v>
      </c>
      <c r="F130033" s="1" t="s">
        <v>35879</v>
      </c>
    </row>
    <row r="130034" spans="1:6" x14ac:dyDescent="0.25">
      <c r="A130034">
        <v>160805</v>
      </c>
      <c r="B130034" s="1" t="s">
        <v>8093</v>
      </c>
      <c r="C130034">
        <v>1</v>
      </c>
      <c r="D130034">
        <v>389.99</v>
      </c>
      <c r="E130034" s="1" t="s">
        <v>35906</v>
      </c>
      <c r="F130034" s="1" t="s">
        <v>35907</v>
      </c>
    </row>
    <row r="130035" spans="1:6" x14ac:dyDescent="0.25">
      <c r="A130035">
        <v>160828</v>
      </c>
      <c r="B130035" s="1" t="s">
        <v>8093</v>
      </c>
      <c r="C130035">
        <v>1</v>
      </c>
      <c r="D130035">
        <v>389.99</v>
      </c>
      <c r="E130035" s="1" t="s">
        <v>35949</v>
      </c>
      <c r="F130035" s="1" t="s">
        <v>35950</v>
      </c>
    </row>
    <row r="130036" spans="1:6" x14ac:dyDescent="0.25">
      <c r="A130036">
        <v>160851</v>
      </c>
      <c r="B130036" s="1" t="s">
        <v>8093</v>
      </c>
      <c r="C130036">
        <v>1</v>
      </c>
      <c r="D130036">
        <v>389.99</v>
      </c>
      <c r="E130036" s="1" t="s">
        <v>35984</v>
      </c>
      <c r="F130036" s="1" t="s">
        <v>35985</v>
      </c>
    </row>
    <row r="130037" spans="1:6" x14ac:dyDescent="0.25">
      <c r="A130037">
        <v>160874</v>
      </c>
      <c r="B130037" s="1" t="s">
        <v>8093</v>
      </c>
      <c r="C130037">
        <v>1</v>
      </c>
      <c r="D130037">
        <v>389.99</v>
      </c>
      <c r="E130037" s="1" t="s">
        <v>29111</v>
      </c>
      <c r="F130037" s="1" t="s">
        <v>36024</v>
      </c>
    </row>
    <row r="130038" spans="1:6" x14ac:dyDescent="0.25">
      <c r="A130038">
        <v>160912</v>
      </c>
      <c r="B130038" s="1" t="s">
        <v>8093</v>
      </c>
      <c r="C130038">
        <v>1</v>
      </c>
      <c r="D130038">
        <v>389.99</v>
      </c>
      <c r="E130038" s="1" t="s">
        <v>36086</v>
      </c>
      <c r="F130038" s="1" t="s">
        <v>36087</v>
      </c>
    </row>
    <row r="130039" spans="1:6" x14ac:dyDescent="0.25">
      <c r="A130039">
        <v>160928</v>
      </c>
      <c r="B130039" s="1" t="s">
        <v>8093</v>
      </c>
      <c r="C130039">
        <v>1</v>
      </c>
      <c r="D130039">
        <v>389.99</v>
      </c>
      <c r="E130039" s="1" t="s">
        <v>36114</v>
      </c>
      <c r="F130039" s="1" t="s">
        <v>36115</v>
      </c>
    </row>
    <row r="130040" spans="1:6" x14ac:dyDescent="0.25">
      <c r="A130040">
        <v>160934</v>
      </c>
      <c r="B130040" s="1" t="s">
        <v>8093</v>
      </c>
      <c r="C130040">
        <v>1</v>
      </c>
      <c r="D130040">
        <v>389.99</v>
      </c>
      <c r="E130040" s="1" t="s">
        <v>36123</v>
      </c>
      <c r="F130040" s="1" t="s">
        <v>36124</v>
      </c>
    </row>
    <row r="130041" spans="1:6" x14ac:dyDescent="0.25">
      <c r="A130041">
        <v>160966</v>
      </c>
      <c r="B130041" s="1" t="s">
        <v>8093</v>
      </c>
      <c r="C130041">
        <v>1</v>
      </c>
      <c r="D130041">
        <v>389.99</v>
      </c>
      <c r="E130041" s="1" t="s">
        <v>36179</v>
      </c>
      <c r="F130041" s="1" t="s">
        <v>36180</v>
      </c>
    </row>
    <row r="130042" spans="1:6" x14ac:dyDescent="0.25">
      <c r="A130042">
        <v>160968</v>
      </c>
      <c r="B130042" s="1" t="s">
        <v>8093</v>
      </c>
      <c r="C130042">
        <v>1</v>
      </c>
      <c r="D130042">
        <v>389.99</v>
      </c>
      <c r="E130042" s="1" t="s">
        <v>36182</v>
      </c>
      <c r="F130042" s="1" t="s">
        <v>36183</v>
      </c>
    </row>
    <row r="130043" spans="1:6" x14ac:dyDescent="0.25">
      <c r="A130043">
        <v>160970</v>
      </c>
      <c r="B130043" s="1" t="s">
        <v>8093</v>
      </c>
      <c r="C130043">
        <v>1</v>
      </c>
      <c r="D130043">
        <v>389.99</v>
      </c>
      <c r="E130043" s="1" t="s">
        <v>36185</v>
      </c>
      <c r="F130043" s="1" t="s">
        <v>36186</v>
      </c>
    </row>
    <row r="130044" spans="1:6" x14ac:dyDescent="0.25">
      <c r="A130044">
        <v>160977</v>
      </c>
      <c r="B130044" s="1" t="s">
        <v>8093</v>
      </c>
      <c r="C130044">
        <v>1</v>
      </c>
      <c r="D130044">
        <v>389.99</v>
      </c>
      <c r="E130044" s="1" t="s">
        <v>36196</v>
      </c>
      <c r="F130044" s="1" t="s">
        <v>36197</v>
      </c>
    </row>
    <row r="130045" spans="1:6" x14ac:dyDescent="0.25">
      <c r="A130045">
        <v>160981</v>
      </c>
      <c r="B130045" s="1" t="s">
        <v>8093</v>
      </c>
      <c r="C130045">
        <v>1</v>
      </c>
      <c r="D130045">
        <v>389.99</v>
      </c>
      <c r="E130045" s="1" t="s">
        <v>22269</v>
      </c>
      <c r="F130045" s="1" t="s">
        <v>36202</v>
      </c>
    </row>
    <row r="130046" spans="1:6" x14ac:dyDescent="0.25">
      <c r="A130046">
        <v>161032</v>
      </c>
      <c r="B130046" s="1" t="s">
        <v>8093</v>
      </c>
      <c r="C130046">
        <v>1</v>
      </c>
      <c r="D130046">
        <v>389.99</v>
      </c>
      <c r="E130046" s="1" t="s">
        <v>36283</v>
      </c>
      <c r="F130046" s="1" t="s">
        <v>36284</v>
      </c>
    </row>
    <row r="130047" spans="1:6" x14ac:dyDescent="0.25">
      <c r="A130047">
        <v>161053</v>
      </c>
      <c r="B130047" s="1" t="s">
        <v>8093</v>
      </c>
      <c r="C130047">
        <v>1</v>
      </c>
      <c r="D130047">
        <v>389.99</v>
      </c>
      <c r="E130047" s="1" t="s">
        <v>32888</v>
      </c>
      <c r="F130047" s="1" t="s">
        <v>36320</v>
      </c>
    </row>
    <row r="130048" spans="1:6" x14ac:dyDescent="0.25">
      <c r="A130048">
        <v>161062</v>
      </c>
      <c r="B130048" s="1" t="s">
        <v>8093</v>
      </c>
      <c r="C130048">
        <v>1</v>
      </c>
      <c r="D130048">
        <v>389.99</v>
      </c>
      <c r="E130048" s="1" t="s">
        <v>36335</v>
      </c>
      <c r="F130048" s="1" t="s">
        <v>36336</v>
      </c>
    </row>
    <row r="130049" spans="1:6" x14ac:dyDescent="0.25">
      <c r="A130049">
        <v>161070</v>
      </c>
      <c r="B130049" s="1" t="s">
        <v>8093</v>
      </c>
      <c r="C130049">
        <v>1</v>
      </c>
      <c r="D130049">
        <v>389.99</v>
      </c>
      <c r="E130049" s="1" t="s">
        <v>36350</v>
      </c>
      <c r="F130049" s="1" t="s">
        <v>36351</v>
      </c>
    </row>
    <row r="130050" spans="1:6" x14ac:dyDescent="0.25">
      <c r="A130050">
        <v>161075</v>
      </c>
      <c r="B130050" s="1" t="s">
        <v>8093</v>
      </c>
      <c r="C130050">
        <v>1</v>
      </c>
      <c r="D130050">
        <v>389.99</v>
      </c>
      <c r="E130050" s="1" t="s">
        <v>24933</v>
      </c>
      <c r="F130050" s="1" t="s">
        <v>36359</v>
      </c>
    </row>
    <row r="130051" spans="1:6" x14ac:dyDescent="0.25">
      <c r="A130051">
        <v>161093</v>
      </c>
      <c r="B130051" s="1" t="s">
        <v>8093</v>
      </c>
      <c r="C130051">
        <v>1</v>
      </c>
      <c r="D130051">
        <v>389.99</v>
      </c>
      <c r="E130051" s="1" t="s">
        <v>35831</v>
      </c>
      <c r="F130051" s="1" t="s">
        <v>36384</v>
      </c>
    </row>
    <row r="130052" spans="1:6" x14ac:dyDescent="0.25">
      <c r="A130052">
        <v>161095</v>
      </c>
      <c r="B130052" s="1" t="s">
        <v>8093</v>
      </c>
      <c r="C130052">
        <v>1</v>
      </c>
      <c r="D130052">
        <v>389.99</v>
      </c>
      <c r="E130052" s="1" t="s">
        <v>30360</v>
      </c>
      <c r="F130052" s="1" t="s">
        <v>36387</v>
      </c>
    </row>
    <row r="130053" spans="1:6" x14ac:dyDescent="0.25">
      <c r="A130053">
        <v>161098</v>
      </c>
      <c r="B130053" s="1" t="s">
        <v>8093</v>
      </c>
      <c r="C130053">
        <v>1</v>
      </c>
      <c r="D130053">
        <v>389.99</v>
      </c>
      <c r="E130053" s="1" t="s">
        <v>24974</v>
      </c>
      <c r="F130053" s="1" t="s">
        <v>36392</v>
      </c>
    </row>
    <row r="130054" spans="1:6" x14ac:dyDescent="0.25">
      <c r="A130054">
        <v>161101</v>
      </c>
      <c r="B130054" s="1" t="s">
        <v>8093</v>
      </c>
      <c r="C130054">
        <v>1</v>
      </c>
      <c r="D130054">
        <v>389.99</v>
      </c>
      <c r="E130054" s="1" t="s">
        <v>36396</v>
      </c>
      <c r="F130054" s="1" t="s">
        <v>36397</v>
      </c>
    </row>
    <row r="130055" spans="1:6" x14ac:dyDescent="0.25">
      <c r="A130055">
        <v>161104</v>
      </c>
      <c r="B130055" s="1" t="s">
        <v>8093</v>
      </c>
      <c r="C130055">
        <v>1</v>
      </c>
      <c r="D130055">
        <v>389.99</v>
      </c>
      <c r="E130055" s="1" t="s">
        <v>36401</v>
      </c>
      <c r="F130055" s="1" t="s">
        <v>36402</v>
      </c>
    </row>
    <row r="130056" spans="1:6" x14ac:dyDescent="0.25">
      <c r="A130056">
        <v>161105</v>
      </c>
      <c r="B130056" s="1" t="s">
        <v>8093</v>
      </c>
      <c r="C130056">
        <v>1</v>
      </c>
      <c r="D130056">
        <v>389.99</v>
      </c>
      <c r="E130056" s="1" t="s">
        <v>21416</v>
      </c>
      <c r="F130056" s="1" t="s">
        <v>36403</v>
      </c>
    </row>
    <row r="130057" spans="1:6" x14ac:dyDescent="0.25">
      <c r="A130057">
        <v>161118</v>
      </c>
      <c r="B130057" s="1" t="s">
        <v>8093</v>
      </c>
      <c r="C130057">
        <v>1</v>
      </c>
      <c r="D130057">
        <v>389.99</v>
      </c>
      <c r="E130057" s="1" t="s">
        <v>36423</v>
      </c>
      <c r="F130057" s="1" t="s">
        <v>36424</v>
      </c>
    </row>
    <row r="130058" spans="1:6" x14ac:dyDescent="0.25">
      <c r="A130058">
        <v>161122</v>
      </c>
      <c r="B130058" s="1" t="s">
        <v>8093</v>
      </c>
      <c r="C130058">
        <v>1</v>
      </c>
      <c r="D130058">
        <v>389.99</v>
      </c>
      <c r="E130058" s="1" t="s">
        <v>36431</v>
      </c>
      <c r="F130058" s="1" t="s">
        <v>36432</v>
      </c>
    </row>
    <row r="130059" spans="1:6" x14ac:dyDescent="0.25">
      <c r="A130059">
        <v>161146</v>
      </c>
      <c r="B130059" s="1" t="s">
        <v>8093</v>
      </c>
      <c r="C130059">
        <v>1</v>
      </c>
      <c r="D130059">
        <v>389.99</v>
      </c>
      <c r="E130059" s="1" t="s">
        <v>34481</v>
      </c>
      <c r="F130059" s="1" t="s">
        <v>36470</v>
      </c>
    </row>
    <row r="130060" spans="1:6" x14ac:dyDescent="0.25">
      <c r="A130060">
        <v>161174</v>
      </c>
      <c r="B130060" s="1" t="s">
        <v>8093</v>
      </c>
      <c r="C130060">
        <v>1</v>
      </c>
      <c r="D130060">
        <v>389.99</v>
      </c>
      <c r="E130060" s="1" t="s">
        <v>36521</v>
      </c>
      <c r="F130060" s="1" t="s">
        <v>36522</v>
      </c>
    </row>
    <row r="130061" spans="1:6" x14ac:dyDescent="0.25">
      <c r="A130061">
        <v>161180</v>
      </c>
      <c r="B130061" s="1" t="s">
        <v>8093</v>
      </c>
      <c r="C130061">
        <v>1</v>
      </c>
      <c r="D130061">
        <v>389.99</v>
      </c>
      <c r="E130061" s="1" t="s">
        <v>36531</v>
      </c>
      <c r="F130061" s="1" t="s">
        <v>36532</v>
      </c>
    </row>
    <row r="130062" spans="1:6" x14ac:dyDescent="0.25">
      <c r="A130062">
        <v>161286</v>
      </c>
      <c r="B130062" s="1" t="s">
        <v>8093</v>
      </c>
      <c r="C130062">
        <v>1</v>
      </c>
      <c r="D130062">
        <v>389.99</v>
      </c>
      <c r="E130062" s="1" t="s">
        <v>36701</v>
      </c>
      <c r="F130062" s="1" t="s">
        <v>36702</v>
      </c>
    </row>
    <row r="130063" spans="1:6" x14ac:dyDescent="0.25">
      <c r="A130063">
        <v>161311</v>
      </c>
      <c r="B130063" s="1" t="s">
        <v>8093</v>
      </c>
      <c r="C130063">
        <v>1</v>
      </c>
      <c r="D130063">
        <v>389.99</v>
      </c>
      <c r="E130063" s="1" t="s">
        <v>36744</v>
      </c>
      <c r="F130063" s="1" t="s">
        <v>36745</v>
      </c>
    </row>
    <row r="130064" spans="1:6" x14ac:dyDescent="0.25">
      <c r="A130064">
        <v>161325</v>
      </c>
      <c r="B130064" s="1" t="s">
        <v>8093</v>
      </c>
      <c r="C130064">
        <v>1</v>
      </c>
      <c r="D130064">
        <v>389.99</v>
      </c>
      <c r="E130064" s="1" t="s">
        <v>36767</v>
      </c>
      <c r="F130064" s="1" t="s">
        <v>36768</v>
      </c>
    </row>
    <row r="130065" spans="1:6" x14ac:dyDescent="0.25">
      <c r="A130065">
        <v>161363</v>
      </c>
      <c r="B130065" s="1" t="s">
        <v>8093</v>
      </c>
      <c r="C130065">
        <v>1</v>
      </c>
      <c r="D130065">
        <v>389.99</v>
      </c>
      <c r="E130065" s="1" t="s">
        <v>36829</v>
      </c>
      <c r="F130065" s="1" t="s">
        <v>36830</v>
      </c>
    </row>
    <row r="130066" spans="1:6" x14ac:dyDescent="0.25">
      <c r="A130066">
        <v>161376</v>
      </c>
      <c r="B130066" s="1" t="s">
        <v>8093</v>
      </c>
      <c r="C130066">
        <v>1</v>
      </c>
      <c r="D130066">
        <v>389.99</v>
      </c>
      <c r="E130066" s="1" t="s">
        <v>36853</v>
      </c>
      <c r="F130066" s="1" t="s">
        <v>36854</v>
      </c>
    </row>
    <row r="130067" spans="1:6" x14ac:dyDescent="0.25">
      <c r="A130067">
        <v>161458</v>
      </c>
      <c r="B130067" s="1" t="s">
        <v>8093</v>
      </c>
      <c r="C130067">
        <v>1</v>
      </c>
      <c r="D130067">
        <v>389.99</v>
      </c>
      <c r="E130067" s="1" t="s">
        <v>36986</v>
      </c>
      <c r="F130067" s="1" t="s">
        <v>36987</v>
      </c>
    </row>
    <row r="130068" spans="1:6" x14ac:dyDescent="0.25">
      <c r="A130068">
        <v>161519</v>
      </c>
      <c r="B130068" s="1" t="s">
        <v>8093</v>
      </c>
      <c r="C130068">
        <v>1</v>
      </c>
      <c r="D130068">
        <v>389.99</v>
      </c>
      <c r="E130068" s="1" t="s">
        <v>19328</v>
      </c>
      <c r="F130068" s="1" t="s">
        <v>37093</v>
      </c>
    </row>
    <row r="130069" spans="1:6" x14ac:dyDescent="0.25">
      <c r="A130069">
        <v>161556</v>
      </c>
      <c r="B130069" s="1" t="s">
        <v>8093</v>
      </c>
      <c r="C130069">
        <v>1</v>
      </c>
      <c r="D130069">
        <v>389.99</v>
      </c>
      <c r="E130069" s="1" t="s">
        <v>37157</v>
      </c>
      <c r="F130069" s="1" t="s">
        <v>37158</v>
      </c>
    </row>
    <row r="130070" spans="1:6" x14ac:dyDescent="0.25">
      <c r="A130070">
        <v>161570</v>
      </c>
      <c r="B130070" s="1" t="s">
        <v>8093</v>
      </c>
      <c r="C130070">
        <v>1</v>
      </c>
      <c r="D130070">
        <v>389.99</v>
      </c>
      <c r="E130070" s="1" t="s">
        <v>31792</v>
      </c>
      <c r="F130070" s="1" t="s">
        <v>37178</v>
      </c>
    </row>
    <row r="130071" spans="1:6" x14ac:dyDescent="0.25">
      <c r="A130071">
        <v>161575</v>
      </c>
      <c r="B130071" s="1" t="s">
        <v>8093</v>
      </c>
      <c r="C130071">
        <v>1</v>
      </c>
      <c r="D130071">
        <v>389.99</v>
      </c>
      <c r="E130071" s="1" t="s">
        <v>37184</v>
      </c>
      <c r="F130071" s="1" t="s">
        <v>11544</v>
      </c>
    </row>
    <row r="130072" spans="1:6" x14ac:dyDescent="0.25">
      <c r="A130072">
        <v>161595</v>
      </c>
      <c r="B130072" s="1" t="s">
        <v>8093</v>
      </c>
      <c r="C130072">
        <v>1</v>
      </c>
      <c r="D130072">
        <v>389.99</v>
      </c>
      <c r="E130072" s="1" t="s">
        <v>37216</v>
      </c>
      <c r="F130072" s="1" t="s">
        <v>37217</v>
      </c>
    </row>
    <row r="130073" spans="1:6" x14ac:dyDescent="0.25">
      <c r="A130073">
        <v>161623</v>
      </c>
      <c r="B130073" s="1" t="s">
        <v>8093</v>
      </c>
      <c r="C130073">
        <v>1</v>
      </c>
      <c r="D130073">
        <v>389.99</v>
      </c>
      <c r="E130073" s="1" t="s">
        <v>37262</v>
      </c>
      <c r="F130073" s="1" t="s">
        <v>37263</v>
      </c>
    </row>
    <row r="130074" spans="1:6" x14ac:dyDescent="0.25">
      <c r="A130074">
        <v>161651</v>
      </c>
      <c r="B130074" s="1" t="s">
        <v>8093</v>
      </c>
      <c r="C130074">
        <v>1</v>
      </c>
      <c r="D130074">
        <v>389.99</v>
      </c>
      <c r="E130074" s="1" t="s">
        <v>37305</v>
      </c>
      <c r="F130074" s="1" t="s">
        <v>37306</v>
      </c>
    </row>
    <row r="130075" spans="1:6" x14ac:dyDescent="0.25">
      <c r="A130075">
        <v>161662</v>
      </c>
      <c r="B130075" s="1" t="s">
        <v>8093</v>
      </c>
      <c r="C130075">
        <v>1</v>
      </c>
      <c r="D130075">
        <v>389.99</v>
      </c>
      <c r="E130075" s="1" t="s">
        <v>21138</v>
      </c>
      <c r="F130075" s="1" t="s">
        <v>10422</v>
      </c>
    </row>
    <row r="130076" spans="1:6" x14ac:dyDescent="0.25">
      <c r="A130076">
        <v>161702</v>
      </c>
      <c r="B130076" s="1" t="s">
        <v>8093</v>
      </c>
      <c r="C130076">
        <v>1</v>
      </c>
      <c r="D130076">
        <v>389.99</v>
      </c>
      <c r="E130076" s="1" t="s">
        <v>37391</v>
      </c>
      <c r="F130076" s="1" t="s">
        <v>37392</v>
      </c>
    </row>
    <row r="130077" spans="1:6" x14ac:dyDescent="0.25">
      <c r="A130077">
        <v>161728</v>
      </c>
      <c r="B130077" s="1" t="s">
        <v>8093</v>
      </c>
      <c r="C130077">
        <v>1</v>
      </c>
      <c r="D130077">
        <v>389.99</v>
      </c>
      <c r="E130077" s="1" t="s">
        <v>37433</v>
      </c>
      <c r="F130077" s="1" t="s">
        <v>37434</v>
      </c>
    </row>
    <row r="130078" spans="1:6" x14ac:dyDescent="0.25">
      <c r="A130078">
        <v>161748</v>
      </c>
      <c r="B130078" s="1" t="s">
        <v>8093</v>
      </c>
      <c r="C130078">
        <v>1</v>
      </c>
      <c r="D130078">
        <v>389.99</v>
      </c>
      <c r="E130078" s="1" t="s">
        <v>37466</v>
      </c>
      <c r="F130078" s="1" t="s">
        <v>37467</v>
      </c>
    </row>
    <row r="130079" spans="1:6" x14ac:dyDescent="0.25">
      <c r="A130079">
        <v>161759</v>
      </c>
      <c r="B130079" s="1" t="s">
        <v>8093</v>
      </c>
      <c r="C130079">
        <v>1</v>
      </c>
      <c r="D130079">
        <v>389.99</v>
      </c>
      <c r="E130079" s="1" t="s">
        <v>37485</v>
      </c>
      <c r="F130079" s="1" t="s">
        <v>37486</v>
      </c>
    </row>
    <row r="130080" spans="1:6" x14ac:dyDescent="0.25">
      <c r="A130080">
        <v>161778</v>
      </c>
      <c r="B130080" s="1" t="s">
        <v>8093</v>
      </c>
      <c r="C130080">
        <v>1</v>
      </c>
      <c r="D130080">
        <v>389.99</v>
      </c>
      <c r="E130080" s="1" t="s">
        <v>37519</v>
      </c>
      <c r="F130080" s="1" t="s">
        <v>37520</v>
      </c>
    </row>
    <row r="130081" spans="1:6" x14ac:dyDescent="0.25">
      <c r="A130081">
        <v>161789</v>
      </c>
      <c r="B130081" s="1" t="s">
        <v>8093</v>
      </c>
      <c r="C130081">
        <v>1</v>
      </c>
      <c r="D130081">
        <v>389.99</v>
      </c>
      <c r="E130081" s="1" t="s">
        <v>37539</v>
      </c>
      <c r="F130081" s="1" t="s">
        <v>37540</v>
      </c>
    </row>
    <row r="130082" spans="1:6" x14ac:dyDescent="0.25">
      <c r="A130082">
        <v>161814</v>
      </c>
      <c r="B130082" s="1" t="s">
        <v>8093</v>
      </c>
      <c r="C130082">
        <v>1</v>
      </c>
      <c r="D130082">
        <v>389.99</v>
      </c>
      <c r="E130082" s="1" t="s">
        <v>37586</v>
      </c>
      <c r="F130082" s="1" t="s">
        <v>37587</v>
      </c>
    </row>
    <row r="130083" spans="1:6" x14ac:dyDescent="0.25">
      <c r="A130083">
        <v>161843</v>
      </c>
      <c r="B130083" s="1" t="s">
        <v>8093</v>
      </c>
      <c r="C130083">
        <v>1</v>
      </c>
      <c r="D130083">
        <v>389.99</v>
      </c>
      <c r="E130083" s="1" t="s">
        <v>19670</v>
      </c>
      <c r="F130083" s="1" t="s">
        <v>37636</v>
      </c>
    </row>
    <row r="130084" spans="1:6" x14ac:dyDescent="0.25">
      <c r="A130084">
        <v>161961</v>
      </c>
      <c r="B130084" s="1" t="s">
        <v>8093</v>
      </c>
      <c r="C130084">
        <v>1</v>
      </c>
      <c r="D130084">
        <v>389.99</v>
      </c>
      <c r="E130084" s="1" t="s">
        <v>18462</v>
      </c>
      <c r="F130084" s="1" t="s">
        <v>37831</v>
      </c>
    </row>
    <row r="130085" spans="1:6" x14ac:dyDescent="0.25">
      <c r="A130085">
        <v>161999</v>
      </c>
      <c r="B130085" s="1" t="s">
        <v>8093</v>
      </c>
      <c r="C130085">
        <v>1</v>
      </c>
      <c r="D130085">
        <v>389.99</v>
      </c>
      <c r="E130085" s="1" t="s">
        <v>37895</v>
      </c>
      <c r="F130085" s="1" t="s">
        <v>37896</v>
      </c>
    </row>
    <row r="130086" spans="1:6" x14ac:dyDescent="0.25">
      <c r="A130086">
        <v>162024</v>
      </c>
      <c r="B130086" s="1" t="s">
        <v>8093</v>
      </c>
      <c r="C130086">
        <v>1</v>
      </c>
      <c r="D130086">
        <v>389.99</v>
      </c>
      <c r="E130086" s="1" t="s">
        <v>37939</v>
      </c>
      <c r="F130086" s="1" t="s">
        <v>37940</v>
      </c>
    </row>
    <row r="130087" spans="1:6" x14ac:dyDescent="0.25">
      <c r="A130087">
        <v>162125</v>
      </c>
      <c r="B130087" s="1" t="s">
        <v>8093</v>
      </c>
      <c r="C130087">
        <v>1</v>
      </c>
      <c r="D130087">
        <v>389.99</v>
      </c>
      <c r="E130087" s="1" t="s">
        <v>38135</v>
      </c>
      <c r="F130087" s="1" t="s">
        <v>38136</v>
      </c>
    </row>
    <row r="130088" spans="1:6" x14ac:dyDescent="0.25">
      <c r="A130088">
        <v>162169</v>
      </c>
      <c r="B130088" s="1" t="s">
        <v>8093</v>
      </c>
      <c r="C130088">
        <v>1</v>
      </c>
      <c r="D130088">
        <v>389.99</v>
      </c>
      <c r="E130088" s="1" t="s">
        <v>38220</v>
      </c>
      <c r="F130088" s="1" t="s">
        <v>38221</v>
      </c>
    </row>
    <row r="130089" spans="1:6" x14ac:dyDescent="0.25">
      <c r="A130089">
        <v>162174</v>
      </c>
      <c r="B130089" s="1" t="s">
        <v>8093</v>
      </c>
      <c r="C130089">
        <v>1</v>
      </c>
      <c r="D130089">
        <v>389.99</v>
      </c>
      <c r="E130089" s="1" t="s">
        <v>38230</v>
      </c>
      <c r="F130089" s="1" t="s">
        <v>38231</v>
      </c>
    </row>
    <row r="130090" spans="1:6" x14ac:dyDescent="0.25">
      <c r="A130090">
        <v>162189</v>
      </c>
      <c r="B130090" s="1" t="s">
        <v>8093</v>
      </c>
      <c r="C130090">
        <v>1</v>
      </c>
      <c r="D130090">
        <v>389.99</v>
      </c>
      <c r="E130090" s="1" t="s">
        <v>38259</v>
      </c>
      <c r="F130090" s="1" t="s">
        <v>38260</v>
      </c>
    </row>
    <row r="130091" spans="1:6" x14ac:dyDescent="0.25">
      <c r="A130091">
        <v>162232</v>
      </c>
      <c r="B130091" s="1" t="s">
        <v>8093</v>
      </c>
      <c r="C130091">
        <v>1</v>
      </c>
      <c r="D130091">
        <v>389.99</v>
      </c>
      <c r="E130091" s="1" t="s">
        <v>38340</v>
      </c>
      <c r="F130091" s="1" t="s">
        <v>38341</v>
      </c>
    </row>
    <row r="130092" spans="1:6" x14ac:dyDescent="0.25">
      <c r="A130092">
        <v>162259</v>
      </c>
      <c r="B130092" s="1" t="s">
        <v>8093</v>
      </c>
      <c r="C130092">
        <v>1</v>
      </c>
      <c r="D130092">
        <v>389.99</v>
      </c>
      <c r="E130092" s="1" t="s">
        <v>38392</v>
      </c>
      <c r="F130092" s="1" t="s">
        <v>38393</v>
      </c>
    </row>
    <row r="130093" spans="1:6" x14ac:dyDescent="0.25">
      <c r="A130093">
        <v>162277</v>
      </c>
      <c r="B130093" s="1" t="s">
        <v>8093</v>
      </c>
      <c r="C130093">
        <v>1</v>
      </c>
      <c r="D130093">
        <v>389.99</v>
      </c>
      <c r="E130093" s="1" t="s">
        <v>38427</v>
      </c>
      <c r="F130093" s="1" t="s">
        <v>38428</v>
      </c>
    </row>
    <row r="130094" spans="1:6" x14ac:dyDescent="0.25">
      <c r="A130094">
        <v>162290</v>
      </c>
      <c r="B130094" s="1" t="s">
        <v>8093</v>
      </c>
      <c r="C130094">
        <v>1</v>
      </c>
      <c r="D130094">
        <v>389.99</v>
      </c>
      <c r="E130094" s="1" t="s">
        <v>38451</v>
      </c>
      <c r="F130094" s="1" t="s">
        <v>38452</v>
      </c>
    </row>
    <row r="130095" spans="1:6" x14ac:dyDescent="0.25">
      <c r="A130095">
        <v>162334</v>
      </c>
      <c r="B130095" s="1" t="s">
        <v>8093</v>
      </c>
      <c r="C130095">
        <v>1</v>
      </c>
      <c r="D130095">
        <v>389.99</v>
      </c>
      <c r="E130095" s="1" t="s">
        <v>38536</v>
      </c>
      <c r="F130095" s="1" t="s">
        <v>38537</v>
      </c>
    </row>
    <row r="130096" spans="1:6" x14ac:dyDescent="0.25">
      <c r="A130096">
        <v>162344</v>
      </c>
      <c r="B130096" s="1" t="s">
        <v>8093</v>
      </c>
      <c r="C130096">
        <v>1</v>
      </c>
      <c r="D130096">
        <v>389.99</v>
      </c>
      <c r="E130096" s="1" t="s">
        <v>38555</v>
      </c>
      <c r="F130096" s="1" t="s">
        <v>38556</v>
      </c>
    </row>
    <row r="130097" spans="1:6" x14ac:dyDescent="0.25">
      <c r="A130097">
        <v>162479</v>
      </c>
      <c r="B130097" s="1" t="s">
        <v>8093</v>
      </c>
      <c r="C130097">
        <v>1</v>
      </c>
      <c r="D130097">
        <v>389.99</v>
      </c>
      <c r="E130097" s="1" t="s">
        <v>38818</v>
      </c>
      <c r="F130097" s="1" t="s">
        <v>38819</v>
      </c>
    </row>
    <row r="130098" spans="1:6" x14ac:dyDescent="0.25">
      <c r="A130098">
        <v>162489</v>
      </c>
      <c r="B130098" s="1" t="s">
        <v>8093</v>
      </c>
      <c r="C130098">
        <v>1</v>
      </c>
      <c r="D130098">
        <v>389.99</v>
      </c>
      <c r="E130098" s="1" t="s">
        <v>38838</v>
      </c>
      <c r="F130098" s="1" t="s">
        <v>38839</v>
      </c>
    </row>
    <row r="130099" spans="1:6" x14ac:dyDescent="0.25">
      <c r="A130099">
        <v>162531</v>
      </c>
      <c r="B130099" s="1" t="s">
        <v>8093</v>
      </c>
      <c r="C130099">
        <v>1</v>
      </c>
      <c r="D130099">
        <v>389.99</v>
      </c>
      <c r="E130099" s="1" t="s">
        <v>38919</v>
      </c>
      <c r="F130099" s="1" t="s">
        <v>38920</v>
      </c>
    </row>
    <row r="130100" spans="1:6" x14ac:dyDescent="0.25">
      <c r="A130100">
        <v>162532</v>
      </c>
      <c r="B130100" s="1" t="s">
        <v>8093</v>
      </c>
      <c r="C130100">
        <v>1</v>
      </c>
      <c r="D130100">
        <v>389.99</v>
      </c>
      <c r="E130100" s="1" t="s">
        <v>38921</v>
      </c>
      <c r="F130100" s="1" t="s">
        <v>38922</v>
      </c>
    </row>
    <row r="130101" spans="1:6" x14ac:dyDescent="0.25">
      <c r="A130101">
        <v>162547</v>
      </c>
      <c r="B130101" s="1" t="s">
        <v>8093</v>
      </c>
      <c r="C130101">
        <v>1</v>
      </c>
      <c r="D130101">
        <v>389.99</v>
      </c>
      <c r="E130101" s="1" t="s">
        <v>38951</v>
      </c>
      <c r="F130101" s="1" t="s">
        <v>38952</v>
      </c>
    </row>
    <row r="130102" spans="1:6" x14ac:dyDescent="0.25">
      <c r="A130102">
        <v>162585</v>
      </c>
      <c r="B130102" s="1" t="s">
        <v>8093</v>
      </c>
      <c r="C130102">
        <v>1</v>
      </c>
      <c r="D130102">
        <v>389.99</v>
      </c>
      <c r="E130102" s="1" t="s">
        <v>39022</v>
      </c>
      <c r="F130102" s="1" t="s">
        <v>39023</v>
      </c>
    </row>
    <row r="130103" spans="1:6" x14ac:dyDescent="0.25">
      <c r="A130103">
        <v>162629</v>
      </c>
      <c r="B130103" s="1" t="s">
        <v>8093</v>
      </c>
      <c r="C130103">
        <v>1</v>
      </c>
      <c r="D130103">
        <v>389.99</v>
      </c>
      <c r="E130103" s="1" t="s">
        <v>39108</v>
      </c>
      <c r="F130103" s="1" t="s">
        <v>39109</v>
      </c>
    </row>
    <row r="130104" spans="1:6" x14ac:dyDescent="0.25">
      <c r="A130104">
        <v>162639</v>
      </c>
      <c r="B130104" s="1" t="s">
        <v>8093</v>
      </c>
      <c r="C130104">
        <v>1</v>
      </c>
      <c r="D130104">
        <v>389.99</v>
      </c>
      <c r="E130104" s="1" t="s">
        <v>39128</v>
      </c>
      <c r="F130104" s="1" t="s">
        <v>39129</v>
      </c>
    </row>
    <row r="130105" spans="1:6" x14ac:dyDescent="0.25">
      <c r="A130105">
        <v>162707</v>
      </c>
      <c r="B130105" s="1" t="s">
        <v>8093</v>
      </c>
      <c r="C130105">
        <v>1</v>
      </c>
      <c r="D130105">
        <v>389.99</v>
      </c>
      <c r="E130105" s="1" t="s">
        <v>39256</v>
      </c>
      <c r="F130105" s="1" t="s">
        <v>39257</v>
      </c>
    </row>
    <row r="130106" spans="1:6" x14ac:dyDescent="0.25">
      <c r="A130106">
        <v>162799</v>
      </c>
      <c r="B130106" s="1" t="s">
        <v>8093</v>
      </c>
      <c r="C130106">
        <v>1</v>
      </c>
      <c r="D130106">
        <v>389.99</v>
      </c>
      <c r="E130106" s="1" t="s">
        <v>39434</v>
      </c>
      <c r="F130106" s="1" t="s">
        <v>39435</v>
      </c>
    </row>
    <row r="130107" spans="1:6" x14ac:dyDescent="0.25">
      <c r="A130107">
        <v>162806</v>
      </c>
      <c r="B130107" s="1" t="s">
        <v>8093</v>
      </c>
      <c r="C130107">
        <v>1</v>
      </c>
      <c r="D130107">
        <v>389.99</v>
      </c>
      <c r="E130107" s="1" t="s">
        <v>39448</v>
      </c>
      <c r="F130107" s="1" t="s">
        <v>39449</v>
      </c>
    </row>
    <row r="130108" spans="1:6" x14ac:dyDescent="0.25">
      <c r="A130108">
        <v>162944</v>
      </c>
      <c r="B130108" s="1" t="s">
        <v>8093</v>
      </c>
      <c r="C130108">
        <v>1</v>
      </c>
      <c r="D130108">
        <v>389.99</v>
      </c>
      <c r="E130108" s="1" t="s">
        <v>39713</v>
      </c>
      <c r="F130108" s="1" t="s">
        <v>39714</v>
      </c>
    </row>
    <row r="130109" spans="1:6" x14ac:dyDescent="0.25">
      <c r="A130109">
        <v>162950</v>
      </c>
      <c r="B130109" s="1" t="s">
        <v>8093</v>
      </c>
      <c r="C130109">
        <v>1</v>
      </c>
      <c r="D130109">
        <v>389.99</v>
      </c>
      <c r="E130109" s="1" t="s">
        <v>39725</v>
      </c>
      <c r="F130109" s="1" t="s">
        <v>39726</v>
      </c>
    </row>
    <row r="130110" spans="1:6" x14ac:dyDescent="0.25">
      <c r="A130110">
        <v>162974</v>
      </c>
      <c r="B130110" s="1" t="s">
        <v>8093</v>
      </c>
      <c r="C130110">
        <v>1</v>
      </c>
      <c r="D130110">
        <v>389.99</v>
      </c>
      <c r="E130110" s="1" t="s">
        <v>39773</v>
      </c>
      <c r="F130110" s="1" t="s">
        <v>39774</v>
      </c>
    </row>
    <row r="130111" spans="1:6" x14ac:dyDescent="0.25">
      <c r="A130111">
        <v>162996</v>
      </c>
      <c r="B130111" s="1" t="s">
        <v>8093</v>
      </c>
      <c r="C130111">
        <v>1</v>
      </c>
      <c r="D130111">
        <v>389.99</v>
      </c>
      <c r="E130111" s="1" t="s">
        <v>39816</v>
      </c>
      <c r="F130111" s="1" t="s">
        <v>39817</v>
      </c>
    </row>
    <row r="130112" spans="1:6" x14ac:dyDescent="0.25">
      <c r="A130112">
        <v>163028</v>
      </c>
      <c r="B130112" s="1" t="s">
        <v>8093</v>
      </c>
      <c r="C130112">
        <v>1</v>
      </c>
      <c r="D130112">
        <v>389.99</v>
      </c>
      <c r="E130112" s="1" t="s">
        <v>39873</v>
      </c>
      <c r="F130112" s="1" t="s">
        <v>39874</v>
      </c>
    </row>
    <row r="130113" spans="1:6" x14ac:dyDescent="0.25">
      <c r="A130113">
        <v>163071</v>
      </c>
      <c r="B130113" s="1" t="s">
        <v>8093</v>
      </c>
      <c r="C130113">
        <v>1</v>
      </c>
      <c r="D130113">
        <v>389.99</v>
      </c>
      <c r="E130113" s="1" t="s">
        <v>39952</v>
      </c>
      <c r="F130113" s="1" t="s">
        <v>39953</v>
      </c>
    </row>
    <row r="130114" spans="1:6" x14ac:dyDescent="0.25">
      <c r="A130114">
        <v>163118</v>
      </c>
      <c r="B130114" s="1" t="s">
        <v>8093</v>
      </c>
      <c r="C130114">
        <v>1</v>
      </c>
      <c r="D130114">
        <v>389.99</v>
      </c>
      <c r="E130114" s="1" t="s">
        <v>38716</v>
      </c>
      <c r="F130114" s="1" t="s">
        <v>40042</v>
      </c>
    </row>
    <row r="130115" spans="1:6" x14ac:dyDescent="0.25">
      <c r="A130115">
        <v>163155</v>
      </c>
      <c r="B130115" s="1" t="s">
        <v>8093</v>
      </c>
      <c r="C130115">
        <v>1</v>
      </c>
      <c r="D130115">
        <v>389.99</v>
      </c>
      <c r="E130115" s="1" t="s">
        <v>40112</v>
      </c>
      <c r="F130115" s="1" t="s">
        <v>40113</v>
      </c>
    </row>
    <row r="130116" spans="1:6" x14ac:dyDescent="0.25">
      <c r="A130116">
        <v>163203</v>
      </c>
      <c r="B130116" s="1" t="s">
        <v>8093</v>
      </c>
      <c r="C130116">
        <v>1</v>
      </c>
      <c r="D130116">
        <v>389.99</v>
      </c>
      <c r="E130116" s="1" t="s">
        <v>40204</v>
      </c>
      <c r="F130116" s="1" t="s">
        <v>40205</v>
      </c>
    </row>
    <row r="130117" spans="1:6" x14ac:dyDescent="0.25">
      <c r="A130117">
        <v>163224</v>
      </c>
      <c r="B130117" s="1" t="s">
        <v>8093</v>
      </c>
      <c r="C130117">
        <v>1</v>
      </c>
      <c r="D130117">
        <v>389.99</v>
      </c>
      <c r="E130117" s="1" t="s">
        <v>40245</v>
      </c>
      <c r="F130117" s="1" t="s">
        <v>40246</v>
      </c>
    </row>
    <row r="130118" spans="1:6" x14ac:dyDescent="0.25">
      <c r="A130118">
        <v>163266</v>
      </c>
      <c r="B130118" s="1" t="s">
        <v>8093</v>
      </c>
      <c r="C130118">
        <v>1</v>
      </c>
      <c r="D130118">
        <v>389.99</v>
      </c>
      <c r="E130118" s="1" t="s">
        <v>40326</v>
      </c>
      <c r="F130118" s="1" t="s">
        <v>40327</v>
      </c>
    </row>
    <row r="130119" spans="1:6" x14ac:dyDescent="0.25">
      <c r="A130119">
        <v>163283</v>
      </c>
      <c r="B130119" s="1" t="s">
        <v>8093</v>
      </c>
      <c r="C130119">
        <v>1</v>
      </c>
      <c r="D130119">
        <v>389.99</v>
      </c>
      <c r="E130119" s="1" t="s">
        <v>40359</v>
      </c>
      <c r="F130119" s="1" t="s">
        <v>40360</v>
      </c>
    </row>
    <row r="130120" spans="1:6" x14ac:dyDescent="0.25">
      <c r="A130120">
        <v>163299</v>
      </c>
      <c r="B130120" s="1" t="s">
        <v>8093</v>
      </c>
      <c r="C130120">
        <v>1</v>
      </c>
      <c r="D130120">
        <v>389.99</v>
      </c>
      <c r="E130120" s="1" t="s">
        <v>40389</v>
      </c>
      <c r="F130120" s="1" t="s">
        <v>40390</v>
      </c>
    </row>
    <row r="130121" spans="1:6" x14ac:dyDescent="0.25">
      <c r="A130121">
        <v>163388</v>
      </c>
      <c r="B130121" s="1" t="s">
        <v>8093</v>
      </c>
      <c r="C130121">
        <v>1</v>
      </c>
      <c r="D130121">
        <v>389.99</v>
      </c>
      <c r="E130121" s="1" t="s">
        <v>40553</v>
      </c>
      <c r="F130121" s="1" t="s">
        <v>40554</v>
      </c>
    </row>
    <row r="130122" spans="1:6" x14ac:dyDescent="0.25">
      <c r="A130122">
        <v>163395</v>
      </c>
      <c r="B130122" s="1" t="s">
        <v>8093</v>
      </c>
      <c r="C130122">
        <v>1</v>
      </c>
      <c r="D130122">
        <v>389.99</v>
      </c>
      <c r="E130122" s="1" t="s">
        <v>40567</v>
      </c>
      <c r="F130122" s="1" t="s">
        <v>40568</v>
      </c>
    </row>
    <row r="130123" spans="1:6" x14ac:dyDescent="0.25">
      <c r="A130123">
        <v>163407</v>
      </c>
      <c r="B130123" s="1" t="s">
        <v>8093</v>
      </c>
      <c r="C130123">
        <v>1</v>
      </c>
      <c r="D130123">
        <v>389.99</v>
      </c>
      <c r="E130123" s="1" t="s">
        <v>40588</v>
      </c>
      <c r="F130123" s="1" t="s">
        <v>40589</v>
      </c>
    </row>
    <row r="130124" spans="1:6" x14ac:dyDescent="0.25">
      <c r="A130124">
        <v>163419</v>
      </c>
      <c r="B130124" s="1" t="s">
        <v>8093</v>
      </c>
      <c r="C130124">
        <v>1</v>
      </c>
      <c r="D130124">
        <v>389.99</v>
      </c>
      <c r="E130124" s="1" t="s">
        <v>40611</v>
      </c>
      <c r="F130124" s="1" t="s">
        <v>40612</v>
      </c>
    </row>
    <row r="130125" spans="1:6" x14ac:dyDescent="0.25">
      <c r="A130125">
        <v>163444</v>
      </c>
      <c r="B130125" s="1" t="s">
        <v>8093</v>
      </c>
      <c r="C130125">
        <v>1</v>
      </c>
      <c r="D130125">
        <v>389.99</v>
      </c>
      <c r="E130125" s="1" t="s">
        <v>40654</v>
      </c>
      <c r="F130125" s="1" t="s">
        <v>40655</v>
      </c>
    </row>
    <row r="130126" spans="1:6" x14ac:dyDescent="0.25">
      <c r="A130126">
        <v>163467</v>
      </c>
      <c r="B130126" s="1" t="s">
        <v>8093</v>
      </c>
      <c r="C130126">
        <v>1</v>
      </c>
      <c r="D130126">
        <v>389.99</v>
      </c>
      <c r="E130126" s="1" t="s">
        <v>40698</v>
      </c>
      <c r="F130126" s="1" t="s">
        <v>40699</v>
      </c>
    </row>
    <row r="130127" spans="1:6" x14ac:dyDescent="0.25">
      <c r="A130127">
        <v>163639</v>
      </c>
      <c r="B130127" s="1" t="s">
        <v>8093</v>
      </c>
      <c r="C130127">
        <v>1</v>
      </c>
      <c r="D130127">
        <v>389.99</v>
      </c>
      <c r="E130127" s="1" t="s">
        <v>41020</v>
      </c>
      <c r="F130127" s="1" t="s">
        <v>41021</v>
      </c>
    </row>
    <row r="130128" spans="1:6" x14ac:dyDescent="0.25">
      <c r="A130128">
        <v>163688</v>
      </c>
      <c r="B130128" s="1" t="s">
        <v>8093</v>
      </c>
      <c r="C130128">
        <v>1</v>
      </c>
      <c r="D130128">
        <v>389.99</v>
      </c>
      <c r="E130128" s="1" t="s">
        <v>41111</v>
      </c>
      <c r="F130128" s="1" t="s">
        <v>41112</v>
      </c>
    </row>
    <row r="130129" spans="1:6" x14ac:dyDescent="0.25">
      <c r="A130129">
        <v>163706</v>
      </c>
      <c r="B130129" s="1" t="s">
        <v>8093</v>
      </c>
      <c r="C130129">
        <v>1</v>
      </c>
      <c r="D130129">
        <v>389.99</v>
      </c>
      <c r="E130129" s="1" t="s">
        <v>41144</v>
      </c>
      <c r="F130129" s="1" t="s">
        <v>41145</v>
      </c>
    </row>
    <row r="130130" spans="1:6" x14ac:dyDescent="0.25">
      <c r="A130130">
        <v>163803</v>
      </c>
      <c r="B130130" s="1" t="s">
        <v>8093</v>
      </c>
      <c r="C130130">
        <v>1</v>
      </c>
      <c r="D130130">
        <v>389.99</v>
      </c>
      <c r="E130130" s="1" t="s">
        <v>41327</v>
      </c>
      <c r="F130130" s="1" t="s">
        <v>41328</v>
      </c>
    </row>
    <row r="130131" spans="1:6" x14ac:dyDescent="0.25">
      <c r="A130131">
        <v>163860</v>
      </c>
      <c r="B130131" s="1" t="s">
        <v>8093</v>
      </c>
      <c r="C130131">
        <v>1</v>
      </c>
      <c r="D130131">
        <v>389.99</v>
      </c>
      <c r="E130131" s="1" t="s">
        <v>41435</v>
      </c>
      <c r="F130131" s="1" t="s">
        <v>41436</v>
      </c>
    </row>
    <row r="130132" spans="1:6" x14ac:dyDescent="0.25">
      <c r="A130132">
        <v>163924</v>
      </c>
      <c r="B130132" s="1" t="s">
        <v>8093</v>
      </c>
      <c r="C130132">
        <v>1</v>
      </c>
      <c r="D130132">
        <v>389.99</v>
      </c>
      <c r="E130132" s="1" t="s">
        <v>41556</v>
      </c>
      <c r="F130132" s="1" t="s">
        <v>41557</v>
      </c>
    </row>
    <row r="130133" spans="1:6" x14ac:dyDescent="0.25">
      <c r="A130133">
        <v>163985</v>
      </c>
      <c r="B130133" s="1" t="s">
        <v>8093</v>
      </c>
      <c r="C130133">
        <v>1</v>
      </c>
      <c r="D130133">
        <v>389.99</v>
      </c>
      <c r="E130133" s="1" t="s">
        <v>41672</v>
      </c>
      <c r="F130133" s="1" t="s">
        <v>41673</v>
      </c>
    </row>
    <row r="130134" spans="1:6" x14ac:dyDescent="0.25">
      <c r="A130134">
        <v>163993</v>
      </c>
      <c r="B130134" s="1" t="s">
        <v>8093</v>
      </c>
      <c r="C130134">
        <v>1</v>
      </c>
      <c r="D130134">
        <v>389.99</v>
      </c>
      <c r="E130134" s="1" t="s">
        <v>41688</v>
      </c>
      <c r="F130134" s="1" t="s">
        <v>41689</v>
      </c>
    </row>
    <row r="130135" spans="1:6" x14ac:dyDescent="0.25">
      <c r="A130135">
        <v>164002</v>
      </c>
      <c r="B130135" s="1" t="s">
        <v>8093</v>
      </c>
      <c r="C130135">
        <v>1</v>
      </c>
      <c r="D130135">
        <v>389.99</v>
      </c>
      <c r="E130135" s="1" t="s">
        <v>41704</v>
      </c>
      <c r="F130135" s="1" t="s">
        <v>41705</v>
      </c>
    </row>
    <row r="130136" spans="1:6" x14ac:dyDescent="0.25">
      <c r="A130136">
        <v>164050</v>
      </c>
      <c r="B130136" s="1" t="s">
        <v>8093</v>
      </c>
      <c r="C130136">
        <v>1</v>
      </c>
      <c r="D130136">
        <v>389.99</v>
      </c>
      <c r="E130136" s="1" t="s">
        <v>41796</v>
      </c>
      <c r="F130136" s="1" t="s">
        <v>41797</v>
      </c>
    </row>
    <row r="130137" spans="1:6" x14ac:dyDescent="0.25">
      <c r="A130137">
        <v>164099</v>
      </c>
      <c r="B130137" s="1" t="s">
        <v>8093</v>
      </c>
      <c r="C130137">
        <v>1</v>
      </c>
      <c r="D130137">
        <v>389.99</v>
      </c>
      <c r="E130137" s="1" t="s">
        <v>41889</v>
      </c>
      <c r="F130137" s="1" t="s">
        <v>41890</v>
      </c>
    </row>
    <row r="130138" spans="1:6" x14ac:dyDescent="0.25">
      <c r="A130138">
        <v>164100</v>
      </c>
      <c r="B130138" s="1" t="s">
        <v>8093</v>
      </c>
      <c r="C130138">
        <v>1</v>
      </c>
      <c r="D130138">
        <v>389.99</v>
      </c>
      <c r="E130138" s="1" t="s">
        <v>41891</v>
      </c>
      <c r="F130138" s="1" t="s">
        <v>41892</v>
      </c>
    </row>
    <row r="130139" spans="1:6" x14ac:dyDescent="0.25">
      <c r="A130139">
        <v>164117</v>
      </c>
      <c r="B130139" s="1" t="s">
        <v>8093</v>
      </c>
      <c r="C130139">
        <v>1</v>
      </c>
      <c r="D130139">
        <v>389.99</v>
      </c>
      <c r="E130139" s="1" t="s">
        <v>41923</v>
      </c>
      <c r="F130139" s="1" t="s">
        <v>41924</v>
      </c>
    </row>
    <row r="130140" spans="1:6" x14ac:dyDescent="0.25">
      <c r="A130140">
        <v>164170</v>
      </c>
      <c r="B130140" s="1" t="s">
        <v>8093</v>
      </c>
      <c r="C130140">
        <v>1</v>
      </c>
      <c r="D130140">
        <v>389.99</v>
      </c>
      <c r="E130140" s="1" t="s">
        <v>42024</v>
      </c>
      <c r="F130140" s="1" t="s">
        <v>27127</v>
      </c>
    </row>
    <row r="130141" spans="1:6" x14ac:dyDescent="0.25">
      <c r="A130141">
        <v>164230</v>
      </c>
      <c r="B130141" s="1" t="s">
        <v>8093</v>
      </c>
      <c r="C130141">
        <v>1</v>
      </c>
      <c r="D130141">
        <v>389.99</v>
      </c>
      <c r="E130141" s="1" t="s">
        <v>42132</v>
      </c>
      <c r="F130141" s="1" t="s">
        <v>42133</v>
      </c>
    </row>
    <row r="130142" spans="1:6" x14ac:dyDescent="0.25">
      <c r="A130142">
        <v>164248</v>
      </c>
      <c r="B130142" s="1" t="s">
        <v>8093</v>
      </c>
      <c r="C130142">
        <v>1</v>
      </c>
      <c r="D130142">
        <v>389.99</v>
      </c>
      <c r="E130142" s="1" t="s">
        <v>42166</v>
      </c>
      <c r="F130142" s="1" t="s">
        <v>42167</v>
      </c>
    </row>
    <row r="130143" spans="1:6" x14ac:dyDescent="0.25">
      <c r="A130143">
        <v>164259</v>
      </c>
      <c r="B130143" s="1" t="s">
        <v>8093</v>
      </c>
      <c r="C130143">
        <v>1</v>
      </c>
      <c r="D130143">
        <v>389.99</v>
      </c>
      <c r="E130143" s="1" t="s">
        <v>42188</v>
      </c>
      <c r="F130143" s="1" t="s">
        <v>42189</v>
      </c>
    </row>
    <row r="130144" spans="1:6" x14ac:dyDescent="0.25">
      <c r="A130144">
        <v>164261</v>
      </c>
      <c r="B130144" s="1" t="s">
        <v>8093</v>
      </c>
      <c r="C130144">
        <v>1</v>
      </c>
      <c r="D130144">
        <v>389.99</v>
      </c>
      <c r="E130144" s="1" t="s">
        <v>42192</v>
      </c>
      <c r="F130144" s="1" t="s">
        <v>42193</v>
      </c>
    </row>
    <row r="130145" spans="1:6" x14ac:dyDescent="0.25">
      <c r="A130145">
        <v>164264</v>
      </c>
      <c r="B130145" s="1" t="s">
        <v>8093</v>
      </c>
      <c r="C130145">
        <v>1</v>
      </c>
      <c r="D130145">
        <v>389.99</v>
      </c>
      <c r="E130145" s="1" t="s">
        <v>42196</v>
      </c>
      <c r="F130145" s="1" t="s">
        <v>42197</v>
      </c>
    </row>
    <row r="130146" spans="1:6" x14ac:dyDescent="0.25">
      <c r="A130146">
        <v>164315</v>
      </c>
      <c r="B130146" s="1" t="s">
        <v>8093</v>
      </c>
      <c r="C130146">
        <v>1</v>
      </c>
      <c r="D130146">
        <v>389.99</v>
      </c>
      <c r="E130146" s="1" t="s">
        <v>42290</v>
      </c>
      <c r="F130146" s="1" t="s">
        <v>42291</v>
      </c>
    </row>
    <row r="130147" spans="1:6" x14ac:dyDescent="0.25">
      <c r="A130147">
        <v>164325</v>
      </c>
      <c r="B130147" s="1" t="s">
        <v>8093</v>
      </c>
      <c r="C130147">
        <v>1</v>
      </c>
      <c r="D130147">
        <v>389.99</v>
      </c>
      <c r="E130147" s="1" t="s">
        <v>42310</v>
      </c>
      <c r="F130147" s="1" t="s">
        <v>42311</v>
      </c>
    </row>
    <row r="130148" spans="1:6" x14ac:dyDescent="0.25">
      <c r="A130148">
        <v>164385</v>
      </c>
      <c r="B130148" s="1" t="s">
        <v>8093</v>
      </c>
      <c r="C130148">
        <v>1</v>
      </c>
      <c r="D130148">
        <v>389.99</v>
      </c>
      <c r="E130148" s="1" t="s">
        <v>42422</v>
      </c>
      <c r="F130148" s="1" t="s">
        <v>42423</v>
      </c>
    </row>
    <row r="130149" spans="1:6" x14ac:dyDescent="0.25">
      <c r="A130149">
        <v>164423</v>
      </c>
      <c r="B130149" s="1" t="s">
        <v>8093</v>
      </c>
      <c r="C130149">
        <v>1</v>
      </c>
      <c r="D130149">
        <v>389.99</v>
      </c>
      <c r="E130149" s="1" t="s">
        <v>42495</v>
      </c>
      <c r="F130149" s="1" t="s">
        <v>42496</v>
      </c>
    </row>
    <row r="130150" spans="1:6" x14ac:dyDescent="0.25">
      <c r="A130150">
        <v>164476</v>
      </c>
      <c r="B130150" s="1" t="s">
        <v>8093</v>
      </c>
      <c r="C130150">
        <v>1</v>
      </c>
      <c r="D130150">
        <v>389.99</v>
      </c>
      <c r="E130150" s="1" t="s">
        <v>42590</v>
      </c>
      <c r="F130150" s="1" t="s">
        <v>42591</v>
      </c>
    </row>
    <row r="130151" spans="1:6" x14ac:dyDescent="0.25">
      <c r="A130151">
        <v>164508</v>
      </c>
      <c r="B130151" s="1" t="s">
        <v>8093</v>
      </c>
      <c r="C130151">
        <v>1</v>
      </c>
      <c r="D130151">
        <v>389.99</v>
      </c>
      <c r="E130151" s="1" t="s">
        <v>42650</v>
      </c>
      <c r="F130151" s="1" t="s">
        <v>42651</v>
      </c>
    </row>
    <row r="130152" spans="1:6" x14ac:dyDescent="0.25">
      <c r="A130152">
        <v>164509</v>
      </c>
      <c r="B130152" s="1" t="s">
        <v>8093</v>
      </c>
      <c r="C130152">
        <v>1</v>
      </c>
      <c r="D130152">
        <v>389.99</v>
      </c>
      <c r="E130152" s="1" t="s">
        <v>42652</v>
      </c>
      <c r="F130152" s="1" t="s">
        <v>42653</v>
      </c>
    </row>
    <row r="130153" spans="1:6" x14ac:dyDescent="0.25">
      <c r="A130153">
        <v>164537</v>
      </c>
      <c r="B130153" s="1" t="s">
        <v>8093</v>
      </c>
      <c r="C130153">
        <v>1</v>
      </c>
      <c r="D130153">
        <v>389.99</v>
      </c>
      <c r="E130153" s="1" t="s">
        <v>42706</v>
      </c>
      <c r="F130153" s="1" t="s">
        <v>42707</v>
      </c>
    </row>
    <row r="130154" spans="1:6" x14ac:dyDescent="0.25">
      <c r="A130154">
        <v>164540</v>
      </c>
      <c r="B130154" s="1" t="s">
        <v>8093</v>
      </c>
      <c r="C130154">
        <v>1</v>
      </c>
      <c r="D130154">
        <v>389.99</v>
      </c>
      <c r="E130154" s="1" t="s">
        <v>42712</v>
      </c>
      <c r="F130154" s="1" t="s">
        <v>42713</v>
      </c>
    </row>
    <row r="130155" spans="1:6" x14ac:dyDescent="0.25">
      <c r="A130155">
        <v>164542</v>
      </c>
      <c r="B130155" s="1" t="s">
        <v>8093</v>
      </c>
      <c r="C130155">
        <v>1</v>
      </c>
      <c r="D130155">
        <v>389.99</v>
      </c>
      <c r="E130155" s="1" t="s">
        <v>42716</v>
      </c>
      <c r="F130155" s="1" t="s">
        <v>42717</v>
      </c>
    </row>
    <row r="130156" spans="1:6" x14ac:dyDescent="0.25">
      <c r="A130156">
        <v>164543</v>
      </c>
      <c r="B130156" s="1" t="s">
        <v>8093</v>
      </c>
      <c r="C130156">
        <v>1</v>
      </c>
      <c r="D130156">
        <v>389.99</v>
      </c>
      <c r="E130156" s="1" t="s">
        <v>42718</v>
      </c>
      <c r="F130156" s="1" t="s">
        <v>42719</v>
      </c>
    </row>
    <row r="130157" spans="1:6" x14ac:dyDescent="0.25">
      <c r="A130157">
        <v>164546</v>
      </c>
      <c r="B130157" s="1" t="s">
        <v>8093</v>
      </c>
      <c r="C130157">
        <v>1</v>
      </c>
      <c r="D130157">
        <v>389.99</v>
      </c>
      <c r="E130157" s="1" t="s">
        <v>42724</v>
      </c>
      <c r="F130157" s="1" t="s">
        <v>42725</v>
      </c>
    </row>
    <row r="130158" spans="1:6" x14ac:dyDescent="0.25">
      <c r="A130158">
        <v>164549</v>
      </c>
      <c r="B130158" s="1" t="s">
        <v>8093</v>
      </c>
      <c r="C130158">
        <v>1</v>
      </c>
      <c r="D130158">
        <v>389.99</v>
      </c>
      <c r="E130158" s="1" t="s">
        <v>42730</v>
      </c>
      <c r="F130158" s="1" t="s">
        <v>31165</v>
      </c>
    </row>
    <row r="130159" spans="1:6" x14ac:dyDescent="0.25">
      <c r="A130159">
        <v>164573</v>
      </c>
      <c r="B130159" s="1" t="s">
        <v>8093</v>
      </c>
      <c r="C130159">
        <v>1</v>
      </c>
      <c r="D130159">
        <v>389.99</v>
      </c>
      <c r="E130159" s="1" t="s">
        <v>42775</v>
      </c>
      <c r="F130159" s="1" t="s">
        <v>42776</v>
      </c>
    </row>
    <row r="130160" spans="1:6" x14ac:dyDescent="0.25">
      <c r="A130160">
        <v>164580</v>
      </c>
      <c r="B130160" s="1" t="s">
        <v>8093</v>
      </c>
      <c r="C130160">
        <v>1</v>
      </c>
      <c r="D130160">
        <v>389.99</v>
      </c>
      <c r="E130160" s="1" t="s">
        <v>42788</v>
      </c>
      <c r="F130160" s="1" t="s">
        <v>42789</v>
      </c>
    </row>
    <row r="130161" spans="1:6" x14ac:dyDescent="0.25">
      <c r="A130161">
        <v>164629</v>
      </c>
      <c r="B130161" s="1" t="s">
        <v>8093</v>
      </c>
      <c r="C130161">
        <v>1</v>
      </c>
      <c r="D130161">
        <v>389.99</v>
      </c>
      <c r="E130161" s="1" t="s">
        <v>42883</v>
      </c>
      <c r="F130161" s="1" t="s">
        <v>42884</v>
      </c>
    </row>
    <row r="130162" spans="1:6" x14ac:dyDescent="0.25">
      <c r="A130162">
        <v>164678</v>
      </c>
      <c r="B130162" s="1" t="s">
        <v>8093</v>
      </c>
      <c r="C130162">
        <v>1</v>
      </c>
      <c r="D130162">
        <v>389.99</v>
      </c>
      <c r="E130162" s="1" t="s">
        <v>42974</v>
      </c>
      <c r="F130162" s="1" t="s">
        <v>42975</v>
      </c>
    </row>
    <row r="130163" spans="1:6" x14ac:dyDescent="0.25">
      <c r="A130163">
        <v>164722</v>
      </c>
      <c r="B130163" s="1" t="s">
        <v>8093</v>
      </c>
      <c r="C130163">
        <v>1</v>
      </c>
      <c r="D130163">
        <v>389.99</v>
      </c>
      <c r="E130163" s="1" t="s">
        <v>43055</v>
      </c>
      <c r="F130163" s="1" t="s">
        <v>43056</v>
      </c>
    </row>
    <row r="130164" spans="1:6" x14ac:dyDescent="0.25">
      <c r="A130164">
        <v>164739</v>
      </c>
      <c r="B130164" s="1" t="s">
        <v>8093</v>
      </c>
      <c r="C130164">
        <v>1</v>
      </c>
      <c r="D130164">
        <v>389.99</v>
      </c>
      <c r="E130164" s="1" t="s">
        <v>43086</v>
      </c>
      <c r="F130164" s="1" t="s">
        <v>43087</v>
      </c>
    </row>
    <row r="130165" spans="1:6" x14ac:dyDescent="0.25">
      <c r="A130165">
        <v>164780</v>
      </c>
      <c r="B130165" s="1" t="s">
        <v>8093</v>
      </c>
      <c r="C130165">
        <v>1</v>
      </c>
      <c r="D130165">
        <v>389.99</v>
      </c>
      <c r="E130165" s="1" t="s">
        <v>43164</v>
      </c>
      <c r="F130165" s="1" t="s">
        <v>43165</v>
      </c>
    </row>
    <row r="130166" spans="1:6" x14ac:dyDescent="0.25">
      <c r="A130166">
        <v>165003</v>
      </c>
      <c r="B130166" s="1" t="s">
        <v>8093</v>
      </c>
      <c r="C130166">
        <v>1</v>
      </c>
      <c r="D130166">
        <v>389.99</v>
      </c>
      <c r="E130166" s="1" t="s">
        <v>43573</v>
      </c>
      <c r="F130166" s="1" t="s">
        <v>43574</v>
      </c>
    </row>
    <row r="130167" spans="1:6" x14ac:dyDescent="0.25">
      <c r="A130167">
        <v>165036</v>
      </c>
      <c r="B130167" s="1" t="s">
        <v>8093</v>
      </c>
      <c r="C130167">
        <v>1</v>
      </c>
      <c r="D130167">
        <v>389.99</v>
      </c>
      <c r="E130167" s="1" t="s">
        <v>43634</v>
      </c>
      <c r="F130167" s="1" t="s">
        <v>43635</v>
      </c>
    </row>
    <row r="130168" spans="1:6" x14ac:dyDescent="0.25">
      <c r="A130168">
        <v>165058</v>
      </c>
      <c r="B130168" s="1" t="s">
        <v>8093</v>
      </c>
      <c r="C130168">
        <v>1</v>
      </c>
      <c r="D130168">
        <v>389.99</v>
      </c>
      <c r="E130168" s="1" t="s">
        <v>43676</v>
      </c>
      <c r="F130168" s="1" t="s">
        <v>43677</v>
      </c>
    </row>
    <row r="130169" spans="1:6" x14ac:dyDescent="0.25">
      <c r="A130169">
        <v>165114</v>
      </c>
      <c r="B130169" s="1" t="s">
        <v>8093</v>
      </c>
      <c r="C130169">
        <v>1</v>
      </c>
      <c r="D130169">
        <v>389.99</v>
      </c>
      <c r="E130169" s="1" t="s">
        <v>43779</v>
      </c>
      <c r="F130169" s="1" t="s">
        <v>43780</v>
      </c>
    </row>
    <row r="130170" spans="1:6" x14ac:dyDescent="0.25">
      <c r="A130170">
        <v>165169</v>
      </c>
      <c r="B130170" s="1" t="s">
        <v>8093</v>
      </c>
      <c r="C130170">
        <v>1</v>
      </c>
      <c r="D130170">
        <v>389.99</v>
      </c>
      <c r="E130170" s="1" t="s">
        <v>43880</v>
      </c>
      <c r="F130170" s="1" t="s">
        <v>43881</v>
      </c>
    </row>
    <row r="130171" spans="1:6" x14ac:dyDescent="0.25">
      <c r="A130171">
        <v>165185</v>
      </c>
      <c r="B130171" s="1" t="s">
        <v>8093</v>
      </c>
      <c r="C130171">
        <v>1</v>
      </c>
      <c r="D130171">
        <v>389.99</v>
      </c>
      <c r="E130171" s="1" t="s">
        <v>43909</v>
      </c>
      <c r="F130171" s="1" t="s">
        <v>43910</v>
      </c>
    </row>
    <row r="130172" spans="1:6" x14ac:dyDescent="0.25">
      <c r="A130172">
        <v>165203</v>
      </c>
      <c r="B130172" s="1" t="s">
        <v>8093</v>
      </c>
      <c r="C130172">
        <v>1</v>
      </c>
      <c r="D130172">
        <v>389.99</v>
      </c>
      <c r="E130172" s="1" t="s">
        <v>43944</v>
      </c>
      <c r="F130172" s="1" t="s">
        <v>36544</v>
      </c>
    </row>
    <row r="130173" spans="1:6" x14ac:dyDescent="0.25">
      <c r="A130173">
        <v>165265</v>
      </c>
      <c r="B130173" s="1" t="s">
        <v>8093</v>
      </c>
      <c r="C130173">
        <v>1</v>
      </c>
      <c r="D130173">
        <v>389.99</v>
      </c>
      <c r="E130173" s="1" t="s">
        <v>44060</v>
      </c>
      <c r="F130173" s="1" t="s">
        <v>44061</v>
      </c>
    </row>
    <row r="130174" spans="1:6" x14ac:dyDescent="0.25">
      <c r="A130174">
        <v>165266</v>
      </c>
      <c r="B130174" s="1" t="s">
        <v>8093</v>
      </c>
      <c r="C130174">
        <v>1</v>
      </c>
      <c r="D130174">
        <v>389.99</v>
      </c>
      <c r="E130174" s="1" t="s">
        <v>44062</v>
      </c>
      <c r="F130174" s="1" t="s">
        <v>37667</v>
      </c>
    </row>
    <row r="130175" spans="1:6" x14ac:dyDescent="0.25">
      <c r="A130175">
        <v>165302</v>
      </c>
      <c r="B130175" s="1" t="s">
        <v>8093</v>
      </c>
      <c r="C130175">
        <v>1</v>
      </c>
      <c r="D130175">
        <v>389.99</v>
      </c>
      <c r="E130175" s="1" t="s">
        <v>44127</v>
      </c>
      <c r="F130175" s="1" t="s">
        <v>44128</v>
      </c>
    </row>
    <row r="130176" spans="1:6" x14ac:dyDescent="0.25">
      <c r="A130176">
        <v>165309</v>
      </c>
      <c r="B130176" s="1" t="s">
        <v>8093</v>
      </c>
      <c r="C130176">
        <v>1</v>
      </c>
      <c r="D130176">
        <v>389.99</v>
      </c>
      <c r="E130176" s="1" t="s">
        <v>41285</v>
      </c>
      <c r="F130176" s="1" t="s">
        <v>44141</v>
      </c>
    </row>
    <row r="130177" spans="1:6" x14ac:dyDescent="0.25">
      <c r="A130177">
        <v>165332</v>
      </c>
      <c r="B130177" s="1" t="s">
        <v>8093</v>
      </c>
      <c r="C130177">
        <v>1</v>
      </c>
      <c r="D130177">
        <v>389.99</v>
      </c>
      <c r="E130177" s="1" t="s">
        <v>44183</v>
      </c>
      <c r="F130177" s="1" t="s">
        <v>44184</v>
      </c>
    </row>
    <row r="130178" spans="1:6" x14ac:dyDescent="0.25">
      <c r="A130178">
        <v>165363</v>
      </c>
      <c r="B130178" s="1" t="s">
        <v>8093</v>
      </c>
      <c r="C130178">
        <v>1</v>
      </c>
      <c r="D130178">
        <v>389.99</v>
      </c>
      <c r="E130178" s="1" t="s">
        <v>44241</v>
      </c>
      <c r="F130178" s="1" t="s">
        <v>10845</v>
      </c>
    </row>
    <row r="130179" spans="1:6" x14ac:dyDescent="0.25">
      <c r="A130179">
        <v>165366</v>
      </c>
      <c r="B130179" s="1" t="s">
        <v>8093</v>
      </c>
      <c r="C130179">
        <v>1</v>
      </c>
      <c r="D130179">
        <v>389.99</v>
      </c>
      <c r="E130179" s="1" t="s">
        <v>44245</v>
      </c>
      <c r="F130179" s="1" t="s">
        <v>35731</v>
      </c>
    </row>
    <row r="130180" spans="1:6" x14ac:dyDescent="0.25">
      <c r="A130180">
        <v>165409</v>
      </c>
      <c r="B130180" s="1" t="s">
        <v>8093</v>
      </c>
      <c r="C130180">
        <v>1</v>
      </c>
      <c r="D130180">
        <v>389.99</v>
      </c>
      <c r="E130180" s="1" t="s">
        <v>44321</v>
      </c>
      <c r="F130180" s="1" t="s">
        <v>44322</v>
      </c>
    </row>
    <row r="130181" spans="1:6" x14ac:dyDescent="0.25">
      <c r="A130181">
        <v>165455</v>
      </c>
      <c r="B130181" s="1" t="s">
        <v>8093</v>
      </c>
      <c r="C130181">
        <v>1</v>
      </c>
      <c r="D130181">
        <v>389.99</v>
      </c>
      <c r="E130181" s="1" t="s">
        <v>44408</v>
      </c>
      <c r="F130181" s="1" t="s">
        <v>44409</v>
      </c>
    </row>
    <row r="130182" spans="1:6" x14ac:dyDescent="0.25">
      <c r="A130182">
        <v>165459</v>
      </c>
      <c r="B130182" s="1" t="s">
        <v>8093</v>
      </c>
      <c r="C130182">
        <v>1</v>
      </c>
      <c r="D130182">
        <v>389.99</v>
      </c>
      <c r="E130182" s="1" t="s">
        <v>44416</v>
      </c>
      <c r="F130182" s="1" t="s">
        <v>44417</v>
      </c>
    </row>
    <row r="130183" spans="1:6" x14ac:dyDescent="0.25">
      <c r="A130183">
        <v>165465</v>
      </c>
      <c r="B130183" s="1" t="s">
        <v>8093</v>
      </c>
      <c r="C130183">
        <v>1</v>
      </c>
      <c r="D130183">
        <v>389.99</v>
      </c>
      <c r="E130183" s="1" t="s">
        <v>44427</v>
      </c>
      <c r="F130183" s="1" t="s">
        <v>44428</v>
      </c>
    </row>
    <row r="130184" spans="1:6" x14ac:dyDescent="0.25">
      <c r="A130184">
        <v>165499</v>
      </c>
      <c r="B130184" s="1" t="s">
        <v>8093</v>
      </c>
      <c r="C130184">
        <v>1</v>
      </c>
      <c r="D130184">
        <v>389.99</v>
      </c>
      <c r="E130184" s="1" t="s">
        <v>44489</v>
      </c>
      <c r="F130184" s="1" t="s">
        <v>44490</v>
      </c>
    </row>
    <row r="130185" spans="1:6" x14ac:dyDescent="0.25">
      <c r="A130185">
        <v>165587</v>
      </c>
      <c r="B130185" s="1" t="s">
        <v>8093</v>
      </c>
      <c r="C130185">
        <v>1</v>
      </c>
      <c r="D130185">
        <v>389.99</v>
      </c>
      <c r="E130185" s="1" t="s">
        <v>44650</v>
      </c>
      <c r="F130185" s="1" t="s">
        <v>27830</v>
      </c>
    </row>
    <row r="130186" spans="1:6" x14ac:dyDescent="0.25">
      <c r="A130186">
        <v>165640</v>
      </c>
      <c r="B130186" s="1" t="s">
        <v>8093</v>
      </c>
      <c r="C130186">
        <v>1</v>
      </c>
      <c r="D130186">
        <v>389.99</v>
      </c>
      <c r="E130186" s="1" t="s">
        <v>44743</v>
      </c>
      <c r="F130186" s="1" t="s">
        <v>44744</v>
      </c>
    </row>
    <row r="130187" spans="1:6" x14ac:dyDescent="0.25">
      <c r="A130187">
        <v>165657</v>
      </c>
      <c r="B130187" s="1" t="s">
        <v>8093</v>
      </c>
      <c r="C130187">
        <v>1</v>
      </c>
      <c r="D130187">
        <v>389.99</v>
      </c>
      <c r="E130187" s="1" t="s">
        <v>44505</v>
      </c>
      <c r="F130187" s="1" t="s">
        <v>44774</v>
      </c>
    </row>
    <row r="130188" spans="1:6" x14ac:dyDescent="0.25">
      <c r="A130188">
        <v>165660</v>
      </c>
      <c r="B130188" s="1" t="s">
        <v>8093</v>
      </c>
      <c r="C130188">
        <v>1</v>
      </c>
      <c r="D130188">
        <v>389.99</v>
      </c>
      <c r="E130188" s="1" t="s">
        <v>44779</v>
      </c>
      <c r="F130188" s="1" t="s">
        <v>44780</v>
      </c>
    </row>
    <row r="130189" spans="1:6" x14ac:dyDescent="0.25">
      <c r="A130189">
        <v>165667</v>
      </c>
      <c r="B130189" s="1" t="s">
        <v>8093</v>
      </c>
      <c r="C130189">
        <v>1</v>
      </c>
      <c r="D130189">
        <v>389.99</v>
      </c>
      <c r="E130189" s="1" t="s">
        <v>44791</v>
      </c>
      <c r="F130189" s="1" t="s">
        <v>44792</v>
      </c>
    </row>
    <row r="130190" spans="1:6" x14ac:dyDescent="0.25">
      <c r="A130190">
        <v>165681</v>
      </c>
      <c r="B130190" s="1" t="s">
        <v>8093</v>
      </c>
      <c r="C130190">
        <v>1</v>
      </c>
      <c r="D130190">
        <v>389.99</v>
      </c>
      <c r="E130190" s="1" t="s">
        <v>44817</v>
      </c>
      <c r="F130190" s="1" t="s">
        <v>44818</v>
      </c>
    </row>
    <row r="130191" spans="1:6" x14ac:dyDescent="0.25">
      <c r="A130191">
        <v>165687</v>
      </c>
      <c r="B130191" s="1" t="s">
        <v>8093</v>
      </c>
      <c r="C130191">
        <v>1</v>
      </c>
      <c r="D130191">
        <v>389.99</v>
      </c>
      <c r="E130191" s="1" t="s">
        <v>44827</v>
      </c>
      <c r="F130191" s="1" t="s">
        <v>44828</v>
      </c>
    </row>
    <row r="130192" spans="1:6" x14ac:dyDescent="0.25">
      <c r="A130192">
        <v>165801</v>
      </c>
      <c r="B130192" s="1" t="s">
        <v>8093</v>
      </c>
      <c r="C130192">
        <v>1</v>
      </c>
      <c r="D130192">
        <v>389.99</v>
      </c>
      <c r="E130192" s="1" t="s">
        <v>45036</v>
      </c>
      <c r="F130192" s="1" t="s">
        <v>45037</v>
      </c>
    </row>
    <row r="130193" spans="1:6" x14ac:dyDescent="0.25">
      <c r="A130193">
        <v>165848</v>
      </c>
      <c r="B130193" s="1" t="s">
        <v>8093</v>
      </c>
      <c r="C130193">
        <v>1</v>
      </c>
      <c r="D130193">
        <v>389.99</v>
      </c>
      <c r="E130193" s="1" t="s">
        <v>45125</v>
      </c>
      <c r="F130193" s="1" t="s">
        <v>45126</v>
      </c>
    </row>
    <row r="130194" spans="1:6" x14ac:dyDescent="0.25">
      <c r="A130194">
        <v>165858</v>
      </c>
      <c r="B130194" s="1" t="s">
        <v>8093</v>
      </c>
      <c r="C130194">
        <v>1</v>
      </c>
      <c r="D130194">
        <v>389.99</v>
      </c>
      <c r="E130194" s="1" t="s">
        <v>45143</v>
      </c>
      <c r="F130194" s="1" t="s">
        <v>45144</v>
      </c>
    </row>
    <row r="130195" spans="1:6" x14ac:dyDescent="0.25">
      <c r="A130195">
        <v>165867</v>
      </c>
      <c r="B130195" s="1" t="s">
        <v>8093</v>
      </c>
      <c r="C130195">
        <v>1</v>
      </c>
      <c r="D130195">
        <v>389.99</v>
      </c>
      <c r="E130195" s="1" t="s">
        <v>38658</v>
      </c>
      <c r="F130195" s="1" t="s">
        <v>45160</v>
      </c>
    </row>
    <row r="130196" spans="1:6" x14ac:dyDescent="0.25">
      <c r="A130196">
        <v>165874</v>
      </c>
      <c r="B130196" s="1" t="s">
        <v>8093</v>
      </c>
      <c r="C130196">
        <v>1</v>
      </c>
      <c r="D130196">
        <v>389.99</v>
      </c>
      <c r="E130196" s="1" t="s">
        <v>45172</v>
      </c>
      <c r="F130196" s="1" t="s">
        <v>45173</v>
      </c>
    </row>
    <row r="130197" spans="1:6" x14ac:dyDescent="0.25">
      <c r="A130197">
        <v>165991</v>
      </c>
      <c r="B130197" s="1" t="s">
        <v>8093</v>
      </c>
      <c r="C130197">
        <v>1</v>
      </c>
      <c r="D130197">
        <v>389.99</v>
      </c>
      <c r="E130197" s="1" t="s">
        <v>45386</v>
      </c>
      <c r="F130197" s="1" t="s">
        <v>45387</v>
      </c>
    </row>
    <row r="130198" spans="1:6" x14ac:dyDescent="0.25">
      <c r="A130198">
        <v>166025</v>
      </c>
      <c r="B130198" s="1" t="s">
        <v>8093</v>
      </c>
      <c r="C130198">
        <v>1</v>
      </c>
      <c r="D130198">
        <v>389.99</v>
      </c>
      <c r="E130198" s="1" t="s">
        <v>45454</v>
      </c>
      <c r="F130198" s="1" t="s">
        <v>45455</v>
      </c>
    </row>
    <row r="130199" spans="1:6" x14ac:dyDescent="0.25">
      <c r="A130199">
        <v>166037</v>
      </c>
      <c r="B130199" s="1" t="s">
        <v>8093</v>
      </c>
      <c r="C130199">
        <v>1</v>
      </c>
      <c r="D130199">
        <v>389.99</v>
      </c>
      <c r="E130199" s="1" t="s">
        <v>45472</v>
      </c>
      <c r="F130199" s="1" t="s">
        <v>45473</v>
      </c>
    </row>
    <row r="130200" spans="1:6" x14ac:dyDescent="0.25">
      <c r="A130200">
        <v>166042</v>
      </c>
      <c r="B130200" s="1" t="s">
        <v>8093</v>
      </c>
      <c r="C130200">
        <v>1</v>
      </c>
      <c r="D130200">
        <v>389.99</v>
      </c>
      <c r="E130200" s="1" t="s">
        <v>43216</v>
      </c>
      <c r="F130200" s="1" t="s">
        <v>45481</v>
      </c>
    </row>
    <row r="130201" spans="1:6" x14ac:dyDescent="0.25">
      <c r="A130201">
        <v>166094</v>
      </c>
      <c r="B130201" s="1" t="s">
        <v>8093</v>
      </c>
      <c r="C130201">
        <v>1</v>
      </c>
      <c r="D130201">
        <v>389.99</v>
      </c>
      <c r="E130201" s="1" t="s">
        <v>45575</v>
      </c>
      <c r="F130201" s="1" t="s">
        <v>13201</v>
      </c>
    </row>
    <row r="130202" spans="1:6" x14ac:dyDescent="0.25">
      <c r="A130202">
        <v>166095</v>
      </c>
      <c r="B130202" s="1" t="s">
        <v>8093</v>
      </c>
      <c r="C130202">
        <v>1</v>
      </c>
      <c r="D130202">
        <v>389.99</v>
      </c>
      <c r="E130202" s="1" t="s">
        <v>45576</v>
      </c>
      <c r="F130202" s="1" t="s">
        <v>14458</v>
      </c>
    </row>
    <row r="130203" spans="1:6" x14ac:dyDescent="0.25">
      <c r="A130203">
        <v>166103</v>
      </c>
      <c r="B130203" s="1" t="s">
        <v>8093</v>
      </c>
      <c r="C130203">
        <v>1</v>
      </c>
      <c r="D130203">
        <v>389.99</v>
      </c>
      <c r="E130203" s="1" t="s">
        <v>45591</v>
      </c>
      <c r="F130203" s="1" t="s">
        <v>45592</v>
      </c>
    </row>
    <row r="130204" spans="1:6" x14ac:dyDescent="0.25">
      <c r="A130204">
        <v>166113</v>
      </c>
      <c r="B130204" s="1" t="s">
        <v>8093</v>
      </c>
      <c r="C130204">
        <v>1</v>
      </c>
      <c r="D130204">
        <v>389.99</v>
      </c>
      <c r="E130204" s="1" t="s">
        <v>45609</v>
      </c>
      <c r="F130204" s="1" t="s">
        <v>45610</v>
      </c>
    </row>
    <row r="130205" spans="1:6" x14ac:dyDescent="0.25">
      <c r="A130205">
        <v>166114</v>
      </c>
      <c r="B130205" s="1" t="s">
        <v>8093</v>
      </c>
      <c r="C130205">
        <v>1</v>
      </c>
      <c r="D130205">
        <v>389.99</v>
      </c>
      <c r="E130205" s="1" t="s">
        <v>45611</v>
      </c>
      <c r="F130205" s="1" t="s">
        <v>45612</v>
      </c>
    </row>
    <row r="130206" spans="1:6" x14ac:dyDescent="0.25">
      <c r="A130206">
        <v>166130</v>
      </c>
      <c r="B130206" s="1" t="s">
        <v>8093</v>
      </c>
      <c r="C130206">
        <v>1</v>
      </c>
      <c r="D130206">
        <v>389.99</v>
      </c>
      <c r="E130206" s="1" t="s">
        <v>45638</v>
      </c>
      <c r="F130206" s="1" t="s">
        <v>45639</v>
      </c>
    </row>
    <row r="130207" spans="1:6" x14ac:dyDescent="0.25">
      <c r="A130207">
        <v>166135</v>
      </c>
      <c r="B130207" s="1" t="s">
        <v>8093</v>
      </c>
      <c r="C130207">
        <v>1</v>
      </c>
      <c r="D130207">
        <v>389.99</v>
      </c>
      <c r="E130207" s="1" t="s">
        <v>39306</v>
      </c>
      <c r="F130207" s="1" t="s">
        <v>23833</v>
      </c>
    </row>
    <row r="130208" spans="1:6" x14ac:dyDescent="0.25">
      <c r="A130208">
        <v>166138</v>
      </c>
      <c r="B130208" s="1" t="s">
        <v>8093</v>
      </c>
      <c r="C130208">
        <v>1</v>
      </c>
      <c r="D130208">
        <v>389.99</v>
      </c>
      <c r="E130208" s="1" t="s">
        <v>45652</v>
      </c>
      <c r="F130208" s="1" t="s">
        <v>45653</v>
      </c>
    </row>
    <row r="130209" spans="1:6" x14ac:dyDescent="0.25">
      <c r="A130209">
        <v>166220</v>
      </c>
      <c r="B130209" s="1" t="s">
        <v>8093</v>
      </c>
      <c r="C130209">
        <v>1</v>
      </c>
      <c r="D130209">
        <v>389.99</v>
      </c>
      <c r="E130209" s="1" t="s">
        <v>45804</v>
      </c>
      <c r="F130209" s="1" t="s">
        <v>45805</v>
      </c>
    </row>
    <row r="130210" spans="1:6" x14ac:dyDescent="0.25">
      <c r="A130210">
        <v>166271</v>
      </c>
      <c r="B130210" s="1" t="s">
        <v>8093</v>
      </c>
      <c r="C130210">
        <v>1</v>
      </c>
      <c r="D130210">
        <v>389.99</v>
      </c>
      <c r="E130210" s="1" t="s">
        <v>45895</v>
      </c>
      <c r="F130210" s="1" t="s">
        <v>45896</v>
      </c>
    </row>
    <row r="130211" spans="1:6" x14ac:dyDescent="0.25">
      <c r="A130211">
        <v>166339</v>
      </c>
      <c r="B130211" s="1" t="s">
        <v>8093</v>
      </c>
      <c r="C130211">
        <v>1</v>
      </c>
      <c r="D130211">
        <v>389.99</v>
      </c>
      <c r="E130211" s="1" t="s">
        <v>46019</v>
      </c>
      <c r="F130211" s="1" t="s">
        <v>46020</v>
      </c>
    </row>
    <row r="130212" spans="1:6" x14ac:dyDescent="0.25">
      <c r="A130212">
        <v>166359</v>
      </c>
      <c r="B130212" s="1" t="s">
        <v>8093</v>
      </c>
      <c r="C130212">
        <v>1</v>
      </c>
      <c r="D130212">
        <v>389.99</v>
      </c>
      <c r="E130212" s="1" t="s">
        <v>46055</v>
      </c>
      <c r="F130212" s="1" t="s">
        <v>23527</v>
      </c>
    </row>
    <row r="130213" spans="1:6" x14ac:dyDescent="0.25">
      <c r="A130213">
        <v>166394</v>
      </c>
      <c r="B130213" s="1" t="s">
        <v>8093</v>
      </c>
      <c r="C130213">
        <v>1</v>
      </c>
      <c r="D130213">
        <v>389.99</v>
      </c>
      <c r="E130213" s="1" t="s">
        <v>46121</v>
      </c>
      <c r="F130213" s="1" t="s">
        <v>46122</v>
      </c>
    </row>
    <row r="130214" spans="1:6" x14ac:dyDescent="0.25">
      <c r="A130214">
        <v>166399</v>
      </c>
      <c r="B130214" s="1" t="s">
        <v>8093</v>
      </c>
      <c r="C130214">
        <v>1</v>
      </c>
      <c r="D130214">
        <v>389.99</v>
      </c>
      <c r="E130214" s="1" t="s">
        <v>46131</v>
      </c>
      <c r="F130214" s="1" t="s">
        <v>46132</v>
      </c>
    </row>
    <row r="130215" spans="1:6" x14ac:dyDescent="0.25">
      <c r="A130215">
        <v>166426</v>
      </c>
      <c r="B130215" s="1" t="s">
        <v>8093</v>
      </c>
      <c r="C130215">
        <v>1</v>
      </c>
      <c r="D130215">
        <v>389.99</v>
      </c>
      <c r="E130215" s="1" t="s">
        <v>46178</v>
      </c>
      <c r="F130215" s="1" t="s">
        <v>46179</v>
      </c>
    </row>
    <row r="130216" spans="1:6" x14ac:dyDescent="0.25">
      <c r="A130216">
        <v>166445</v>
      </c>
      <c r="B130216" s="1" t="s">
        <v>8093</v>
      </c>
      <c r="C130216">
        <v>1</v>
      </c>
      <c r="D130216">
        <v>389.99</v>
      </c>
      <c r="E130216" s="1" t="s">
        <v>46215</v>
      </c>
      <c r="F130216" s="1" t="s">
        <v>11166</v>
      </c>
    </row>
    <row r="130217" spans="1:6" x14ac:dyDescent="0.25">
      <c r="A130217">
        <v>166453</v>
      </c>
      <c r="B130217" s="1" t="s">
        <v>8093</v>
      </c>
      <c r="C130217">
        <v>1</v>
      </c>
      <c r="D130217">
        <v>389.99</v>
      </c>
      <c r="E130217" s="1" t="s">
        <v>39225</v>
      </c>
      <c r="F130217" s="1" t="s">
        <v>46229</v>
      </c>
    </row>
    <row r="130218" spans="1:6" x14ac:dyDescent="0.25">
      <c r="A130218">
        <v>166473</v>
      </c>
      <c r="B130218" s="1" t="s">
        <v>8093</v>
      </c>
      <c r="C130218">
        <v>1</v>
      </c>
      <c r="D130218">
        <v>389.99</v>
      </c>
      <c r="E130218" s="1" t="s">
        <v>39461</v>
      </c>
      <c r="F130218" s="1" t="s">
        <v>46265</v>
      </c>
    </row>
    <row r="130219" spans="1:6" x14ac:dyDescent="0.25">
      <c r="A130219">
        <v>166514</v>
      </c>
      <c r="B130219" s="1" t="s">
        <v>8093</v>
      </c>
      <c r="C130219">
        <v>1</v>
      </c>
      <c r="D130219">
        <v>389.99</v>
      </c>
      <c r="E130219" s="1" t="s">
        <v>46342</v>
      </c>
      <c r="F130219" s="1" t="s">
        <v>46343</v>
      </c>
    </row>
    <row r="130220" spans="1:6" x14ac:dyDescent="0.25">
      <c r="A130220">
        <v>166537</v>
      </c>
      <c r="B130220" s="1" t="s">
        <v>8093</v>
      </c>
      <c r="C130220">
        <v>1</v>
      </c>
      <c r="D130220">
        <v>389.99</v>
      </c>
      <c r="E130220" s="1" t="s">
        <v>46384</v>
      </c>
      <c r="F130220" s="1" t="s">
        <v>46385</v>
      </c>
    </row>
    <row r="130221" spans="1:6" x14ac:dyDescent="0.25">
      <c r="A130221">
        <v>166552</v>
      </c>
      <c r="B130221" s="1" t="s">
        <v>8093</v>
      </c>
      <c r="C130221">
        <v>1</v>
      </c>
      <c r="D130221">
        <v>389.99</v>
      </c>
      <c r="E130221" s="1" t="s">
        <v>46413</v>
      </c>
      <c r="F130221" s="1" t="s">
        <v>46414</v>
      </c>
    </row>
    <row r="130222" spans="1:6" x14ac:dyDescent="0.25">
      <c r="A130222">
        <v>166574</v>
      </c>
      <c r="B130222" s="1" t="s">
        <v>8093</v>
      </c>
      <c r="C130222">
        <v>1</v>
      </c>
      <c r="D130222">
        <v>389.99</v>
      </c>
      <c r="E130222" s="1" t="s">
        <v>46451</v>
      </c>
      <c r="F130222" s="1" t="s">
        <v>46452</v>
      </c>
    </row>
    <row r="130223" spans="1:6" x14ac:dyDescent="0.25">
      <c r="A130223">
        <v>166584</v>
      </c>
      <c r="B130223" s="1" t="s">
        <v>8093</v>
      </c>
      <c r="C130223">
        <v>1</v>
      </c>
      <c r="D130223">
        <v>389.99</v>
      </c>
      <c r="E130223" s="1" t="s">
        <v>46468</v>
      </c>
      <c r="F130223" s="1" t="s">
        <v>46469</v>
      </c>
    </row>
    <row r="130224" spans="1:6" x14ac:dyDescent="0.25">
      <c r="A130224">
        <v>166614</v>
      </c>
      <c r="B130224" s="1" t="s">
        <v>8093</v>
      </c>
      <c r="C130224">
        <v>1</v>
      </c>
      <c r="D130224">
        <v>389.99</v>
      </c>
      <c r="E130224" s="1" t="s">
        <v>46523</v>
      </c>
      <c r="F130224" s="1" t="s">
        <v>33523</v>
      </c>
    </row>
    <row r="130225" spans="1:6" x14ac:dyDescent="0.25">
      <c r="A130225">
        <v>166638</v>
      </c>
      <c r="B130225" s="1" t="s">
        <v>8093</v>
      </c>
      <c r="C130225">
        <v>1</v>
      </c>
      <c r="D130225">
        <v>389.99</v>
      </c>
      <c r="E130225" s="1" t="s">
        <v>46566</v>
      </c>
      <c r="F130225" s="1" t="s">
        <v>46567</v>
      </c>
    </row>
    <row r="130226" spans="1:6" x14ac:dyDescent="0.25">
      <c r="A130226">
        <v>166646</v>
      </c>
      <c r="B130226" s="1" t="s">
        <v>8093</v>
      </c>
      <c r="C130226">
        <v>1</v>
      </c>
      <c r="D130226">
        <v>389.99</v>
      </c>
      <c r="E130226" s="1" t="s">
        <v>46581</v>
      </c>
      <c r="F130226" s="1" t="s">
        <v>46582</v>
      </c>
    </row>
    <row r="130227" spans="1:6" x14ac:dyDescent="0.25">
      <c r="A130227">
        <v>166654</v>
      </c>
      <c r="B130227" s="1" t="s">
        <v>8093</v>
      </c>
      <c r="C130227">
        <v>1</v>
      </c>
      <c r="D130227">
        <v>389.99</v>
      </c>
      <c r="E130227" s="1" t="s">
        <v>46595</v>
      </c>
      <c r="F130227" s="1" t="s">
        <v>46596</v>
      </c>
    </row>
    <row r="130228" spans="1:6" x14ac:dyDescent="0.25">
      <c r="A130228">
        <v>166680</v>
      </c>
      <c r="B130228" s="1" t="s">
        <v>8093</v>
      </c>
      <c r="C130228">
        <v>1</v>
      </c>
      <c r="D130228">
        <v>389.99</v>
      </c>
      <c r="E130228" s="1" t="s">
        <v>46642</v>
      </c>
      <c r="F130228" s="1" t="s">
        <v>46643</v>
      </c>
    </row>
    <row r="130229" spans="1:6" x14ac:dyDescent="0.25">
      <c r="A130229">
        <v>166760</v>
      </c>
      <c r="B130229" s="1" t="s">
        <v>8093</v>
      </c>
      <c r="C130229">
        <v>1</v>
      </c>
      <c r="D130229">
        <v>389.99</v>
      </c>
      <c r="E130229" s="1" t="s">
        <v>46789</v>
      </c>
      <c r="F130229" s="1" t="s">
        <v>46790</v>
      </c>
    </row>
    <row r="130230" spans="1:6" x14ac:dyDescent="0.25">
      <c r="A130230">
        <v>166780</v>
      </c>
      <c r="B130230" s="1" t="s">
        <v>8093</v>
      </c>
      <c r="C130230">
        <v>1</v>
      </c>
      <c r="D130230">
        <v>389.99</v>
      </c>
      <c r="E130230" s="1" t="s">
        <v>46827</v>
      </c>
      <c r="F130230" s="1" t="s">
        <v>46828</v>
      </c>
    </row>
    <row r="130231" spans="1:6" x14ac:dyDescent="0.25">
      <c r="A130231">
        <v>166812</v>
      </c>
      <c r="B130231" s="1" t="s">
        <v>8093</v>
      </c>
      <c r="C130231">
        <v>1</v>
      </c>
      <c r="D130231">
        <v>389.99</v>
      </c>
      <c r="E130231" s="1" t="s">
        <v>46882</v>
      </c>
      <c r="F130231" s="1" t="s">
        <v>46883</v>
      </c>
    </row>
    <row r="130232" spans="1:6" x14ac:dyDescent="0.25">
      <c r="A130232">
        <v>166830</v>
      </c>
      <c r="B130232" s="1" t="s">
        <v>8093</v>
      </c>
      <c r="C130232">
        <v>1</v>
      </c>
      <c r="D130232">
        <v>389.99</v>
      </c>
      <c r="E130232" s="1" t="s">
        <v>46914</v>
      </c>
      <c r="F130232" s="1" t="s">
        <v>46915</v>
      </c>
    </row>
    <row r="130233" spans="1:6" x14ac:dyDescent="0.25">
      <c r="A130233">
        <v>166842</v>
      </c>
      <c r="B130233" s="1" t="s">
        <v>8093</v>
      </c>
      <c r="C130233">
        <v>1</v>
      </c>
      <c r="D130233">
        <v>389.99</v>
      </c>
      <c r="E130233" s="1" t="s">
        <v>46935</v>
      </c>
      <c r="F130233" s="1" t="s">
        <v>46936</v>
      </c>
    </row>
    <row r="130234" spans="1:6" x14ac:dyDescent="0.25">
      <c r="A130234">
        <v>166889</v>
      </c>
      <c r="B130234" s="1" t="s">
        <v>8093</v>
      </c>
      <c r="C130234">
        <v>1</v>
      </c>
      <c r="D130234">
        <v>389.99</v>
      </c>
      <c r="E130234" s="1" t="s">
        <v>47019</v>
      </c>
      <c r="F130234" s="1" t="s">
        <v>47020</v>
      </c>
    </row>
    <row r="130235" spans="1:6" x14ac:dyDescent="0.25">
      <c r="A130235">
        <v>166900</v>
      </c>
      <c r="B130235" s="1" t="s">
        <v>8093</v>
      </c>
      <c r="C130235">
        <v>1</v>
      </c>
      <c r="D130235">
        <v>389.99</v>
      </c>
      <c r="E130235" s="1" t="s">
        <v>47037</v>
      </c>
      <c r="F130235" s="1" t="s">
        <v>47038</v>
      </c>
    </row>
    <row r="130236" spans="1:6" x14ac:dyDescent="0.25">
      <c r="A130236">
        <v>166911</v>
      </c>
      <c r="B130236" s="1" t="s">
        <v>8093</v>
      </c>
      <c r="C130236">
        <v>1</v>
      </c>
      <c r="D130236">
        <v>389.99</v>
      </c>
      <c r="E130236" s="1" t="s">
        <v>47059</v>
      </c>
      <c r="F130236" s="1" t="s">
        <v>13955</v>
      </c>
    </row>
    <row r="130237" spans="1:6" x14ac:dyDescent="0.25">
      <c r="A130237">
        <v>166916</v>
      </c>
      <c r="B130237" s="1" t="s">
        <v>8093</v>
      </c>
      <c r="C130237">
        <v>1</v>
      </c>
      <c r="D130237">
        <v>389.99</v>
      </c>
      <c r="E130237" s="1" t="s">
        <v>47068</v>
      </c>
      <c r="F130237" s="1" t="s">
        <v>47069</v>
      </c>
    </row>
    <row r="130238" spans="1:6" x14ac:dyDescent="0.25">
      <c r="A130238">
        <v>166961</v>
      </c>
      <c r="B130238" s="1" t="s">
        <v>8093</v>
      </c>
      <c r="C130238">
        <v>1</v>
      </c>
      <c r="D130238">
        <v>389.99</v>
      </c>
      <c r="E130238" s="1" t="s">
        <v>47151</v>
      </c>
      <c r="F130238" s="1" t="s">
        <v>47152</v>
      </c>
    </row>
    <row r="130239" spans="1:6" x14ac:dyDescent="0.25">
      <c r="A130239">
        <v>166968</v>
      </c>
      <c r="B130239" s="1" t="s">
        <v>8093</v>
      </c>
      <c r="C130239">
        <v>1</v>
      </c>
      <c r="D130239">
        <v>389.99</v>
      </c>
      <c r="E130239" s="1" t="s">
        <v>42030</v>
      </c>
      <c r="F130239" s="1" t="s">
        <v>47165</v>
      </c>
    </row>
    <row r="130240" spans="1:6" x14ac:dyDescent="0.25">
      <c r="A130240">
        <v>167007</v>
      </c>
      <c r="B130240" s="1" t="s">
        <v>8093</v>
      </c>
      <c r="C130240">
        <v>1</v>
      </c>
      <c r="D130240">
        <v>389.99</v>
      </c>
      <c r="E130240" s="1" t="s">
        <v>47235</v>
      </c>
      <c r="F130240" s="1" t="s">
        <v>30956</v>
      </c>
    </row>
    <row r="130241" spans="1:6" x14ac:dyDescent="0.25">
      <c r="A130241">
        <v>167031</v>
      </c>
      <c r="B130241" s="1" t="s">
        <v>8093</v>
      </c>
      <c r="C130241">
        <v>1</v>
      </c>
      <c r="D130241">
        <v>389.99</v>
      </c>
      <c r="E130241" s="1" t="s">
        <v>47280</v>
      </c>
      <c r="F130241" s="1" t="s">
        <v>47281</v>
      </c>
    </row>
    <row r="130242" spans="1:6" x14ac:dyDescent="0.25">
      <c r="A130242">
        <v>167036</v>
      </c>
      <c r="B130242" s="1" t="s">
        <v>8093</v>
      </c>
      <c r="C130242">
        <v>1</v>
      </c>
      <c r="D130242">
        <v>389.99</v>
      </c>
      <c r="E130242" s="1" t="s">
        <v>47290</v>
      </c>
      <c r="F130242" s="1" t="s">
        <v>47291</v>
      </c>
    </row>
    <row r="130243" spans="1:6" x14ac:dyDescent="0.25">
      <c r="A130243">
        <v>167059</v>
      </c>
      <c r="B130243" s="1" t="s">
        <v>8093</v>
      </c>
      <c r="C130243">
        <v>1</v>
      </c>
      <c r="D130243">
        <v>389.99</v>
      </c>
      <c r="E130243" s="1" t="s">
        <v>47325</v>
      </c>
      <c r="F130243" s="1" t="s">
        <v>47326</v>
      </c>
    </row>
    <row r="130244" spans="1:6" x14ac:dyDescent="0.25">
      <c r="A130244">
        <v>167100</v>
      </c>
      <c r="B130244" s="1" t="s">
        <v>8093</v>
      </c>
      <c r="C130244">
        <v>1</v>
      </c>
      <c r="D130244">
        <v>389.99</v>
      </c>
      <c r="E130244" s="1" t="s">
        <v>40676</v>
      </c>
      <c r="F130244" s="1" t="s">
        <v>47397</v>
      </c>
    </row>
    <row r="130245" spans="1:6" x14ac:dyDescent="0.25">
      <c r="A130245">
        <v>167101</v>
      </c>
      <c r="B130245" s="1" t="s">
        <v>8093</v>
      </c>
      <c r="C130245">
        <v>1</v>
      </c>
      <c r="D130245">
        <v>389.99</v>
      </c>
      <c r="E130245" s="1" t="s">
        <v>47398</v>
      </c>
      <c r="F130245" s="1" t="s">
        <v>47399</v>
      </c>
    </row>
    <row r="130246" spans="1:6" x14ac:dyDescent="0.25">
      <c r="A130246">
        <v>167184</v>
      </c>
      <c r="B130246" s="1" t="s">
        <v>8093</v>
      </c>
      <c r="C130246">
        <v>1</v>
      </c>
      <c r="D130246">
        <v>389.99</v>
      </c>
      <c r="E130246" s="1" t="s">
        <v>47552</v>
      </c>
      <c r="F130246" s="1" t="s">
        <v>47553</v>
      </c>
    </row>
    <row r="130247" spans="1:6" x14ac:dyDescent="0.25">
      <c r="A130247">
        <v>167203</v>
      </c>
      <c r="B130247" s="1" t="s">
        <v>8093</v>
      </c>
      <c r="C130247">
        <v>1</v>
      </c>
      <c r="D130247">
        <v>389.99</v>
      </c>
      <c r="E130247" s="1" t="s">
        <v>47586</v>
      </c>
      <c r="F130247" s="1" t="s">
        <v>47587</v>
      </c>
    </row>
    <row r="130248" spans="1:6" x14ac:dyDescent="0.25">
      <c r="A130248">
        <v>167221</v>
      </c>
      <c r="B130248" s="1" t="s">
        <v>8093</v>
      </c>
      <c r="C130248">
        <v>1</v>
      </c>
      <c r="D130248">
        <v>389.99</v>
      </c>
      <c r="E130248" s="1" t="s">
        <v>47619</v>
      </c>
      <c r="F130248" s="1" t="s">
        <v>47620</v>
      </c>
    </row>
    <row r="130249" spans="1:6" x14ac:dyDescent="0.25">
      <c r="A130249">
        <v>167227</v>
      </c>
      <c r="B130249" s="1" t="s">
        <v>8093</v>
      </c>
      <c r="C130249">
        <v>1</v>
      </c>
      <c r="D130249">
        <v>389.99</v>
      </c>
      <c r="E130249" s="1" t="s">
        <v>44159</v>
      </c>
      <c r="F130249" s="1" t="s">
        <v>8622</v>
      </c>
    </row>
    <row r="130250" spans="1:6" x14ac:dyDescent="0.25">
      <c r="A130250">
        <v>167308</v>
      </c>
      <c r="B130250" s="1" t="s">
        <v>8093</v>
      </c>
      <c r="C130250">
        <v>1</v>
      </c>
      <c r="D130250">
        <v>389.99</v>
      </c>
      <c r="E130250" s="1" t="s">
        <v>47776</v>
      </c>
      <c r="F130250" s="1" t="s">
        <v>47777</v>
      </c>
    </row>
    <row r="130251" spans="1:6" x14ac:dyDescent="0.25">
      <c r="A130251">
        <v>167332</v>
      </c>
      <c r="B130251" s="1" t="s">
        <v>8093</v>
      </c>
      <c r="C130251">
        <v>1</v>
      </c>
      <c r="D130251">
        <v>389.99</v>
      </c>
      <c r="E130251" s="1" t="s">
        <v>47820</v>
      </c>
      <c r="F130251" s="1" t="s">
        <v>47821</v>
      </c>
    </row>
    <row r="130252" spans="1:6" x14ac:dyDescent="0.25">
      <c r="A130252">
        <v>167333</v>
      </c>
      <c r="B130252" s="1" t="s">
        <v>8093</v>
      </c>
      <c r="C130252">
        <v>1</v>
      </c>
      <c r="D130252">
        <v>389.99</v>
      </c>
      <c r="E130252" s="1" t="s">
        <v>47822</v>
      </c>
      <c r="F130252" s="1" t="s">
        <v>47823</v>
      </c>
    </row>
    <row r="130253" spans="1:6" x14ac:dyDescent="0.25">
      <c r="A130253">
        <v>167335</v>
      </c>
      <c r="B130253" s="1" t="s">
        <v>8093</v>
      </c>
      <c r="C130253">
        <v>1</v>
      </c>
      <c r="D130253">
        <v>389.99</v>
      </c>
      <c r="E130253" s="1" t="s">
        <v>47826</v>
      </c>
      <c r="F130253" s="1" t="s">
        <v>27103</v>
      </c>
    </row>
    <row r="130254" spans="1:6" x14ac:dyDescent="0.25">
      <c r="A130254">
        <v>167337</v>
      </c>
      <c r="B130254" s="1" t="s">
        <v>8093</v>
      </c>
      <c r="C130254">
        <v>1</v>
      </c>
      <c r="D130254">
        <v>389.99</v>
      </c>
      <c r="E130254" s="1" t="s">
        <v>47828</v>
      </c>
      <c r="F130254" s="1" t="s">
        <v>47829</v>
      </c>
    </row>
    <row r="130255" spans="1:6" x14ac:dyDescent="0.25">
      <c r="A130255">
        <v>167351</v>
      </c>
      <c r="B130255" s="1" t="s">
        <v>8093</v>
      </c>
      <c r="C130255">
        <v>1</v>
      </c>
      <c r="D130255">
        <v>389.99</v>
      </c>
      <c r="E130255" s="1" t="s">
        <v>47854</v>
      </c>
      <c r="F130255" s="1" t="s">
        <v>47855</v>
      </c>
    </row>
    <row r="130256" spans="1:6" x14ac:dyDescent="0.25">
      <c r="A130256">
        <v>167366</v>
      </c>
      <c r="B130256" s="1" t="s">
        <v>8093</v>
      </c>
      <c r="C130256">
        <v>1</v>
      </c>
      <c r="D130256">
        <v>389.99</v>
      </c>
      <c r="E130256" s="1" t="s">
        <v>47884</v>
      </c>
      <c r="F130256" s="1" t="s">
        <v>47885</v>
      </c>
    </row>
    <row r="130257" spans="1:6" x14ac:dyDescent="0.25">
      <c r="A130257">
        <v>167377</v>
      </c>
      <c r="B130257" s="1" t="s">
        <v>8093</v>
      </c>
      <c r="C130257">
        <v>1</v>
      </c>
      <c r="D130257">
        <v>389.99</v>
      </c>
      <c r="E130257" s="1" t="s">
        <v>47903</v>
      </c>
      <c r="F130257" s="1" t="s">
        <v>47904</v>
      </c>
    </row>
    <row r="130258" spans="1:6" x14ac:dyDescent="0.25">
      <c r="A130258">
        <v>167388</v>
      </c>
      <c r="B130258" s="1" t="s">
        <v>8093</v>
      </c>
      <c r="C130258">
        <v>1</v>
      </c>
      <c r="D130258">
        <v>389.99</v>
      </c>
      <c r="E130258" s="1" t="s">
        <v>41839</v>
      </c>
      <c r="F130258" s="1" t="s">
        <v>47921</v>
      </c>
    </row>
    <row r="130259" spans="1:6" x14ac:dyDescent="0.25">
      <c r="A130259">
        <v>167433</v>
      </c>
      <c r="B130259" s="1" t="s">
        <v>8093</v>
      </c>
      <c r="C130259">
        <v>1</v>
      </c>
      <c r="D130259">
        <v>389.99</v>
      </c>
      <c r="E130259" s="1" t="s">
        <v>47998</v>
      </c>
      <c r="F130259" s="1" t="s">
        <v>47999</v>
      </c>
    </row>
    <row r="130260" spans="1:6" x14ac:dyDescent="0.25">
      <c r="A130260">
        <v>167441</v>
      </c>
      <c r="B130260" s="1" t="s">
        <v>8093</v>
      </c>
      <c r="C130260">
        <v>1</v>
      </c>
      <c r="D130260">
        <v>389.99</v>
      </c>
      <c r="E130260" s="1" t="s">
        <v>48012</v>
      </c>
      <c r="F130260" s="1" t="s">
        <v>48013</v>
      </c>
    </row>
    <row r="130261" spans="1:6" x14ac:dyDescent="0.25">
      <c r="A130261">
        <v>167454</v>
      </c>
      <c r="B130261" s="1" t="s">
        <v>8093</v>
      </c>
      <c r="C130261">
        <v>1</v>
      </c>
      <c r="D130261">
        <v>389.99</v>
      </c>
      <c r="E130261" s="1" t="s">
        <v>48037</v>
      </c>
      <c r="F130261" s="1" t="s">
        <v>48038</v>
      </c>
    </row>
    <row r="130262" spans="1:6" x14ac:dyDescent="0.25">
      <c r="A130262">
        <v>167651</v>
      </c>
      <c r="B130262" s="1" t="s">
        <v>8093</v>
      </c>
      <c r="C130262">
        <v>1</v>
      </c>
      <c r="D130262">
        <v>389.99</v>
      </c>
      <c r="E130262" s="1" t="s">
        <v>45446</v>
      </c>
      <c r="F130262" s="1" t="s">
        <v>48386</v>
      </c>
    </row>
    <row r="130263" spans="1:6" x14ac:dyDescent="0.25">
      <c r="A130263">
        <v>167664</v>
      </c>
      <c r="B130263" s="1" t="s">
        <v>8093</v>
      </c>
      <c r="C130263">
        <v>1</v>
      </c>
      <c r="D130263">
        <v>389.99</v>
      </c>
      <c r="E130263" s="1" t="s">
        <v>45269</v>
      </c>
      <c r="F130263" s="1" t="s">
        <v>48410</v>
      </c>
    </row>
    <row r="130264" spans="1:6" x14ac:dyDescent="0.25">
      <c r="A130264">
        <v>167676</v>
      </c>
      <c r="B130264" s="1" t="s">
        <v>8093</v>
      </c>
      <c r="C130264">
        <v>1</v>
      </c>
      <c r="D130264">
        <v>389.99</v>
      </c>
      <c r="E130264" s="1" t="s">
        <v>48432</v>
      </c>
      <c r="F130264" s="1" t="s">
        <v>48433</v>
      </c>
    </row>
    <row r="130265" spans="1:6" x14ac:dyDescent="0.25">
      <c r="A130265">
        <v>167704</v>
      </c>
      <c r="B130265" s="1" t="s">
        <v>8093</v>
      </c>
      <c r="C130265">
        <v>1</v>
      </c>
      <c r="D130265">
        <v>389.99</v>
      </c>
      <c r="E130265" s="1" t="s">
        <v>48484</v>
      </c>
      <c r="F130265" s="1" t="s">
        <v>48485</v>
      </c>
    </row>
    <row r="130266" spans="1:6" x14ac:dyDescent="0.25">
      <c r="A130266">
        <v>167744</v>
      </c>
      <c r="B130266" s="1" t="s">
        <v>8093</v>
      </c>
      <c r="C130266">
        <v>1</v>
      </c>
      <c r="D130266">
        <v>389.99</v>
      </c>
      <c r="E130266" s="1" t="s">
        <v>48552</v>
      </c>
      <c r="F130266" s="1" t="s">
        <v>48553</v>
      </c>
    </row>
    <row r="130267" spans="1:6" x14ac:dyDescent="0.25">
      <c r="A130267">
        <v>167766</v>
      </c>
      <c r="B130267" s="1" t="s">
        <v>8093</v>
      </c>
      <c r="C130267">
        <v>1</v>
      </c>
      <c r="D130267">
        <v>389.99</v>
      </c>
      <c r="E130267" s="1" t="s">
        <v>48592</v>
      </c>
      <c r="F130267" s="1" t="s">
        <v>48593</v>
      </c>
    </row>
    <row r="130268" spans="1:6" x14ac:dyDescent="0.25">
      <c r="A130268">
        <v>167769</v>
      </c>
      <c r="B130268" s="1" t="s">
        <v>8093</v>
      </c>
      <c r="C130268">
        <v>1</v>
      </c>
      <c r="D130268">
        <v>389.99</v>
      </c>
      <c r="E130268" s="1" t="s">
        <v>48598</v>
      </c>
      <c r="F130268" s="1" t="s">
        <v>48599</v>
      </c>
    </row>
    <row r="130269" spans="1:6" x14ac:dyDescent="0.25">
      <c r="A130269">
        <v>167800</v>
      </c>
      <c r="B130269" s="1" t="s">
        <v>8093</v>
      </c>
      <c r="C130269">
        <v>1</v>
      </c>
      <c r="D130269">
        <v>389.99</v>
      </c>
      <c r="E130269" s="1" t="s">
        <v>48649</v>
      </c>
      <c r="F130269" s="1" t="s">
        <v>48650</v>
      </c>
    </row>
    <row r="130270" spans="1:6" x14ac:dyDescent="0.25">
      <c r="A130270">
        <v>167813</v>
      </c>
      <c r="B130270" s="1" t="s">
        <v>8093</v>
      </c>
      <c r="C130270">
        <v>1</v>
      </c>
      <c r="D130270">
        <v>389.99</v>
      </c>
      <c r="E130270" s="1" t="s">
        <v>48672</v>
      </c>
      <c r="F130270" s="1" t="s">
        <v>48673</v>
      </c>
    </row>
    <row r="130271" spans="1:6" x14ac:dyDescent="0.25">
      <c r="A130271">
        <v>167819</v>
      </c>
      <c r="B130271" s="1" t="s">
        <v>8093</v>
      </c>
      <c r="C130271">
        <v>1</v>
      </c>
      <c r="D130271">
        <v>389.99</v>
      </c>
      <c r="E130271" s="1" t="s">
        <v>48683</v>
      </c>
      <c r="F130271" s="1" t="s">
        <v>48684</v>
      </c>
    </row>
    <row r="130272" spans="1:6" x14ac:dyDescent="0.25">
      <c r="A130272">
        <v>167915</v>
      </c>
      <c r="B130272" s="1" t="s">
        <v>8093</v>
      </c>
      <c r="C130272">
        <v>1</v>
      </c>
      <c r="D130272">
        <v>389.99</v>
      </c>
      <c r="E130272" s="1" t="s">
        <v>39061</v>
      </c>
      <c r="F130272" s="1" t="s">
        <v>48855</v>
      </c>
    </row>
    <row r="130273" spans="1:6" x14ac:dyDescent="0.25">
      <c r="A130273">
        <v>167937</v>
      </c>
      <c r="B130273" s="1" t="s">
        <v>8093</v>
      </c>
      <c r="C130273">
        <v>1</v>
      </c>
      <c r="D130273">
        <v>389.99</v>
      </c>
      <c r="E130273" s="1" t="s">
        <v>48890</v>
      </c>
      <c r="F130273" s="1" t="s">
        <v>48891</v>
      </c>
    </row>
    <row r="130274" spans="1:6" x14ac:dyDescent="0.25">
      <c r="A130274">
        <v>167952</v>
      </c>
      <c r="B130274" s="1" t="s">
        <v>8093</v>
      </c>
      <c r="C130274">
        <v>1</v>
      </c>
      <c r="D130274">
        <v>389.99</v>
      </c>
      <c r="E130274" s="1" t="s">
        <v>48914</v>
      </c>
      <c r="F130274" s="1" t="s">
        <v>48915</v>
      </c>
    </row>
    <row r="130275" spans="1:6" x14ac:dyDescent="0.25">
      <c r="A130275">
        <v>167963</v>
      </c>
      <c r="B130275" s="1" t="s">
        <v>8093</v>
      </c>
      <c r="C130275">
        <v>1</v>
      </c>
      <c r="D130275">
        <v>389.99</v>
      </c>
      <c r="E130275" s="1" t="s">
        <v>48935</v>
      </c>
      <c r="F130275" s="1" t="s">
        <v>48936</v>
      </c>
    </row>
    <row r="130276" spans="1:6" x14ac:dyDescent="0.25">
      <c r="A130276">
        <v>167983</v>
      </c>
      <c r="B130276" s="1" t="s">
        <v>8093</v>
      </c>
      <c r="C130276">
        <v>1</v>
      </c>
      <c r="D130276">
        <v>389.99</v>
      </c>
      <c r="E130276" s="1" t="s">
        <v>38536</v>
      </c>
      <c r="F130276" s="1" t="s">
        <v>48969</v>
      </c>
    </row>
    <row r="130277" spans="1:6" x14ac:dyDescent="0.25">
      <c r="A130277">
        <v>167987</v>
      </c>
      <c r="B130277" s="1" t="s">
        <v>8093</v>
      </c>
      <c r="C130277">
        <v>1</v>
      </c>
      <c r="D130277">
        <v>389.99</v>
      </c>
      <c r="E130277" s="1" t="s">
        <v>48976</v>
      </c>
      <c r="F130277" s="1" t="s">
        <v>48977</v>
      </c>
    </row>
    <row r="130278" spans="1:6" x14ac:dyDescent="0.25">
      <c r="A130278">
        <v>168005</v>
      </c>
      <c r="B130278" s="1" t="s">
        <v>8093</v>
      </c>
      <c r="C130278">
        <v>1</v>
      </c>
      <c r="D130278">
        <v>389.99</v>
      </c>
      <c r="E130278" s="1" t="s">
        <v>49005</v>
      </c>
      <c r="F130278" s="1" t="s">
        <v>49006</v>
      </c>
    </row>
    <row r="130279" spans="1:6" x14ac:dyDescent="0.25">
      <c r="A130279">
        <v>168023</v>
      </c>
      <c r="B130279" s="1" t="s">
        <v>8093</v>
      </c>
      <c r="C130279">
        <v>1</v>
      </c>
      <c r="D130279">
        <v>389.99</v>
      </c>
      <c r="E130279" s="1" t="s">
        <v>49035</v>
      </c>
      <c r="F130279" s="1" t="s">
        <v>49036</v>
      </c>
    </row>
    <row r="130280" spans="1:6" x14ac:dyDescent="0.25">
      <c r="A130280">
        <v>168033</v>
      </c>
      <c r="B130280" s="1" t="s">
        <v>8093</v>
      </c>
      <c r="C130280">
        <v>1</v>
      </c>
      <c r="D130280">
        <v>389.99</v>
      </c>
      <c r="E130280" s="1" t="s">
        <v>49054</v>
      </c>
      <c r="F130280" s="1" t="s">
        <v>47162</v>
      </c>
    </row>
    <row r="130281" spans="1:6" x14ac:dyDescent="0.25">
      <c r="A130281">
        <v>168074</v>
      </c>
      <c r="B130281" s="1" t="s">
        <v>8093</v>
      </c>
      <c r="C130281">
        <v>1</v>
      </c>
      <c r="D130281">
        <v>389.99</v>
      </c>
      <c r="E130281" s="1" t="s">
        <v>49125</v>
      </c>
      <c r="F130281" s="1" t="s">
        <v>49126</v>
      </c>
    </row>
    <row r="130282" spans="1:6" x14ac:dyDescent="0.25">
      <c r="A130282">
        <v>168099</v>
      </c>
      <c r="B130282" s="1" t="s">
        <v>8093</v>
      </c>
      <c r="C130282">
        <v>1</v>
      </c>
      <c r="D130282">
        <v>389.99</v>
      </c>
      <c r="E130282" s="1" t="s">
        <v>49170</v>
      </c>
      <c r="F130282" s="1" t="s">
        <v>49171</v>
      </c>
    </row>
    <row r="130283" spans="1:6" x14ac:dyDescent="0.25">
      <c r="A130283">
        <v>168105</v>
      </c>
      <c r="B130283" s="1" t="s">
        <v>8093</v>
      </c>
      <c r="C130283">
        <v>1</v>
      </c>
      <c r="D130283">
        <v>389.99</v>
      </c>
      <c r="E130283" s="1" t="s">
        <v>49182</v>
      </c>
      <c r="F130283" s="1" t="s">
        <v>49183</v>
      </c>
    </row>
    <row r="130284" spans="1:6" x14ac:dyDescent="0.25">
      <c r="A130284">
        <v>168128</v>
      </c>
      <c r="B130284" s="1" t="s">
        <v>8093</v>
      </c>
      <c r="C130284">
        <v>1</v>
      </c>
      <c r="D130284">
        <v>389.99</v>
      </c>
      <c r="E130284" s="1" t="s">
        <v>49224</v>
      </c>
      <c r="F130284" s="1" t="s">
        <v>49225</v>
      </c>
    </row>
    <row r="130285" spans="1:6" x14ac:dyDescent="0.25">
      <c r="A130285">
        <v>168164</v>
      </c>
      <c r="B130285" s="1" t="s">
        <v>8093</v>
      </c>
      <c r="C130285">
        <v>1</v>
      </c>
      <c r="D130285">
        <v>389.99</v>
      </c>
      <c r="E130285" s="1" t="s">
        <v>49288</v>
      </c>
      <c r="F130285" s="1" t="s">
        <v>49289</v>
      </c>
    </row>
    <row r="130286" spans="1:6" x14ac:dyDescent="0.25">
      <c r="A130286">
        <v>168231</v>
      </c>
      <c r="B130286" s="1" t="s">
        <v>8093</v>
      </c>
      <c r="C130286">
        <v>1</v>
      </c>
      <c r="D130286">
        <v>389.99</v>
      </c>
      <c r="E130286" s="1" t="s">
        <v>49404</v>
      </c>
      <c r="F130286" s="1" t="s">
        <v>49405</v>
      </c>
    </row>
    <row r="130287" spans="1:6" x14ac:dyDescent="0.25">
      <c r="A130287">
        <v>168242</v>
      </c>
      <c r="B130287" s="1" t="s">
        <v>8093</v>
      </c>
      <c r="C130287">
        <v>1</v>
      </c>
      <c r="D130287">
        <v>389.99</v>
      </c>
      <c r="E130287" s="1" t="s">
        <v>49423</v>
      </c>
      <c r="F130287" s="1" t="s">
        <v>21058</v>
      </c>
    </row>
    <row r="130288" spans="1:6" x14ac:dyDescent="0.25">
      <c r="A130288">
        <v>168319</v>
      </c>
      <c r="B130288" s="1" t="s">
        <v>8093</v>
      </c>
      <c r="C130288">
        <v>1</v>
      </c>
      <c r="D130288">
        <v>389.99</v>
      </c>
      <c r="E130288" s="1" t="s">
        <v>49566</v>
      </c>
      <c r="F130288" s="1" t="s">
        <v>49567</v>
      </c>
    </row>
    <row r="130289" spans="1:6" x14ac:dyDescent="0.25">
      <c r="A130289">
        <v>168338</v>
      </c>
      <c r="B130289" s="1" t="s">
        <v>8093</v>
      </c>
      <c r="C130289">
        <v>1</v>
      </c>
      <c r="D130289">
        <v>389.99</v>
      </c>
      <c r="E130289" s="1" t="s">
        <v>45836</v>
      </c>
      <c r="F130289" s="1" t="s">
        <v>49602</v>
      </c>
    </row>
    <row r="130290" spans="1:6" x14ac:dyDescent="0.25">
      <c r="A130290">
        <v>168381</v>
      </c>
      <c r="B130290" s="1" t="s">
        <v>8093</v>
      </c>
      <c r="C130290">
        <v>1</v>
      </c>
      <c r="D130290">
        <v>389.99</v>
      </c>
      <c r="E130290" s="1" t="s">
        <v>49674</v>
      </c>
      <c r="F130290" s="1" t="s">
        <v>49675</v>
      </c>
    </row>
    <row r="130291" spans="1:6" x14ac:dyDescent="0.25">
      <c r="A130291">
        <v>168393</v>
      </c>
      <c r="B130291" s="1" t="s">
        <v>8093</v>
      </c>
      <c r="C130291">
        <v>1</v>
      </c>
      <c r="D130291">
        <v>389.99</v>
      </c>
      <c r="E130291" s="1" t="s">
        <v>49697</v>
      </c>
      <c r="F130291" s="1" t="s">
        <v>49698</v>
      </c>
    </row>
    <row r="130292" spans="1:6" x14ac:dyDescent="0.25">
      <c r="A130292">
        <v>168419</v>
      </c>
      <c r="B130292" s="1" t="s">
        <v>8093</v>
      </c>
      <c r="C130292">
        <v>1</v>
      </c>
      <c r="D130292">
        <v>389.99</v>
      </c>
      <c r="E130292" s="1" t="s">
        <v>49747</v>
      </c>
      <c r="F130292" s="1" t="s">
        <v>49748</v>
      </c>
    </row>
    <row r="130293" spans="1:6" x14ac:dyDescent="0.25">
      <c r="A130293">
        <v>168425</v>
      </c>
      <c r="B130293" s="1" t="s">
        <v>8093</v>
      </c>
      <c r="C130293">
        <v>1</v>
      </c>
      <c r="D130293">
        <v>389.99</v>
      </c>
      <c r="E130293" s="1" t="s">
        <v>49758</v>
      </c>
      <c r="F130293" s="1" t="s">
        <v>49759</v>
      </c>
    </row>
    <row r="130294" spans="1:6" x14ac:dyDescent="0.25">
      <c r="A130294">
        <v>168428</v>
      </c>
      <c r="B130294" s="1" t="s">
        <v>8093</v>
      </c>
      <c r="C130294">
        <v>1</v>
      </c>
      <c r="D130294">
        <v>389.99</v>
      </c>
      <c r="E130294" s="1" t="s">
        <v>49763</v>
      </c>
      <c r="F130294" s="1" t="s">
        <v>49764</v>
      </c>
    </row>
    <row r="130295" spans="1:6" x14ac:dyDescent="0.25">
      <c r="A130295">
        <v>168443</v>
      </c>
      <c r="B130295" s="1" t="s">
        <v>8093</v>
      </c>
      <c r="C130295">
        <v>1</v>
      </c>
      <c r="D130295">
        <v>389.99</v>
      </c>
      <c r="E130295" s="1" t="s">
        <v>49791</v>
      </c>
      <c r="F130295" s="1" t="s">
        <v>49792</v>
      </c>
    </row>
    <row r="130296" spans="1:6" x14ac:dyDescent="0.25">
      <c r="A130296">
        <v>168450</v>
      </c>
      <c r="B130296" s="1" t="s">
        <v>8093</v>
      </c>
      <c r="C130296">
        <v>1</v>
      </c>
      <c r="D130296">
        <v>389.99</v>
      </c>
      <c r="E130296" s="1" t="s">
        <v>49803</v>
      </c>
      <c r="F130296" s="1" t="s">
        <v>49804</v>
      </c>
    </row>
    <row r="130297" spans="1:6" x14ac:dyDescent="0.25">
      <c r="A130297">
        <v>168461</v>
      </c>
      <c r="B130297" s="1" t="s">
        <v>8093</v>
      </c>
      <c r="C130297">
        <v>1</v>
      </c>
      <c r="D130297">
        <v>389.99</v>
      </c>
      <c r="E130297" s="1" t="s">
        <v>49820</v>
      </c>
      <c r="F130297" s="1" t="s">
        <v>49821</v>
      </c>
    </row>
    <row r="130298" spans="1:6" x14ac:dyDescent="0.25">
      <c r="A130298">
        <v>168475</v>
      </c>
      <c r="B130298" s="1" t="s">
        <v>8093</v>
      </c>
      <c r="C130298">
        <v>1</v>
      </c>
      <c r="D130298">
        <v>389.99</v>
      </c>
      <c r="E130298" s="1" t="s">
        <v>49843</v>
      </c>
      <c r="F130298" s="1" t="s">
        <v>49844</v>
      </c>
    </row>
    <row r="130299" spans="1:6" x14ac:dyDescent="0.25">
      <c r="A130299">
        <v>168617</v>
      </c>
      <c r="B130299" s="1" t="s">
        <v>8093</v>
      </c>
      <c r="C130299">
        <v>1</v>
      </c>
      <c r="D130299">
        <v>389.99</v>
      </c>
      <c r="E130299" s="1" t="s">
        <v>50091</v>
      </c>
      <c r="F130299" s="1" t="s">
        <v>11459</v>
      </c>
    </row>
    <row r="130300" spans="1:6" x14ac:dyDescent="0.25">
      <c r="A130300">
        <v>168630</v>
      </c>
      <c r="B130300" s="1" t="s">
        <v>8093</v>
      </c>
      <c r="C130300">
        <v>1</v>
      </c>
      <c r="D130300">
        <v>389.99</v>
      </c>
      <c r="E130300" s="1" t="s">
        <v>50114</v>
      </c>
      <c r="F130300" s="1" t="s">
        <v>50115</v>
      </c>
    </row>
    <row r="130301" spans="1:6" x14ac:dyDescent="0.25">
      <c r="A130301">
        <v>168697</v>
      </c>
      <c r="B130301" s="1" t="s">
        <v>8093</v>
      </c>
      <c r="C130301">
        <v>1</v>
      </c>
      <c r="D130301">
        <v>389.99</v>
      </c>
      <c r="E130301" s="1" t="s">
        <v>50235</v>
      </c>
      <c r="F130301" s="1" t="s">
        <v>50236</v>
      </c>
    </row>
    <row r="130302" spans="1:6" x14ac:dyDescent="0.25">
      <c r="A130302">
        <v>168702</v>
      </c>
      <c r="B130302" s="1" t="s">
        <v>8093</v>
      </c>
      <c r="C130302">
        <v>1</v>
      </c>
      <c r="D130302">
        <v>389.99</v>
      </c>
      <c r="E130302" s="1" t="s">
        <v>50244</v>
      </c>
      <c r="F130302" s="1" t="s">
        <v>50245</v>
      </c>
    </row>
    <row r="130303" spans="1:6" x14ac:dyDescent="0.25">
      <c r="A130303">
        <v>168730</v>
      </c>
      <c r="B130303" s="1" t="s">
        <v>8093</v>
      </c>
      <c r="C130303">
        <v>1</v>
      </c>
      <c r="D130303">
        <v>389.99</v>
      </c>
      <c r="E130303" s="1" t="s">
        <v>50293</v>
      </c>
      <c r="F130303" s="1" t="s">
        <v>48447</v>
      </c>
    </row>
    <row r="130304" spans="1:6" x14ac:dyDescent="0.25">
      <c r="A130304">
        <v>168732</v>
      </c>
      <c r="B130304" s="1" t="s">
        <v>8093</v>
      </c>
      <c r="C130304">
        <v>1</v>
      </c>
      <c r="D130304">
        <v>389.99</v>
      </c>
      <c r="E130304" s="1" t="s">
        <v>41214</v>
      </c>
      <c r="F130304" s="1" t="s">
        <v>50296</v>
      </c>
    </row>
    <row r="130305" spans="1:6" x14ac:dyDescent="0.25">
      <c r="A130305">
        <v>168781</v>
      </c>
      <c r="B130305" s="1" t="s">
        <v>8093</v>
      </c>
      <c r="C130305">
        <v>1</v>
      </c>
      <c r="D130305">
        <v>389.99</v>
      </c>
      <c r="E130305" s="1" t="s">
        <v>50237</v>
      </c>
      <c r="F130305" s="1" t="s">
        <v>50372</v>
      </c>
    </row>
    <row r="130306" spans="1:6" x14ac:dyDescent="0.25">
      <c r="A130306">
        <v>168827</v>
      </c>
      <c r="B130306" s="1" t="s">
        <v>8093</v>
      </c>
      <c r="C130306">
        <v>1</v>
      </c>
      <c r="D130306">
        <v>389.99</v>
      </c>
      <c r="E130306" s="1" t="s">
        <v>50452</v>
      </c>
      <c r="F130306" s="1" t="s">
        <v>50453</v>
      </c>
    </row>
    <row r="130307" spans="1:6" x14ac:dyDescent="0.25">
      <c r="A130307">
        <v>168843</v>
      </c>
      <c r="B130307" s="1" t="s">
        <v>8093</v>
      </c>
      <c r="C130307">
        <v>1</v>
      </c>
      <c r="D130307">
        <v>389.99</v>
      </c>
      <c r="E130307" s="1" t="s">
        <v>50479</v>
      </c>
      <c r="F130307" s="1" t="s">
        <v>50480</v>
      </c>
    </row>
    <row r="130308" spans="1:6" x14ac:dyDescent="0.25">
      <c r="A130308">
        <v>168854</v>
      </c>
      <c r="B130308" s="1" t="s">
        <v>8093</v>
      </c>
      <c r="C130308">
        <v>1</v>
      </c>
      <c r="D130308">
        <v>389.99</v>
      </c>
      <c r="E130308" s="1" t="s">
        <v>50497</v>
      </c>
      <c r="F130308" s="1" t="s">
        <v>50498</v>
      </c>
    </row>
    <row r="130309" spans="1:6" x14ac:dyDescent="0.25">
      <c r="A130309">
        <v>168864</v>
      </c>
      <c r="B130309" s="1" t="s">
        <v>8093</v>
      </c>
      <c r="C130309">
        <v>1</v>
      </c>
      <c r="D130309">
        <v>389.99</v>
      </c>
      <c r="E130309" s="1" t="s">
        <v>50516</v>
      </c>
      <c r="F130309" s="1" t="s">
        <v>50517</v>
      </c>
    </row>
    <row r="130310" spans="1:6" x14ac:dyDescent="0.25">
      <c r="A130310">
        <v>168896</v>
      </c>
      <c r="B130310" s="1" t="s">
        <v>8093</v>
      </c>
      <c r="C130310">
        <v>1</v>
      </c>
      <c r="D130310">
        <v>389.99</v>
      </c>
      <c r="E130310" s="1" t="s">
        <v>50572</v>
      </c>
      <c r="F130310" s="1" t="s">
        <v>50573</v>
      </c>
    </row>
    <row r="130311" spans="1:6" x14ac:dyDescent="0.25">
      <c r="A130311">
        <v>168910</v>
      </c>
      <c r="B130311" s="1" t="s">
        <v>8093</v>
      </c>
      <c r="C130311">
        <v>1</v>
      </c>
      <c r="D130311">
        <v>389.99</v>
      </c>
      <c r="E130311" s="1" t="s">
        <v>50595</v>
      </c>
      <c r="F130311" s="1" t="s">
        <v>50596</v>
      </c>
    </row>
    <row r="130312" spans="1:6" x14ac:dyDescent="0.25">
      <c r="A130312">
        <v>168973</v>
      </c>
      <c r="B130312" s="1" t="s">
        <v>8093</v>
      </c>
      <c r="C130312">
        <v>1</v>
      </c>
      <c r="D130312">
        <v>389.99</v>
      </c>
      <c r="E130312" s="1" t="s">
        <v>50702</v>
      </c>
      <c r="F130312" s="1" t="s">
        <v>50703</v>
      </c>
    </row>
    <row r="130313" spans="1:6" x14ac:dyDescent="0.25">
      <c r="A130313">
        <v>168994</v>
      </c>
      <c r="B130313" s="1" t="s">
        <v>8093</v>
      </c>
      <c r="C130313">
        <v>1</v>
      </c>
      <c r="D130313">
        <v>389.99</v>
      </c>
      <c r="E130313" s="1" t="s">
        <v>50742</v>
      </c>
      <c r="F130313" s="1" t="s">
        <v>50743</v>
      </c>
    </row>
    <row r="130314" spans="1:6" x14ac:dyDescent="0.25">
      <c r="A130314">
        <v>169016</v>
      </c>
      <c r="B130314" s="1" t="s">
        <v>8093</v>
      </c>
      <c r="C130314">
        <v>1</v>
      </c>
      <c r="D130314">
        <v>389.99</v>
      </c>
      <c r="E130314" s="1" t="s">
        <v>50782</v>
      </c>
      <c r="F130314" s="1" t="s">
        <v>50783</v>
      </c>
    </row>
    <row r="130315" spans="1:6" x14ac:dyDescent="0.25">
      <c r="A130315">
        <v>169018</v>
      </c>
      <c r="B130315" s="1" t="s">
        <v>8093</v>
      </c>
      <c r="C130315">
        <v>1</v>
      </c>
      <c r="D130315">
        <v>389.99</v>
      </c>
      <c r="E130315" s="1" t="s">
        <v>50786</v>
      </c>
      <c r="F130315" s="1" t="s">
        <v>50787</v>
      </c>
    </row>
    <row r="130316" spans="1:6" x14ac:dyDescent="0.25">
      <c r="A130316">
        <v>169026</v>
      </c>
      <c r="B130316" s="1" t="s">
        <v>8093</v>
      </c>
      <c r="C130316">
        <v>1</v>
      </c>
      <c r="D130316">
        <v>389.99</v>
      </c>
      <c r="E130316" s="1" t="s">
        <v>50802</v>
      </c>
      <c r="F130316" s="1" t="s">
        <v>16744</v>
      </c>
    </row>
    <row r="130317" spans="1:6" x14ac:dyDescent="0.25">
      <c r="A130317">
        <v>169067</v>
      </c>
      <c r="B130317" s="1" t="s">
        <v>8093</v>
      </c>
      <c r="C130317">
        <v>1</v>
      </c>
      <c r="D130317">
        <v>389.99</v>
      </c>
      <c r="E130317" s="1" t="s">
        <v>50782</v>
      </c>
      <c r="F130317" s="1" t="s">
        <v>50874</v>
      </c>
    </row>
    <row r="130318" spans="1:6" x14ac:dyDescent="0.25">
      <c r="A130318">
        <v>169094</v>
      </c>
      <c r="B130318" s="1" t="s">
        <v>8093</v>
      </c>
      <c r="C130318">
        <v>1</v>
      </c>
      <c r="D130318">
        <v>389.99</v>
      </c>
      <c r="E130318" s="1" t="s">
        <v>50917</v>
      </c>
      <c r="F130318" s="1" t="s">
        <v>50918</v>
      </c>
    </row>
    <row r="130319" spans="1:6" x14ac:dyDescent="0.25">
      <c r="A130319">
        <v>169124</v>
      </c>
      <c r="B130319" s="1" t="s">
        <v>8093</v>
      </c>
      <c r="C130319">
        <v>1</v>
      </c>
      <c r="D130319">
        <v>389.99</v>
      </c>
      <c r="E130319" s="1" t="s">
        <v>50971</v>
      </c>
      <c r="F130319" s="1" t="s">
        <v>11959</v>
      </c>
    </row>
    <row r="130320" spans="1:6" x14ac:dyDescent="0.25">
      <c r="A130320">
        <v>169198</v>
      </c>
      <c r="B130320" s="1" t="s">
        <v>8093</v>
      </c>
      <c r="C130320">
        <v>1</v>
      </c>
      <c r="D130320">
        <v>389.99</v>
      </c>
      <c r="E130320" s="1" t="s">
        <v>42495</v>
      </c>
      <c r="F130320" s="1" t="s">
        <v>51100</v>
      </c>
    </row>
    <row r="130321" spans="1:6" x14ac:dyDescent="0.25">
      <c r="A130321">
        <v>169261</v>
      </c>
      <c r="B130321" s="1" t="s">
        <v>8093</v>
      </c>
      <c r="C130321">
        <v>1</v>
      </c>
      <c r="D130321">
        <v>389.99</v>
      </c>
      <c r="E130321" s="1" t="s">
        <v>51214</v>
      </c>
      <c r="F130321" s="1" t="s">
        <v>51215</v>
      </c>
    </row>
    <row r="130322" spans="1:6" x14ac:dyDescent="0.25">
      <c r="A130322">
        <v>169502</v>
      </c>
      <c r="B130322" s="1" t="s">
        <v>8093</v>
      </c>
      <c r="C130322">
        <v>1</v>
      </c>
      <c r="D130322">
        <v>389.99</v>
      </c>
      <c r="E130322" s="1" t="s">
        <v>51632</v>
      </c>
      <c r="F130322" s="1" t="s">
        <v>51633</v>
      </c>
    </row>
    <row r="130323" spans="1:6" x14ac:dyDescent="0.25">
      <c r="A130323">
        <v>169550</v>
      </c>
      <c r="B130323" s="1" t="s">
        <v>8093</v>
      </c>
      <c r="C130323">
        <v>1</v>
      </c>
      <c r="D130323">
        <v>389.99</v>
      </c>
      <c r="E130323" s="1" t="s">
        <v>51719</v>
      </c>
      <c r="F130323" s="1" t="s">
        <v>51720</v>
      </c>
    </row>
    <row r="130324" spans="1:6" x14ac:dyDescent="0.25">
      <c r="A130324">
        <v>169599</v>
      </c>
      <c r="B130324" s="1" t="s">
        <v>8093</v>
      </c>
      <c r="C130324">
        <v>1</v>
      </c>
      <c r="D130324">
        <v>389.99</v>
      </c>
      <c r="E130324" s="1" t="s">
        <v>51802</v>
      </c>
      <c r="F130324" s="1" t="s">
        <v>51803</v>
      </c>
    </row>
    <row r="130325" spans="1:6" x14ac:dyDescent="0.25">
      <c r="A130325">
        <v>169605</v>
      </c>
      <c r="B130325" s="1" t="s">
        <v>8093</v>
      </c>
      <c r="C130325">
        <v>1</v>
      </c>
      <c r="D130325">
        <v>389.99</v>
      </c>
      <c r="E130325" s="1" t="s">
        <v>51812</v>
      </c>
      <c r="F130325" s="1" t="s">
        <v>51813</v>
      </c>
    </row>
    <row r="130326" spans="1:6" x14ac:dyDescent="0.25">
      <c r="A130326">
        <v>169640</v>
      </c>
      <c r="B130326" s="1" t="s">
        <v>8093</v>
      </c>
      <c r="C130326">
        <v>1</v>
      </c>
      <c r="D130326">
        <v>389.99</v>
      </c>
      <c r="E130326" s="1" t="s">
        <v>51870</v>
      </c>
      <c r="F130326" s="1" t="s">
        <v>51871</v>
      </c>
    </row>
    <row r="130327" spans="1:6" x14ac:dyDescent="0.25">
      <c r="A130327">
        <v>169661</v>
      </c>
      <c r="B130327" s="1" t="s">
        <v>8093</v>
      </c>
      <c r="C130327">
        <v>1</v>
      </c>
      <c r="D130327">
        <v>389.99</v>
      </c>
      <c r="E130327" s="1" t="s">
        <v>51906</v>
      </c>
      <c r="F130327" s="1" t="s">
        <v>51907</v>
      </c>
    </row>
    <row r="130328" spans="1:6" x14ac:dyDescent="0.25">
      <c r="A130328">
        <v>169665</v>
      </c>
      <c r="B130328" s="1" t="s">
        <v>8093</v>
      </c>
      <c r="C130328">
        <v>1</v>
      </c>
      <c r="D130328">
        <v>389.99</v>
      </c>
      <c r="E130328" s="1" t="s">
        <v>51914</v>
      </c>
      <c r="F130328" s="1" t="s">
        <v>51915</v>
      </c>
    </row>
    <row r="130329" spans="1:6" x14ac:dyDescent="0.25">
      <c r="A130329">
        <v>169677</v>
      </c>
      <c r="B130329" s="1" t="s">
        <v>8093</v>
      </c>
      <c r="C130329">
        <v>1</v>
      </c>
      <c r="D130329">
        <v>389.99</v>
      </c>
      <c r="E130329" s="1" t="s">
        <v>51934</v>
      </c>
      <c r="F130329" s="1" t="s">
        <v>51935</v>
      </c>
    </row>
    <row r="130330" spans="1:6" x14ac:dyDescent="0.25">
      <c r="A130330">
        <v>169682</v>
      </c>
      <c r="B130330" s="1" t="s">
        <v>8093</v>
      </c>
      <c r="C130330">
        <v>1</v>
      </c>
      <c r="D130330">
        <v>389.99</v>
      </c>
      <c r="E130330" s="1" t="s">
        <v>51943</v>
      </c>
      <c r="F130330" s="1" t="s">
        <v>51944</v>
      </c>
    </row>
    <row r="130331" spans="1:6" x14ac:dyDescent="0.25">
      <c r="A130331">
        <v>169811</v>
      </c>
      <c r="B130331" s="1" t="s">
        <v>8093</v>
      </c>
      <c r="C130331">
        <v>1</v>
      </c>
      <c r="D130331">
        <v>389.99</v>
      </c>
      <c r="E130331" s="1" t="s">
        <v>38471</v>
      </c>
      <c r="F130331" s="1" t="s">
        <v>52159</v>
      </c>
    </row>
    <row r="130332" spans="1:6" x14ac:dyDescent="0.25">
      <c r="A130332">
        <v>169812</v>
      </c>
      <c r="B130332" s="1" t="s">
        <v>8093</v>
      </c>
      <c r="C130332">
        <v>1</v>
      </c>
      <c r="D130332">
        <v>389.99</v>
      </c>
      <c r="E130332" s="1" t="s">
        <v>52160</v>
      </c>
      <c r="F130332" s="1" t="s">
        <v>52161</v>
      </c>
    </row>
    <row r="130333" spans="1:6" x14ac:dyDescent="0.25">
      <c r="A130333">
        <v>169827</v>
      </c>
      <c r="B130333" s="1" t="s">
        <v>8093</v>
      </c>
      <c r="C130333">
        <v>1</v>
      </c>
      <c r="D130333">
        <v>389.99</v>
      </c>
      <c r="E130333" s="1" t="s">
        <v>52188</v>
      </c>
      <c r="F130333" s="1" t="s">
        <v>52189</v>
      </c>
    </row>
    <row r="130334" spans="1:6" x14ac:dyDescent="0.25">
      <c r="A130334">
        <v>169862</v>
      </c>
      <c r="B130334" s="1" t="s">
        <v>8093</v>
      </c>
      <c r="C130334">
        <v>1</v>
      </c>
      <c r="D130334">
        <v>389.99</v>
      </c>
      <c r="E130334" s="1" t="s">
        <v>52245</v>
      </c>
      <c r="F130334" s="1" t="s">
        <v>52246</v>
      </c>
    </row>
    <row r="130335" spans="1:6" x14ac:dyDescent="0.25">
      <c r="A130335">
        <v>169872</v>
      </c>
      <c r="B130335" s="1" t="s">
        <v>8093</v>
      </c>
      <c r="C130335">
        <v>1</v>
      </c>
      <c r="D130335">
        <v>389.99</v>
      </c>
      <c r="E130335" s="1" t="s">
        <v>52261</v>
      </c>
      <c r="F130335" s="1" t="s">
        <v>52262</v>
      </c>
    </row>
    <row r="130336" spans="1:6" x14ac:dyDescent="0.25">
      <c r="A130336">
        <v>169901</v>
      </c>
      <c r="B130336" s="1" t="s">
        <v>8093</v>
      </c>
      <c r="C130336">
        <v>1</v>
      </c>
      <c r="D130336">
        <v>389.99</v>
      </c>
      <c r="E130336" s="1" t="s">
        <v>52306</v>
      </c>
      <c r="F130336" s="1" t="s">
        <v>52307</v>
      </c>
    </row>
    <row r="130337" spans="1:6" x14ac:dyDescent="0.25">
      <c r="A130337">
        <v>169939</v>
      </c>
      <c r="B130337" s="1" t="s">
        <v>8093</v>
      </c>
      <c r="C130337">
        <v>1</v>
      </c>
      <c r="D130337">
        <v>389.99</v>
      </c>
      <c r="E130337" s="1" t="s">
        <v>52370</v>
      </c>
      <c r="F130337" s="1" t="s">
        <v>52371</v>
      </c>
    </row>
    <row r="130338" spans="1:6" x14ac:dyDescent="0.25">
      <c r="A130338">
        <v>169975</v>
      </c>
      <c r="B130338" s="1" t="s">
        <v>8093</v>
      </c>
      <c r="C130338">
        <v>1</v>
      </c>
      <c r="D130338">
        <v>389.99</v>
      </c>
      <c r="E130338" s="1" t="s">
        <v>52430</v>
      </c>
      <c r="F130338" s="1" t="s">
        <v>12211</v>
      </c>
    </row>
    <row r="130339" spans="1:6" x14ac:dyDescent="0.25">
      <c r="A130339">
        <v>170014</v>
      </c>
      <c r="B130339" s="1" t="s">
        <v>8093</v>
      </c>
      <c r="C130339">
        <v>1</v>
      </c>
      <c r="D130339">
        <v>389.99</v>
      </c>
      <c r="E130339" s="1" t="s">
        <v>52499</v>
      </c>
      <c r="F130339" s="1" t="s">
        <v>52500</v>
      </c>
    </row>
    <row r="130340" spans="1:6" x14ac:dyDescent="0.25">
      <c r="A130340">
        <v>170058</v>
      </c>
      <c r="B130340" s="1" t="s">
        <v>8093</v>
      </c>
      <c r="C130340">
        <v>1</v>
      </c>
      <c r="D130340">
        <v>389.99</v>
      </c>
      <c r="E130340" s="1" t="s">
        <v>44042</v>
      </c>
      <c r="F130340" s="1" t="s">
        <v>52576</v>
      </c>
    </row>
    <row r="130341" spans="1:6" x14ac:dyDescent="0.25">
      <c r="A130341">
        <v>170072</v>
      </c>
      <c r="B130341" s="1" t="s">
        <v>8093</v>
      </c>
      <c r="C130341">
        <v>1</v>
      </c>
      <c r="D130341">
        <v>389.99</v>
      </c>
      <c r="E130341" s="1" t="s">
        <v>52598</v>
      </c>
      <c r="F130341" s="1" t="s">
        <v>52599</v>
      </c>
    </row>
    <row r="130342" spans="1:6" x14ac:dyDescent="0.25">
      <c r="A130342">
        <v>170085</v>
      </c>
      <c r="B130342" s="1" t="s">
        <v>8093</v>
      </c>
      <c r="C130342">
        <v>1</v>
      </c>
      <c r="D130342">
        <v>389.99</v>
      </c>
      <c r="E130342" s="1" t="s">
        <v>52619</v>
      </c>
      <c r="F130342" s="1" t="s">
        <v>52620</v>
      </c>
    </row>
    <row r="130343" spans="1:6" x14ac:dyDescent="0.25">
      <c r="A130343">
        <v>170088</v>
      </c>
      <c r="B130343" s="1" t="s">
        <v>8093</v>
      </c>
      <c r="C130343">
        <v>1</v>
      </c>
      <c r="D130343">
        <v>389.99</v>
      </c>
      <c r="E130343" s="1" t="s">
        <v>52624</v>
      </c>
      <c r="F130343" s="1" t="s">
        <v>52625</v>
      </c>
    </row>
    <row r="130344" spans="1:6" x14ac:dyDescent="0.25">
      <c r="A130344">
        <v>170090</v>
      </c>
      <c r="B130344" s="1" t="s">
        <v>8093</v>
      </c>
      <c r="C130344">
        <v>1</v>
      </c>
      <c r="D130344">
        <v>389.99</v>
      </c>
      <c r="E130344" s="1" t="s">
        <v>52627</v>
      </c>
      <c r="F130344" s="1" t="s">
        <v>52628</v>
      </c>
    </row>
    <row r="130345" spans="1:6" x14ac:dyDescent="0.25">
      <c r="A130345">
        <v>170138</v>
      </c>
      <c r="B130345" s="1" t="s">
        <v>8093</v>
      </c>
      <c r="C130345">
        <v>1</v>
      </c>
      <c r="D130345">
        <v>389.99</v>
      </c>
      <c r="E130345" s="1" t="s">
        <v>52712</v>
      </c>
      <c r="F130345" s="1" t="s">
        <v>52713</v>
      </c>
    </row>
    <row r="130346" spans="1:6" x14ac:dyDescent="0.25">
      <c r="A130346">
        <v>170167</v>
      </c>
      <c r="B130346" s="1" t="s">
        <v>8093</v>
      </c>
      <c r="C130346">
        <v>1</v>
      </c>
      <c r="D130346">
        <v>389.99</v>
      </c>
      <c r="E130346" s="1" t="s">
        <v>40002</v>
      </c>
      <c r="F130346" s="1" t="s">
        <v>47812</v>
      </c>
    </row>
    <row r="130347" spans="1:6" x14ac:dyDescent="0.25">
      <c r="A130347">
        <v>170195</v>
      </c>
      <c r="B130347" s="1" t="s">
        <v>8093</v>
      </c>
      <c r="C130347">
        <v>1</v>
      </c>
      <c r="D130347">
        <v>389.99</v>
      </c>
      <c r="E130347" s="1" t="s">
        <v>52808</v>
      </c>
      <c r="F130347" s="1" t="s">
        <v>52809</v>
      </c>
    </row>
    <row r="130348" spans="1:6" x14ac:dyDescent="0.25">
      <c r="A130348">
        <v>170216</v>
      </c>
      <c r="B130348" s="1" t="s">
        <v>8093</v>
      </c>
      <c r="C130348">
        <v>1</v>
      </c>
      <c r="D130348">
        <v>389.99</v>
      </c>
      <c r="E130348" s="1" t="s">
        <v>52848</v>
      </c>
      <c r="F130348" s="1" t="s">
        <v>52849</v>
      </c>
    </row>
    <row r="130349" spans="1:6" x14ac:dyDescent="0.25">
      <c r="A130349">
        <v>170237</v>
      </c>
      <c r="B130349" s="1" t="s">
        <v>8093</v>
      </c>
      <c r="C130349">
        <v>1</v>
      </c>
      <c r="D130349">
        <v>389.99</v>
      </c>
      <c r="E130349" s="1" t="s">
        <v>52884</v>
      </c>
      <c r="F130349" s="1" t="s">
        <v>52885</v>
      </c>
    </row>
    <row r="130350" spans="1:6" x14ac:dyDescent="0.25">
      <c r="A130350">
        <v>170268</v>
      </c>
      <c r="B130350" s="1" t="s">
        <v>8093</v>
      </c>
      <c r="C130350">
        <v>1</v>
      </c>
      <c r="D130350">
        <v>389.99</v>
      </c>
      <c r="E130350" s="1" t="s">
        <v>52939</v>
      </c>
      <c r="F130350" s="1" t="s">
        <v>52940</v>
      </c>
    </row>
    <row r="130351" spans="1:6" x14ac:dyDescent="0.25">
      <c r="A130351">
        <v>170283</v>
      </c>
      <c r="B130351" s="1" t="s">
        <v>8093</v>
      </c>
      <c r="C130351">
        <v>1</v>
      </c>
      <c r="D130351">
        <v>389.99</v>
      </c>
      <c r="E130351" s="1" t="s">
        <v>45174</v>
      </c>
      <c r="F130351" s="1" t="s">
        <v>52965</v>
      </c>
    </row>
    <row r="130352" spans="1:6" x14ac:dyDescent="0.25">
      <c r="A130352">
        <v>170298</v>
      </c>
      <c r="B130352" s="1" t="s">
        <v>8093</v>
      </c>
      <c r="C130352">
        <v>1</v>
      </c>
      <c r="D130352">
        <v>389.99</v>
      </c>
      <c r="E130352" s="1" t="s">
        <v>52991</v>
      </c>
      <c r="F130352" s="1" t="s">
        <v>52992</v>
      </c>
    </row>
    <row r="130353" spans="1:6" x14ac:dyDescent="0.25">
      <c r="A130353">
        <v>170340</v>
      </c>
      <c r="B130353" s="1" t="s">
        <v>8093</v>
      </c>
      <c r="C130353">
        <v>1</v>
      </c>
      <c r="D130353">
        <v>389.99</v>
      </c>
      <c r="E130353" s="1" t="s">
        <v>53064</v>
      </c>
      <c r="F130353" s="1" t="s">
        <v>53065</v>
      </c>
    </row>
    <row r="130354" spans="1:6" x14ac:dyDescent="0.25">
      <c r="A130354">
        <v>170403</v>
      </c>
      <c r="B130354" s="1" t="s">
        <v>8093</v>
      </c>
      <c r="C130354">
        <v>1</v>
      </c>
      <c r="D130354">
        <v>389.99</v>
      </c>
      <c r="E130354" s="1" t="s">
        <v>53172</v>
      </c>
      <c r="F130354" s="1" t="s">
        <v>53173</v>
      </c>
    </row>
    <row r="130355" spans="1:6" x14ac:dyDescent="0.25">
      <c r="A130355">
        <v>170404</v>
      </c>
      <c r="B130355" s="1" t="s">
        <v>8093</v>
      </c>
      <c r="C130355">
        <v>1</v>
      </c>
      <c r="D130355">
        <v>389.99</v>
      </c>
      <c r="E130355" s="1" t="s">
        <v>53174</v>
      </c>
      <c r="F130355" s="1" t="s">
        <v>53175</v>
      </c>
    </row>
    <row r="130356" spans="1:6" x14ac:dyDescent="0.25">
      <c r="A130356">
        <v>170427</v>
      </c>
      <c r="B130356" s="1" t="s">
        <v>8093</v>
      </c>
      <c r="C130356">
        <v>1</v>
      </c>
      <c r="D130356">
        <v>389.99</v>
      </c>
      <c r="E130356" s="1" t="s">
        <v>53213</v>
      </c>
      <c r="F130356" s="1" t="s">
        <v>53214</v>
      </c>
    </row>
    <row r="130357" spans="1:6" x14ac:dyDescent="0.25">
      <c r="A130357">
        <v>170466</v>
      </c>
      <c r="B130357" s="1" t="s">
        <v>8093</v>
      </c>
      <c r="C130357">
        <v>1</v>
      </c>
      <c r="D130357">
        <v>389.99</v>
      </c>
      <c r="E130357" s="1" t="s">
        <v>49404</v>
      </c>
      <c r="F130357" s="1" t="s">
        <v>53279</v>
      </c>
    </row>
    <row r="130358" spans="1:6" x14ac:dyDescent="0.25">
      <c r="A130358">
        <v>170516</v>
      </c>
      <c r="B130358" s="1" t="s">
        <v>8093</v>
      </c>
      <c r="C130358">
        <v>1</v>
      </c>
      <c r="D130358">
        <v>389.99</v>
      </c>
      <c r="E130358" s="1" t="s">
        <v>53361</v>
      </c>
      <c r="F130358" s="1" t="s">
        <v>53362</v>
      </c>
    </row>
    <row r="130359" spans="1:6" x14ac:dyDescent="0.25">
      <c r="A130359">
        <v>170612</v>
      </c>
      <c r="B130359" s="1" t="s">
        <v>8093</v>
      </c>
      <c r="C130359">
        <v>1</v>
      </c>
      <c r="D130359">
        <v>389.99</v>
      </c>
      <c r="E130359" s="1" t="s">
        <v>53525</v>
      </c>
      <c r="F130359" s="1" t="s">
        <v>53526</v>
      </c>
    </row>
    <row r="130360" spans="1:6" x14ac:dyDescent="0.25">
      <c r="A130360">
        <v>170627</v>
      </c>
      <c r="B130360" s="1" t="s">
        <v>8093</v>
      </c>
      <c r="C130360">
        <v>1</v>
      </c>
      <c r="D130360">
        <v>389.99</v>
      </c>
      <c r="E130360" s="1" t="s">
        <v>53551</v>
      </c>
      <c r="F130360" s="1" t="s">
        <v>53552</v>
      </c>
    </row>
    <row r="130361" spans="1:6" x14ac:dyDescent="0.25">
      <c r="A130361">
        <v>170645</v>
      </c>
      <c r="B130361" s="1" t="s">
        <v>8093</v>
      </c>
      <c r="C130361">
        <v>1</v>
      </c>
      <c r="D130361">
        <v>389.99</v>
      </c>
      <c r="E130361" s="1" t="s">
        <v>53583</v>
      </c>
      <c r="F130361" s="1" t="s">
        <v>53584</v>
      </c>
    </row>
    <row r="130362" spans="1:6" x14ac:dyDescent="0.25">
      <c r="A130362">
        <v>170704</v>
      </c>
      <c r="B130362" s="1" t="s">
        <v>8093</v>
      </c>
      <c r="C130362">
        <v>1</v>
      </c>
      <c r="D130362">
        <v>389.99</v>
      </c>
      <c r="E130362" s="1" t="s">
        <v>53687</v>
      </c>
      <c r="F130362" s="1" t="s">
        <v>53688</v>
      </c>
    </row>
    <row r="130363" spans="1:6" x14ac:dyDescent="0.25">
      <c r="A130363">
        <v>170744</v>
      </c>
      <c r="B130363" s="1" t="s">
        <v>8093</v>
      </c>
      <c r="C130363">
        <v>1</v>
      </c>
      <c r="D130363">
        <v>389.99</v>
      </c>
      <c r="E130363" s="1" t="s">
        <v>53755</v>
      </c>
      <c r="F130363" s="1" t="s">
        <v>53756</v>
      </c>
    </row>
    <row r="130364" spans="1:6" x14ac:dyDescent="0.25">
      <c r="A130364">
        <v>170753</v>
      </c>
      <c r="B130364" s="1" t="s">
        <v>8093</v>
      </c>
      <c r="C130364">
        <v>1</v>
      </c>
      <c r="D130364">
        <v>389.99</v>
      </c>
      <c r="E130364" s="1" t="s">
        <v>53771</v>
      </c>
      <c r="F130364" s="1" t="s">
        <v>53772</v>
      </c>
    </row>
    <row r="130365" spans="1:6" x14ac:dyDescent="0.25">
      <c r="A130365">
        <v>170773</v>
      </c>
      <c r="B130365" s="1" t="s">
        <v>8093</v>
      </c>
      <c r="C130365">
        <v>1</v>
      </c>
      <c r="D130365">
        <v>389.99</v>
      </c>
      <c r="E130365" s="1" t="s">
        <v>48793</v>
      </c>
      <c r="F130365" s="1" t="s">
        <v>53808</v>
      </c>
    </row>
    <row r="130366" spans="1:6" x14ac:dyDescent="0.25">
      <c r="A130366">
        <v>170840</v>
      </c>
      <c r="B130366" s="1" t="s">
        <v>8093</v>
      </c>
      <c r="C130366">
        <v>1</v>
      </c>
      <c r="D130366">
        <v>389.99</v>
      </c>
      <c r="E130366" s="1" t="s">
        <v>43420</v>
      </c>
      <c r="F130366" s="1" t="s">
        <v>53932</v>
      </c>
    </row>
    <row r="130367" spans="1:6" x14ac:dyDescent="0.25">
      <c r="A130367">
        <v>170872</v>
      </c>
      <c r="B130367" s="1" t="s">
        <v>8093</v>
      </c>
      <c r="C130367">
        <v>1</v>
      </c>
      <c r="D130367">
        <v>389.99</v>
      </c>
      <c r="E130367" s="1" t="s">
        <v>53988</v>
      </c>
      <c r="F130367" s="1" t="s">
        <v>53989</v>
      </c>
    </row>
    <row r="130368" spans="1:6" x14ac:dyDescent="0.25">
      <c r="A130368">
        <v>170876</v>
      </c>
      <c r="B130368" s="1" t="s">
        <v>8093</v>
      </c>
      <c r="C130368">
        <v>1</v>
      </c>
      <c r="D130368">
        <v>389.99</v>
      </c>
      <c r="E130368" s="1" t="s">
        <v>46256</v>
      </c>
      <c r="F130368" s="1" t="s">
        <v>53995</v>
      </c>
    </row>
    <row r="130369" spans="1:6" x14ac:dyDescent="0.25">
      <c r="A130369">
        <v>170877</v>
      </c>
      <c r="B130369" s="1" t="s">
        <v>8093</v>
      </c>
      <c r="C130369">
        <v>1</v>
      </c>
      <c r="D130369">
        <v>389.99</v>
      </c>
      <c r="E130369" s="1" t="s">
        <v>53996</v>
      </c>
      <c r="F130369" s="1" t="s">
        <v>53997</v>
      </c>
    </row>
    <row r="130370" spans="1:6" x14ac:dyDescent="0.25">
      <c r="A130370">
        <v>170886</v>
      </c>
      <c r="B130370" s="1" t="s">
        <v>8093</v>
      </c>
      <c r="C130370">
        <v>1</v>
      </c>
      <c r="D130370">
        <v>389.99</v>
      </c>
      <c r="E130370" s="1" t="s">
        <v>54010</v>
      </c>
      <c r="F130370" s="1" t="s">
        <v>54011</v>
      </c>
    </row>
    <row r="130371" spans="1:6" x14ac:dyDescent="0.25">
      <c r="A130371">
        <v>170898</v>
      </c>
      <c r="B130371" s="1" t="s">
        <v>8093</v>
      </c>
      <c r="C130371">
        <v>1</v>
      </c>
      <c r="D130371">
        <v>389.99</v>
      </c>
      <c r="E130371" s="1" t="s">
        <v>51275</v>
      </c>
      <c r="F130371" s="1" t="s">
        <v>54031</v>
      </c>
    </row>
    <row r="130372" spans="1:6" x14ac:dyDescent="0.25">
      <c r="A130372">
        <v>170921</v>
      </c>
      <c r="B130372" s="1" t="s">
        <v>8093</v>
      </c>
      <c r="C130372">
        <v>1</v>
      </c>
      <c r="D130372">
        <v>389.99</v>
      </c>
      <c r="E130372" s="1" t="s">
        <v>54071</v>
      </c>
      <c r="F130372" s="1" t="s">
        <v>54072</v>
      </c>
    </row>
    <row r="130373" spans="1:6" x14ac:dyDescent="0.25">
      <c r="A130373">
        <v>170996</v>
      </c>
      <c r="B130373" s="1" t="s">
        <v>8093</v>
      </c>
      <c r="C130373">
        <v>1</v>
      </c>
      <c r="D130373">
        <v>389.99</v>
      </c>
      <c r="E130373" s="1" t="s">
        <v>40213</v>
      </c>
      <c r="F130373" s="1" t="s">
        <v>54205</v>
      </c>
    </row>
    <row r="130374" spans="1:6" x14ac:dyDescent="0.25">
      <c r="A130374">
        <v>171000</v>
      </c>
      <c r="B130374" s="1" t="s">
        <v>8093</v>
      </c>
      <c r="C130374">
        <v>1</v>
      </c>
      <c r="D130374">
        <v>389.99</v>
      </c>
      <c r="E130374" s="1" t="s">
        <v>54210</v>
      </c>
      <c r="F130374" s="1" t="s">
        <v>54211</v>
      </c>
    </row>
    <row r="130375" spans="1:6" x14ac:dyDescent="0.25">
      <c r="A130375">
        <v>171057</v>
      </c>
      <c r="B130375" s="1" t="s">
        <v>8093</v>
      </c>
      <c r="C130375">
        <v>1</v>
      </c>
      <c r="D130375">
        <v>389.99</v>
      </c>
      <c r="E130375" s="1" t="s">
        <v>54304</v>
      </c>
      <c r="F130375" s="1" t="s">
        <v>54305</v>
      </c>
    </row>
    <row r="130376" spans="1:6" x14ac:dyDescent="0.25">
      <c r="A130376">
        <v>171067</v>
      </c>
      <c r="B130376" s="1" t="s">
        <v>8093</v>
      </c>
      <c r="C130376">
        <v>1</v>
      </c>
      <c r="D130376">
        <v>389.99</v>
      </c>
      <c r="E130376" s="1" t="s">
        <v>41030</v>
      </c>
      <c r="F130376" s="1" t="s">
        <v>54319</v>
      </c>
    </row>
    <row r="130377" spans="1:6" x14ac:dyDescent="0.25">
      <c r="A130377">
        <v>171077</v>
      </c>
      <c r="B130377" s="1" t="s">
        <v>8093</v>
      </c>
      <c r="C130377">
        <v>1</v>
      </c>
      <c r="D130377">
        <v>389.99</v>
      </c>
      <c r="E130377" s="1" t="s">
        <v>54337</v>
      </c>
      <c r="F130377" s="1" t="s">
        <v>54338</v>
      </c>
    </row>
    <row r="130378" spans="1:6" x14ac:dyDescent="0.25">
      <c r="A130378">
        <v>171094</v>
      </c>
      <c r="B130378" s="1" t="s">
        <v>8093</v>
      </c>
      <c r="C130378">
        <v>1</v>
      </c>
      <c r="D130378">
        <v>389.99</v>
      </c>
      <c r="E130378" s="1" t="s">
        <v>54363</v>
      </c>
      <c r="F130378" s="1" t="s">
        <v>54364</v>
      </c>
    </row>
    <row r="130379" spans="1:6" x14ac:dyDescent="0.25">
      <c r="A130379">
        <v>171098</v>
      </c>
      <c r="B130379" s="1" t="s">
        <v>8093</v>
      </c>
      <c r="C130379">
        <v>1</v>
      </c>
      <c r="D130379">
        <v>389.99</v>
      </c>
      <c r="E130379" s="1" t="s">
        <v>54370</v>
      </c>
      <c r="F130379" s="1" t="s">
        <v>54371</v>
      </c>
    </row>
    <row r="130380" spans="1:6" x14ac:dyDescent="0.25">
      <c r="A130380">
        <v>171102</v>
      </c>
      <c r="B130380" s="1" t="s">
        <v>8093</v>
      </c>
      <c r="C130380">
        <v>1</v>
      </c>
      <c r="D130380">
        <v>389.99</v>
      </c>
      <c r="E130380" s="1" t="s">
        <v>46413</v>
      </c>
      <c r="F130380" s="1" t="s">
        <v>54376</v>
      </c>
    </row>
    <row r="130381" spans="1:6" x14ac:dyDescent="0.25">
      <c r="A130381">
        <v>171115</v>
      </c>
      <c r="B130381" s="1" t="s">
        <v>8093</v>
      </c>
      <c r="C130381">
        <v>1</v>
      </c>
      <c r="D130381">
        <v>389.99</v>
      </c>
      <c r="E130381" s="1" t="s">
        <v>54399</v>
      </c>
      <c r="F130381" s="1" t="s">
        <v>54400</v>
      </c>
    </row>
    <row r="130382" spans="1:6" x14ac:dyDescent="0.25">
      <c r="A130382">
        <v>171143</v>
      </c>
      <c r="B130382" s="1" t="s">
        <v>8093</v>
      </c>
      <c r="C130382">
        <v>1</v>
      </c>
      <c r="D130382">
        <v>389.99</v>
      </c>
      <c r="E130382" s="1" t="s">
        <v>54445</v>
      </c>
      <c r="F130382" s="1" t="s">
        <v>54446</v>
      </c>
    </row>
    <row r="130383" spans="1:6" x14ac:dyDescent="0.25">
      <c r="A130383">
        <v>171151</v>
      </c>
      <c r="B130383" s="1" t="s">
        <v>8093</v>
      </c>
      <c r="C130383">
        <v>1</v>
      </c>
      <c r="D130383">
        <v>389.99</v>
      </c>
      <c r="E130383" s="1" t="s">
        <v>54456</v>
      </c>
      <c r="F130383" s="1" t="s">
        <v>36848</v>
      </c>
    </row>
    <row r="130384" spans="1:6" x14ac:dyDescent="0.25">
      <c r="A130384">
        <v>171158</v>
      </c>
      <c r="B130384" s="1" t="s">
        <v>8093</v>
      </c>
      <c r="C130384">
        <v>1</v>
      </c>
      <c r="D130384">
        <v>389.99</v>
      </c>
      <c r="E130384" s="1" t="s">
        <v>54466</v>
      </c>
      <c r="F130384" s="1" t="s">
        <v>54467</v>
      </c>
    </row>
    <row r="130385" spans="1:6" x14ac:dyDescent="0.25">
      <c r="A130385">
        <v>171170</v>
      </c>
      <c r="B130385" s="1" t="s">
        <v>8093</v>
      </c>
      <c r="C130385">
        <v>1</v>
      </c>
      <c r="D130385">
        <v>389.99</v>
      </c>
      <c r="E130385" s="1" t="s">
        <v>54487</v>
      </c>
      <c r="F130385" s="1" t="s">
        <v>54488</v>
      </c>
    </row>
    <row r="130386" spans="1:6" x14ac:dyDescent="0.25">
      <c r="A130386">
        <v>171176</v>
      </c>
      <c r="B130386" s="1" t="s">
        <v>8093</v>
      </c>
      <c r="C130386">
        <v>1</v>
      </c>
      <c r="D130386">
        <v>389.99</v>
      </c>
      <c r="E130386" s="1" t="s">
        <v>42377</v>
      </c>
      <c r="F130386" s="1" t="s">
        <v>54499</v>
      </c>
    </row>
    <row r="130387" spans="1:6" x14ac:dyDescent="0.25">
      <c r="A130387">
        <v>171187</v>
      </c>
      <c r="B130387" s="1" t="s">
        <v>8093</v>
      </c>
      <c r="C130387">
        <v>1</v>
      </c>
      <c r="D130387">
        <v>389.99</v>
      </c>
      <c r="E130387" s="1" t="s">
        <v>47368</v>
      </c>
      <c r="F130387" s="1" t="s">
        <v>10554</v>
      </c>
    </row>
    <row r="130388" spans="1:6" x14ac:dyDescent="0.25">
      <c r="A130388">
        <v>171206</v>
      </c>
      <c r="B130388" s="1" t="s">
        <v>8093</v>
      </c>
      <c r="C130388">
        <v>1</v>
      </c>
      <c r="D130388">
        <v>389.99</v>
      </c>
      <c r="E130388" s="1" t="s">
        <v>54545</v>
      </c>
      <c r="F130388" s="1" t="s">
        <v>54546</v>
      </c>
    </row>
    <row r="130389" spans="1:6" x14ac:dyDescent="0.25">
      <c r="A130389">
        <v>171249</v>
      </c>
      <c r="B130389" s="1" t="s">
        <v>8093</v>
      </c>
      <c r="C130389">
        <v>1</v>
      </c>
      <c r="D130389">
        <v>389.99</v>
      </c>
      <c r="E130389" s="1" t="s">
        <v>54616</v>
      </c>
      <c r="F130389" s="1" t="s">
        <v>54617</v>
      </c>
    </row>
    <row r="130390" spans="1:6" x14ac:dyDescent="0.25">
      <c r="A130390">
        <v>171286</v>
      </c>
      <c r="B130390" s="1" t="s">
        <v>8093</v>
      </c>
      <c r="C130390">
        <v>1</v>
      </c>
      <c r="D130390">
        <v>389.99</v>
      </c>
      <c r="E130390" s="1" t="s">
        <v>54674</v>
      </c>
      <c r="F130390" s="1" t="s">
        <v>54675</v>
      </c>
    </row>
    <row r="130391" spans="1:6" x14ac:dyDescent="0.25">
      <c r="A130391">
        <v>171300</v>
      </c>
      <c r="B130391" s="1" t="s">
        <v>8093</v>
      </c>
      <c r="C130391">
        <v>1</v>
      </c>
      <c r="D130391">
        <v>389.99</v>
      </c>
      <c r="E130391" s="1" t="s">
        <v>54699</v>
      </c>
      <c r="F130391" s="1" t="s">
        <v>54700</v>
      </c>
    </row>
    <row r="130392" spans="1:6" x14ac:dyDescent="0.25">
      <c r="A130392">
        <v>171301</v>
      </c>
      <c r="B130392" s="1" t="s">
        <v>8093</v>
      </c>
      <c r="C130392">
        <v>1</v>
      </c>
      <c r="D130392">
        <v>389.99</v>
      </c>
      <c r="E130392" s="1" t="s">
        <v>54701</v>
      </c>
      <c r="F130392" s="1" t="s">
        <v>54702</v>
      </c>
    </row>
    <row r="130393" spans="1:6" x14ac:dyDescent="0.25">
      <c r="A130393">
        <v>171353</v>
      </c>
      <c r="B130393" s="1" t="s">
        <v>8093</v>
      </c>
      <c r="C130393">
        <v>1</v>
      </c>
      <c r="D130393">
        <v>389.99</v>
      </c>
      <c r="E130393" s="1" t="s">
        <v>54791</v>
      </c>
      <c r="F130393" s="1" t="s">
        <v>54792</v>
      </c>
    </row>
    <row r="130394" spans="1:6" x14ac:dyDescent="0.25">
      <c r="A130394">
        <v>171407</v>
      </c>
      <c r="B130394" s="1" t="s">
        <v>8093</v>
      </c>
      <c r="C130394">
        <v>1</v>
      </c>
      <c r="D130394">
        <v>389.99</v>
      </c>
      <c r="E130394" s="1" t="s">
        <v>54872</v>
      </c>
      <c r="F130394" s="1" t="s">
        <v>54873</v>
      </c>
    </row>
    <row r="130395" spans="1:6" x14ac:dyDescent="0.25">
      <c r="A130395">
        <v>171408</v>
      </c>
      <c r="B130395" s="1" t="s">
        <v>8093</v>
      </c>
      <c r="C130395">
        <v>1</v>
      </c>
      <c r="D130395">
        <v>389.99</v>
      </c>
      <c r="E130395" s="1" t="s">
        <v>54874</v>
      </c>
      <c r="F130395" s="1" t="s">
        <v>54875</v>
      </c>
    </row>
    <row r="130396" spans="1:6" x14ac:dyDescent="0.25">
      <c r="A130396">
        <v>171545</v>
      </c>
      <c r="B130396" s="1" t="s">
        <v>8093</v>
      </c>
      <c r="C130396">
        <v>1</v>
      </c>
      <c r="D130396">
        <v>389.99</v>
      </c>
      <c r="E130396" s="1" t="s">
        <v>55099</v>
      </c>
      <c r="F130396" s="1" t="s">
        <v>55100</v>
      </c>
    </row>
    <row r="130397" spans="1:6" x14ac:dyDescent="0.25">
      <c r="A130397">
        <v>171594</v>
      </c>
      <c r="B130397" s="1" t="s">
        <v>8093</v>
      </c>
      <c r="C130397">
        <v>1</v>
      </c>
      <c r="D130397">
        <v>389.99</v>
      </c>
      <c r="E130397" s="1" t="s">
        <v>55181</v>
      </c>
      <c r="F130397" s="1" t="s">
        <v>55182</v>
      </c>
    </row>
    <row r="130398" spans="1:6" x14ac:dyDescent="0.25">
      <c r="A130398">
        <v>171597</v>
      </c>
      <c r="B130398" s="1" t="s">
        <v>8093</v>
      </c>
      <c r="C130398">
        <v>1</v>
      </c>
      <c r="D130398">
        <v>389.99</v>
      </c>
      <c r="E130398" s="1" t="s">
        <v>55187</v>
      </c>
      <c r="F130398" s="1" t="s">
        <v>55188</v>
      </c>
    </row>
    <row r="130399" spans="1:6" x14ac:dyDescent="0.25">
      <c r="A130399">
        <v>171636</v>
      </c>
      <c r="B130399" s="1" t="s">
        <v>8093</v>
      </c>
      <c r="C130399">
        <v>1</v>
      </c>
      <c r="D130399">
        <v>389.99</v>
      </c>
      <c r="E130399" s="1" t="s">
        <v>55254</v>
      </c>
      <c r="F130399" s="1" t="s">
        <v>55255</v>
      </c>
    </row>
    <row r="130400" spans="1:6" x14ac:dyDescent="0.25">
      <c r="A130400">
        <v>171643</v>
      </c>
      <c r="B130400" s="1" t="s">
        <v>8093</v>
      </c>
      <c r="C130400">
        <v>1</v>
      </c>
      <c r="D130400">
        <v>389.99</v>
      </c>
      <c r="E130400" s="1" t="s">
        <v>55266</v>
      </c>
      <c r="F130400" s="1" t="s">
        <v>55267</v>
      </c>
    </row>
    <row r="130401" spans="1:6" x14ac:dyDescent="0.25">
      <c r="A130401">
        <v>171646</v>
      </c>
      <c r="B130401" s="1" t="s">
        <v>8093</v>
      </c>
      <c r="C130401">
        <v>1</v>
      </c>
      <c r="D130401">
        <v>389.99</v>
      </c>
      <c r="E130401" s="1" t="s">
        <v>55271</v>
      </c>
      <c r="F130401" s="1" t="s">
        <v>55272</v>
      </c>
    </row>
    <row r="130402" spans="1:6" x14ac:dyDescent="0.25">
      <c r="A130402">
        <v>171650</v>
      </c>
      <c r="B130402" s="1" t="s">
        <v>8093</v>
      </c>
      <c r="C130402">
        <v>1</v>
      </c>
      <c r="D130402">
        <v>389.99</v>
      </c>
      <c r="E130402" s="1" t="s">
        <v>55279</v>
      </c>
      <c r="F130402" s="1" t="s">
        <v>55280</v>
      </c>
    </row>
    <row r="130403" spans="1:6" x14ac:dyDescent="0.25">
      <c r="A130403">
        <v>171663</v>
      </c>
      <c r="B130403" s="1" t="s">
        <v>8093</v>
      </c>
      <c r="C130403">
        <v>1</v>
      </c>
      <c r="D130403">
        <v>389.99</v>
      </c>
      <c r="E130403" s="1" t="s">
        <v>55301</v>
      </c>
      <c r="F130403" s="1" t="s">
        <v>55302</v>
      </c>
    </row>
    <row r="130404" spans="1:6" x14ac:dyDescent="0.25">
      <c r="A130404">
        <v>171699</v>
      </c>
      <c r="B130404" s="1" t="s">
        <v>8093</v>
      </c>
      <c r="C130404">
        <v>1</v>
      </c>
      <c r="D130404">
        <v>389.99</v>
      </c>
      <c r="E130404" s="1" t="s">
        <v>55358</v>
      </c>
      <c r="F130404" s="1" t="s">
        <v>55359</v>
      </c>
    </row>
    <row r="130405" spans="1:6" x14ac:dyDescent="0.25">
      <c r="A130405">
        <v>171720</v>
      </c>
      <c r="B130405" s="1" t="s">
        <v>8093</v>
      </c>
      <c r="C130405">
        <v>1</v>
      </c>
      <c r="D130405">
        <v>389.99</v>
      </c>
      <c r="E130405" s="1" t="s">
        <v>55394</v>
      </c>
      <c r="F130405" s="1" t="s">
        <v>55395</v>
      </c>
    </row>
    <row r="130406" spans="1:6" x14ac:dyDescent="0.25">
      <c r="A130406">
        <v>171728</v>
      </c>
      <c r="B130406" s="1" t="s">
        <v>8093</v>
      </c>
      <c r="C130406">
        <v>1</v>
      </c>
      <c r="D130406">
        <v>389.99</v>
      </c>
      <c r="E130406" s="1" t="s">
        <v>55407</v>
      </c>
      <c r="F130406" s="1" t="s">
        <v>55408</v>
      </c>
    </row>
    <row r="130407" spans="1:6" x14ac:dyDescent="0.25">
      <c r="A130407">
        <v>171735</v>
      </c>
      <c r="B130407" s="1" t="s">
        <v>8093</v>
      </c>
      <c r="C130407">
        <v>1</v>
      </c>
      <c r="D130407">
        <v>389.99</v>
      </c>
      <c r="E130407" s="1" t="s">
        <v>55418</v>
      </c>
      <c r="F130407" s="1" t="s">
        <v>55419</v>
      </c>
    </row>
    <row r="130408" spans="1:6" x14ac:dyDescent="0.25">
      <c r="A130408">
        <v>171781</v>
      </c>
      <c r="B130408" s="1" t="s">
        <v>8093</v>
      </c>
      <c r="C130408">
        <v>1</v>
      </c>
      <c r="D130408">
        <v>389.99</v>
      </c>
      <c r="E130408" s="1" t="s">
        <v>55497</v>
      </c>
      <c r="F130408" s="1" t="s">
        <v>55498</v>
      </c>
    </row>
    <row r="130409" spans="1:6" x14ac:dyDescent="0.25">
      <c r="A130409">
        <v>171826</v>
      </c>
      <c r="B130409" s="1" t="s">
        <v>8093</v>
      </c>
      <c r="C130409">
        <v>1</v>
      </c>
      <c r="D130409">
        <v>389.99</v>
      </c>
      <c r="E130409" s="1" t="s">
        <v>55578</v>
      </c>
      <c r="F130409" s="1" t="s">
        <v>55579</v>
      </c>
    </row>
    <row r="130410" spans="1:6" x14ac:dyDescent="0.25">
      <c r="A130410">
        <v>171833</v>
      </c>
      <c r="B130410" s="1" t="s">
        <v>8093</v>
      </c>
      <c r="C130410">
        <v>1</v>
      </c>
      <c r="D130410">
        <v>389.99</v>
      </c>
      <c r="E130410" s="1" t="s">
        <v>55589</v>
      </c>
      <c r="F130410" s="1" t="s">
        <v>55590</v>
      </c>
    </row>
    <row r="130411" spans="1:6" x14ac:dyDescent="0.25">
      <c r="A130411">
        <v>171852</v>
      </c>
      <c r="B130411" s="1" t="s">
        <v>8093</v>
      </c>
      <c r="C130411">
        <v>1</v>
      </c>
      <c r="D130411">
        <v>389.99</v>
      </c>
      <c r="E130411" s="1" t="s">
        <v>48260</v>
      </c>
      <c r="F130411" s="1" t="s">
        <v>55620</v>
      </c>
    </row>
    <row r="130412" spans="1:6" x14ac:dyDescent="0.25">
      <c r="A130412">
        <v>171858</v>
      </c>
      <c r="B130412" s="1" t="s">
        <v>8093</v>
      </c>
      <c r="C130412">
        <v>1</v>
      </c>
      <c r="D130412">
        <v>389.99</v>
      </c>
      <c r="E130412" s="1" t="s">
        <v>55631</v>
      </c>
      <c r="F130412" s="1" t="s">
        <v>55632</v>
      </c>
    </row>
    <row r="130413" spans="1:6" x14ac:dyDescent="0.25">
      <c r="A130413">
        <v>171859</v>
      </c>
      <c r="B130413" s="1" t="s">
        <v>8093</v>
      </c>
      <c r="C130413">
        <v>1</v>
      </c>
      <c r="D130413">
        <v>389.99</v>
      </c>
      <c r="E130413" s="1" t="s">
        <v>55633</v>
      </c>
      <c r="F130413" s="1" t="s">
        <v>55634</v>
      </c>
    </row>
    <row r="130414" spans="1:6" x14ac:dyDescent="0.25">
      <c r="A130414">
        <v>171864</v>
      </c>
      <c r="B130414" s="1" t="s">
        <v>8093</v>
      </c>
      <c r="C130414">
        <v>1</v>
      </c>
      <c r="D130414">
        <v>389.99</v>
      </c>
      <c r="E130414" s="1" t="s">
        <v>55641</v>
      </c>
      <c r="F130414" s="1" t="s">
        <v>55642</v>
      </c>
    </row>
    <row r="130415" spans="1:6" x14ac:dyDescent="0.25">
      <c r="A130415">
        <v>171887</v>
      </c>
      <c r="B130415" s="1" t="s">
        <v>8093</v>
      </c>
      <c r="C130415">
        <v>1</v>
      </c>
      <c r="D130415">
        <v>389.99</v>
      </c>
      <c r="E130415" s="1" t="s">
        <v>55679</v>
      </c>
      <c r="F130415" s="1" t="s">
        <v>55680</v>
      </c>
    </row>
    <row r="130416" spans="1:6" x14ac:dyDescent="0.25">
      <c r="A130416">
        <v>171904</v>
      </c>
      <c r="B130416" s="1" t="s">
        <v>8093</v>
      </c>
      <c r="C130416">
        <v>1</v>
      </c>
      <c r="D130416">
        <v>389.99</v>
      </c>
      <c r="E130416" s="1" t="s">
        <v>55710</v>
      </c>
      <c r="F130416" s="1" t="s">
        <v>55711</v>
      </c>
    </row>
    <row r="130417" spans="1:6" x14ac:dyDescent="0.25">
      <c r="A130417">
        <v>171906</v>
      </c>
      <c r="B130417" s="1" t="s">
        <v>8093</v>
      </c>
      <c r="C130417">
        <v>1</v>
      </c>
      <c r="D130417">
        <v>389.99</v>
      </c>
      <c r="E130417" s="1" t="s">
        <v>42993</v>
      </c>
      <c r="F130417" s="1" t="s">
        <v>55713</v>
      </c>
    </row>
    <row r="130418" spans="1:6" x14ac:dyDescent="0.25">
      <c r="A130418">
        <v>171915</v>
      </c>
      <c r="B130418" s="1" t="s">
        <v>8093</v>
      </c>
      <c r="C130418">
        <v>1</v>
      </c>
      <c r="D130418">
        <v>389.99</v>
      </c>
      <c r="E130418" s="1" t="s">
        <v>55725</v>
      </c>
      <c r="F130418" s="1" t="s">
        <v>55726</v>
      </c>
    </row>
    <row r="130419" spans="1:6" x14ac:dyDescent="0.25">
      <c r="A130419">
        <v>171927</v>
      </c>
      <c r="B130419" s="1" t="s">
        <v>8093</v>
      </c>
      <c r="C130419">
        <v>1</v>
      </c>
      <c r="D130419">
        <v>389.99</v>
      </c>
      <c r="E130419" s="1" t="s">
        <v>55744</v>
      </c>
      <c r="F130419" s="1" t="s">
        <v>47937</v>
      </c>
    </row>
    <row r="130420" spans="1:6" x14ac:dyDescent="0.25">
      <c r="A130420">
        <v>171942</v>
      </c>
      <c r="B130420" s="1" t="s">
        <v>8093</v>
      </c>
      <c r="C130420">
        <v>1</v>
      </c>
      <c r="D130420">
        <v>389.99</v>
      </c>
      <c r="E130420" s="1" t="s">
        <v>55771</v>
      </c>
      <c r="F130420" s="1" t="s">
        <v>55772</v>
      </c>
    </row>
    <row r="130421" spans="1:6" x14ac:dyDescent="0.25">
      <c r="A130421">
        <v>171975</v>
      </c>
      <c r="B130421" s="1" t="s">
        <v>8093</v>
      </c>
      <c r="C130421">
        <v>1</v>
      </c>
      <c r="D130421">
        <v>389.99</v>
      </c>
      <c r="E130421" s="1" t="s">
        <v>55831</v>
      </c>
      <c r="F130421" s="1" t="s">
        <v>55832</v>
      </c>
    </row>
    <row r="130422" spans="1:6" x14ac:dyDescent="0.25">
      <c r="A130422">
        <v>171987</v>
      </c>
      <c r="B130422" s="1" t="s">
        <v>8093</v>
      </c>
      <c r="C130422">
        <v>1</v>
      </c>
      <c r="D130422">
        <v>389.99</v>
      </c>
      <c r="E130422" s="1" t="s">
        <v>46513</v>
      </c>
      <c r="F130422" s="1" t="s">
        <v>55854</v>
      </c>
    </row>
    <row r="130423" spans="1:6" x14ac:dyDescent="0.25">
      <c r="A130423">
        <v>172000</v>
      </c>
      <c r="B130423" s="1" t="s">
        <v>8093</v>
      </c>
      <c r="C130423">
        <v>1</v>
      </c>
      <c r="D130423">
        <v>389.99</v>
      </c>
      <c r="E130423" s="1" t="s">
        <v>55875</v>
      </c>
      <c r="F130423" s="1" t="s">
        <v>30178</v>
      </c>
    </row>
    <row r="130424" spans="1:6" x14ac:dyDescent="0.25">
      <c r="A130424">
        <v>172027</v>
      </c>
      <c r="B130424" s="1" t="s">
        <v>8093</v>
      </c>
      <c r="C130424">
        <v>1</v>
      </c>
      <c r="D130424">
        <v>389.99</v>
      </c>
      <c r="E130424" s="1" t="s">
        <v>41267</v>
      </c>
      <c r="F130424" s="1" t="s">
        <v>55918</v>
      </c>
    </row>
    <row r="130425" spans="1:6" x14ac:dyDescent="0.25">
      <c r="A130425">
        <v>172042</v>
      </c>
      <c r="B130425" s="1" t="s">
        <v>8093</v>
      </c>
      <c r="C130425">
        <v>1</v>
      </c>
      <c r="D130425">
        <v>389.99</v>
      </c>
      <c r="E130425" s="1" t="s">
        <v>55939</v>
      </c>
      <c r="F130425" s="1" t="s">
        <v>55940</v>
      </c>
    </row>
    <row r="130426" spans="1:6" x14ac:dyDescent="0.25">
      <c r="A130426">
        <v>172047</v>
      </c>
      <c r="B130426" s="1" t="s">
        <v>8093</v>
      </c>
      <c r="C130426">
        <v>1</v>
      </c>
      <c r="D130426">
        <v>389.99</v>
      </c>
      <c r="E130426" s="1" t="s">
        <v>55949</v>
      </c>
      <c r="F130426" s="1" t="s">
        <v>27261</v>
      </c>
    </row>
    <row r="130427" spans="1:6" x14ac:dyDescent="0.25">
      <c r="A130427">
        <v>172061</v>
      </c>
      <c r="B130427" s="1" t="s">
        <v>8093</v>
      </c>
      <c r="C130427">
        <v>1</v>
      </c>
      <c r="D130427">
        <v>389.99</v>
      </c>
      <c r="E130427" s="1" t="s">
        <v>50570</v>
      </c>
      <c r="F130427" s="1" t="s">
        <v>55973</v>
      </c>
    </row>
    <row r="130428" spans="1:6" x14ac:dyDescent="0.25">
      <c r="A130428">
        <v>172068</v>
      </c>
      <c r="B130428" s="1" t="s">
        <v>8093</v>
      </c>
      <c r="C130428">
        <v>1</v>
      </c>
      <c r="D130428">
        <v>389.99</v>
      </c>
      <c r="E130428" s="1" t="s">
        <v>55984</v>
      </c>
      <c r="F130428" s="1" t="s">
        <v>55985</v>
      </c>
    </row>
    <row r="130429" spans="1:6" x14ac:dyDescent="0.25">
      <c r="A130429">
        <v>172141</v>
      </c>
      <c r="B130429" s="1" t="s">
        <v>8093</v>
      </c>
      <c r="C130429">
        <v>1</v>
      </c>
      <c r="D130429">
        <v>389.99</v>
      </c>
      <c r="E130429" s="1" t="s">
        <v>56100</v>
      </c>
      <c r="F130429" s="1" t="s">
        <v>26838</v>
      </c>
    </row>
    <row r="130430" spans="1:6" x14ac:dyDescent="0.25">
      <c r="A130430">
        <v>172174</v>
      </c>
      <c r="B130430" s="1" t="s">
        <v>8093</v>
      </c>
      <c r="C130430">
        <v>1</v>
      </c>
      <c r="D130430">
        <v>389.99</v>
      </c>
      <c r="E130430" s="1" t="s">
        <v>53032</v>
      </c>
      <c r="F130430" s="1" t="s">
        <v>56158</v>
      </c>
    </row>
    <row r="130431" spans="1:6" x14ac:dyDescent="0.25">
      <c r="A130431">
        <v>172186</v>
      </c>
      <c r="B130431" s="1" t="s">
        <v>8093</v>
      </c>
      <c r="C130431">
        <v>1</v>
      </c>
      <c r="D130431">
        <v>389.99</v>
      </c>
      <c r="E130431" s="1" t="s">
        <v>56175</v>
      </c>
      <c r="F130431" s="1" t="s">
        <v>56176</v>
      </c>
    </row>
    <row r="130432" spans="1:6" x14ac:dyDescent="0.25">
      <c r="A130432">
        <v>172234</v>
      </c>
      <c r="B130432" s="1" t="s">
        <v>8093</v>
      </c>
      <c r="C130432">
        <v>1</v>
      </c>
      <c r="D130432">
        <v>389.99</v>
      </c>
      <c r="E130432" s="1" t="s">
        <v>56252</v>
      </c>
      <c r="F130432" s="1" t="s">
        <v>56253</v>
      </c>
    </row>
    <row r="130433" spans="1:6" x14ac:dyDescent="0.25">
      <c r="A130433">
        <v>172336</v>
      </c>
      <c r="B130433" s="1" t="s">
        <v>8093</v>
      </c>
      <c r="C130433">
        <v>1</v>
      </c>
      <c r="D130433">
        <v>389.99</v>
      </c>
      <c r="E130433" s="1" t="s">
        <v>56408</v>
      </c>
      <c r="F130433" s="1" t="s">
        <v>56409</v>
      </c>
    </row>
    <row r="130434" spans="1:6" x14ac:dyDescent="0.25">
      <c r="A130434">
        <v>172345</v>
      </c>
      <c r="B130434" s="1" t="s">
        <v>8093</v>
      </c>
      <c r="C130434">
        <v>1</v>
      </c>
      <c r="D130434">
        <v>389.99</v>
      </c>
      <c r="E130434" s="1" t="s">
        <v>56424</v>
      </c>
      <c r="F130434" s="1" t="s">
        <v>56425</v>
      </c>
    </row>
    <row r="130435" spans="1:6" x14ac:dyDescent="0.25">
      <c r="A130435">
        <v>172348</v>
      </c>
      <c r="B130435" s="1" t="s">
        <v>8093</v>
      </c>
      <c r="C130435">
        <v>1</v>
      </c>
      <c r="D130435">
        <v>389.99</v>
      </c>
      <c r="E130435" s="1" t="s">
        <v>56430</v>
      </c>
      <c r="F130435" s="1" t="s">
        <v>56431</v>
      </c>
    </row>
    <row r="130436" spans="1:6" x14ac:dyDescent="0.25">
      <c r="A130436">
        <v>172368</v>
      </c>
      <c r="B130436" s="1" t="s">
        <v>8093</v>
      </c>
      <c r="C130436">
        <v>1</v>
      </c>
      <c r="D130436">
        <v>389.99</v>
      </c>
      <c r="E130436" s="1" t="s">
        <v>42750</v>
      </c>
      <c r="F130436" s="1" t="s">
        <v>56463</v>
      </c>
    </row>
    <row r="130437" spans="1:6" x14ac:dyDescent="0.25">
      <c r="A130437">
        <v>172383</v>
      </c>
      <c r="B130437" s="1" t="s">
        <v>8093</v>
      </c>
      <c r="C130437">
        <v>1</v>
      </c>
      <c r="D130437">
        <v>389.99</v>
      </c>
      <c r="E130437" s="1" t="s">
        <v>46053</v>
      </c>
      <c r="F130437" s="1" t="s">
        <v>56486</v>
      </c>
    </row>
    <row r="130438" spans="1:6" x14ac:dyDescent="0.25">
      <c r="A130438">
        <v>172424</v>
      </c>
      <c r="B130438" s="1" t="s">
        <v>8093</v>
      </c>
      <c r="C130438">
        <v>1</v>
      </c>
      <c r="D130438">
        <v>389.99</v>
      </c>
      <c r="E130438" s="1" t="s">
        <v>56549</v>
      </c>
      <c r="F130438" s="1" t="s">
        <v>56550</v>
      </c>
    </row>
    <row r="130439" spans="1:6" x14ac:dyDescent="0.25">
      <c r="A130439">
        <v>172427</v>
      </c>
      <c r="B130439" s="1" t="s">
        <v>8093</v>
      </c>
      <c r="C130439">
        <v>1</v>
      </c>
      <c r="D130439">
        <v>389.99</v>
      </c>
      <c r="E130439" s="1" t="s">
        <v>56554</v>
      </c>
      <c r="F130439" s="1" t="s">
        <v>56555</v>
      </c>
    </row>
    <row r="130440" spans="1:6" x14ac:dyDescent="0.25">
      <c r="A130440">
        <v>172439</v>
      </c>
      <c r="B130440" s="1" t="s">
        <v>8093</v>
      </c>
      <c r="C130440">
        <v>1</v>
      </c>
      <c r="D130440">
        <v>389.99</v>
      </c>
      <c r="E130440" s="1" t="s">
        <v>56575</v>
      </c>
      <c r="F130440" s="1" t="s">
        <v>56576</v>
      </c>
    </row>
    <row r="130441" spans="1:6" x14ac:dyDescent="0.25">
      <c r="A130441">
        <v>172459</v>
      </c>
      <c r="B130441" s="1" t="s">
        <v>8093</v>
      </c>
      <c r="C130441">
        <v>1</v>
      </c>
      <c r="D130441">
        <v>389.99</v>
      </c>
      <c r="E130441" s="1" t="s">
        <v>56607</v>
      </c>
      <c r="F130441" s="1" t="s">
        <v>56608</v>
      </c>
    </row>
    <row r="130442" spans="1:6" x14ac:dyDescent="0.25">
      <c r="A130442">
        <v>172488</v>
      </c>
      <c r="B130442" s="1" t="s">
        <v>8093</v>
      </c>
      <c r="C130442">
        <v>1</v>
      </c>
      <c r="D130442">
        <v>389.99</v>
      </c>
      <c r="E130442" s="1" t="s">
        <v>56655</v>
      </c>
      <c r="F130442" s="1" t="s">
        <v>56656</v>
      </c>
    </row>
    <row r="130443" spans="1:6" x14ac:dyDescent="0.25">
      <c r="A130443">
        <v>172515</v>
      </c>
      <c r="B130443" s="1" t="s">
        <v>8093</v>
      </c>
      <c r="C130443">
        <v>1</v>
      </c>
      <c r="D130443">
        <v>389.99</v>
      </c>
      <c r="E130443" s="1" t="s">
        <v>56696</v>
      </c>
      <c r="F130443" s="1" t="s">
        <v>56697</v>
      </c>
    </row>
    <row r="130444" spans="1:6" x14ac:dyDescent="0.25">
      <c r="A130444">
        <v>172543</v>
      </c>
      <c r="B130444" s="1" t="s">
        <v>8093</v>
      </c>
      <c r="C130444">
        <v>1</v>
      </c>
      <c r="D130444">
        <v>389.99</v>
      </c>
      <c r="E130444" s="1" t="s">
        <v>41635</v>
      </c>
      <c r="F130444" s="1" t="s">
        <v>56742</v>
      </c>
    </row>
    <row r="130445" spans="1:6" x14ac:dyDescent="0.25">
      <c r="A130445">
        <v>172547</v>
      </c>
      <c r="B130445" s="1" t="s">
        <v>8093</v>
      </c>
      <c r="C130445">
        <v>1</v>
      </c>
      <c r="D130445">
        <v>389.99</v>
      </c>
      <c r="E130445" s="1" t="s">
        <v>56748</v>
      </c>
      <c r="F130445" s="1" t="s">
        <v>56749</v>
      </c>
    </row>
    <row r="130446" spans="1:6" x14ac:dyDescent="0.25">
      <c r="A130446">
        <v>172586</v>
      </c>
      <c r="B130446" s="1" t="s">
        <v>8093</v>
      </c>
      <c r="C130446">
        <v>1</v>
      </c>
      <c r="D130446">
        <v>389.99</v>
      </c>
      <c r="E130446" s="1" t="s">
        <v>56811</v>
      </c>
      <c r="F130446" s="1" t="s">
        <v>56812</v>
      </c>
    </row>
    <row r="130447" spans="1:6" x14ac:dyDescent="0.25">
      <c r="A130447">
        <v>172635</v>
      </c>
      <c r="B130447" s="1" t="s">
        <v>8093</v>
      </c>
      <c r="C130447">
        <v>1</v>
      </c>
      <c r="D130447">
        <v>389.99</v>
      </c>
      <c r="E130447" s="1" t="s">
        <v>56893</v>
      </c>
      <c r="F130447" s="1" t="s">
        <v>56894</v>
      </c>
    </row>
    <row r="130448" spans="1:6" x14ac:dyDescent="0.25">
      <c r="A130448">
        <v>172652</v>
      </c>
      <c r="B130448" s="1" t="s">
        <v>8093</v>
      </c>
      <c r="C130448">
        <v>1</v>
      </c>
      <c r="D130448">
        <v>389.99</v>
      </c>
      <c r="E130448" s="1" t="s">
        <v>56927</v>
      </c>
      <c r="F130448" s="1" t="s">
        <v>56928</v>
      </c>
    </row>
    <row r="130449" spans="1:6" x14ac:dyDescent="0.25">
      <c r="A130449">
        <v>172667</v>
      </c>
      <c r="B130449" s="1" t="s">
        <v>8093</v>
      </c>
      <c r="C130449">
        <v>1</v>
      </c>
      <c r="D130449">
        <v>389.99</v>
      </c>
      <c r="E130449" s="1" t="s">
        <v>56950</v>
      </c>
      <c r="F130449" s="1" t="s">
        <v>8237</v>
      </c>
    </row>
    <row r="130450" spans="1:6" x14ac:dyDescent="0.25">
      <c r="A130450">
        <v>172689</v>
      </c>
      <c r="B130450" s="1" t="s">
        <v>8093</v>
      </c>
      <c r="C130450">
        <v>1</v>
      </c>
      <c r="D130450">
        <v>389.99</v>
      </c>
      <c r="E130450" s="1" t="s">
        <v>50738</v>
      </c>
      <c r="F130450" s="1" t="s">
        <v>56986</v>
      </c>
    </row>
    <row r="130451" spans="1:6" x14ac:dyDescent="0.25">
      <c r="A130451">
        <v>172709</v>
      </c>
      <c r="B130451" s="1" t="s">
        <v>8093</v>
      </c>
      <c r="C130451">
        <v>1</v>
      </c>
      <c r="D130451">
        <v>389.99</v>
      </c>
      <c r="E130451" s="1" t="s">
        <v>57024</v>
      </c>
      <c r="F130451" s="1" t="s">
        <v>57025</v>
      </c>
    </row>
    <row r="130452" spans="1:6" x14ac:dyDescent="0.25">
      <c r="A130452">
        <v>172724</v>
      </c>
      <c r="B130452" s="1" t="s">
        <v>8093</v>
      </c>
      <c r="C130452">
        <v>1</v>
      </c>
      <c r="D130452">
        <v>389.99</v>
      </c>
      <c r="E130452" s="1" t="s">
        <v>41427</v>
      </c>
      <c r="F130452" s="1" t="s">
        <v>57049</v>
      </c>
    </row>
    <row r="130453" spans="1:6" x14ac:dyDescent="0.25">
      <c r="A130453">
        <v>172735</v>
      </c>
      <c r="B130453" s="1" t="s">
        <v>8093</v>
      </c>
      <c r="C130453">
        <v>1</v>
      </c>
      <c r="D130453">
        <v>389.99</v>
      </c>
      <c r="E130453" s="1" t="s">
        <v>57069</v>
      </c>
      <c r="F130453" s="1" t="s">
        <v>57070</v>
      </c>
    </row>
    <row r="130454" spans="1:6" x14ac:dyDescent="0.25">
      <c r="A130454">
        <v>172772</v>
      </c>
      <c r="B130454" s="1" t="s">
        <v>8093</v>
      </c>
      <c r="C130454">
        <v>1</v>
      </c>
      <c r="D130454">
        <v>389.99</v>
      </c>
      <c r="E130454" s="1" t="s">
        <v>57128</v>
      </c>
      <c r="F130454" s="1" t="s">
        <v>57129</v>
      </c>
    </row>
    <row r="130455" spans="1:6" x14ac:dyDescent="0.25">
      <c r="A130455">
        <v>172773</v>
      </c>
      <c r="B130455" s="1" t="s">
        <v>8093</v>
      </c>
      <c r="C130455">
        <v>1</v>
      </c>
      <c r="D130455">
        <v>389.99</v>
      </c>
      <c r="E130455" s="1" t="s">
        <v>57130</v>
      </c>
      <c r="F130455" s="1" t="s">
        <v>57131</v>
      </c>
    </row>
    <row r="130456" spans="1:6" x14ac:dyDescent="0.25">
      <c r="A130456">
        <v>172788</v>
      </c>
      <c r="B130456" s="1" t="s">
        <v>8093</v>
      </c>
      <c r="C130456">
        <v>1</v>
      </c>
      <c r="D130456">
        <v>389.99</v>
      </c>
      <c r="E130456" s="1" t="s">
        <v>46268</v>
      </c>
      <c r="F130456" s="1" t="s">
        <v>57155</v>
      </c>
    </row>
    <row r="130457" spans="1:6" x14ac:dyDescent="0.25">
      <c r="A130457">
        <v>172793</v>
      </c>
      <c r="B130457" s="1" t="s">
        <v>8093</v>
      </c>
      <c r="C130457">
        <v>1</v>
      </c>
      <c r="D130457">
        <v>389.99</v>
      </c>
      <c r="E130457" s="1" t="s">
        <v>57161</v>
      </c>
      <c r="F130457" s="1" t="s">
        <v>57162</v>
      </c>
    </row>
    <row r="130458" spans="1:6" x14ac:dyDescent="0.25">
      <c r="A130458">
        <v>172835</v>
      </c>
      <c r="B130458" s="1" t="s">
        <v>8093</v>
      </c>
      <c r="C130458">
        <v>1</v>
      </c>
      <c r="D130458">
        <v>389.99</v>
      </c>
      <c r="E130458" s="1" t="s">
        <v>57223</v>
      </c>
      <c r="F130458" s="1" t="s">
        <v>57224</v>
      </c>
    </row>
    <row r="130459" spans="1:6" x14ac:dyDescent="0.25">
      <c r="A130459">
        <v>172855</v>
      </c>
      <c r="B130459" s="1" t="s">
        <v>8093</v>
      </c>
      <c r="C130459">
        <v>1</v>
      </c>
      <c r="D130459">
        <v>389.99</v>
      </c>
      <c r="E130459" s="1" t="s">
        <v>57258</v>
      </c>
      <c r="F130459" s="1" t="s">
        <v>57259</v>
      </c>
    </row>
    <row r="130460" spans="1:6" x14ac:dyDescent="0.25">
      <c r="A130460">
        <v>172900</v>
      </c>
      <c r="B130460" s="1" t="s">
        <v>8093</v>
      </c>
      <c r="C130460">
        <v>1</v>
      </c>
      <c r="D130460">
        <v>389.99</v>
      </c>
      <c r="E130460" s="1" t="s">
        <v>57334</v>
      </c>
      <c r="F130460" s="1" t="s">
        <v>57335</v>
      </c>
    </row>
    <row r="130461" spans="1:6" x14ac:dyDescent="0.25">
      <c r="A130461">
        <v>172914</v>
      </c>
      <c r="B130461" s="1" t="s">
        <v>8093</v>
      </c>
      <c r="C130461">
        <v>1</v>
      </c>
      <c r="D130461">
        <v>389.99</v>
      </c>
      <c r="E130461" s="1" t="s">
        <v>57358</v>
      </c>
      <c r="F130461" s="1" t="s">
        <v>57359</v>
      </c>
    </row>
    <row r="130462" spans="1:6" x14ac:dyDescent="0.25">
      <c r="A130462">
        <v>172958</v>
      </c>
      <c r="B130462" s="1" t="s">
        <v>8093</v>
      </c>
      <c r="C130462">
        <v>1</v>
      </c>
      <c r="D130462">
        <v>389.99</v>
      </c>
      <c r="E130462" s="1" t="s">
        <v>57419</v>
      </c>
      <c r="F130462" s="1" t="s">
        <v>57420</v>
      </c>
    </row>
    <row r="130463" spans="1:6" x14ac:dyDescent="0.25">
      <c r="A130463">
        <v>172984</v>
      </c>
      <c r="B130463" s="1" t="s">
        <v>8093</v>
      </c>
      <c r="C130463">
        <v>1</v>
      </c>
      <c r="D130463">
        <v>389.99</v>
      </c>
      <c r="E130463" s="1" t="s">
        <v>42648</v>
      </c>
      <c r="F130463" s="1" t="s">
        <v>57464</v>
      </c>
    </row>
    <row r="130464" spans="1:6" x14ac:dyDescent="0.25">
      <c r="A130464">
        <v>172988</v>
      </c>
      <c r="B130464" s="1" t="s">
        <v>8093</v>
      </c>
      <c r="C130464">
        <v>1</v>
      </c>
      <c r="D130464">
        <v>389.99</v>
      </c>
      <c r="E130464" s="1" t="s">
        <v>57470</v>
      </c>
      <c r="F130464" s="1" t="s">
        <v>53655</v>
      </c>
    </row>
    <row r="130465" spans="1:6" x14ac:dyDescent="0.25">
      <c r="A130465">
        <v>173000</v>
      </c>
      <c r="B130465" s="1" t="s">
        <v>8093</v>
      </c>
      <c r="C130465">
        <v>1</v>
      </c>
      <c r="D130465">
        <v>389.99</v>
      </c>
      <c r="E130465" s="1" t="s">
        <v>57489</v>
      </c>
      <c r="F130465" s="1" t="s">
        <v>57490</v>
      </c>
    </row>
    <row r="130466" spans="1:6" x14ac:dyDescent="0.25">
      <c r="A130466">
        <v>173042</v>
      </c>
      <c r="B130466" s="1" t="s">
        <v>8093</v>
      </c>
      <c r="C130466">
        <v>1</v>
      </c>
      <c r="D130466">
        <v>389.99</v>
      </c>
      <c r="E130466" s="1" t="s">
        <v>57563</v>
      </c>
      <c r="F130466" s="1" t="s">
        <v>57564</v>
      </c>
    </row>
    <row r="130467" spans="1:6" x14ac:dyDescent="0.25">
      <c r="A130467">
        <v>173120</v>
      </c>
      <c r="B130467" s="1" t="s">
        <v>8093</v>
      </c>
      <c r="C130467">
        <v>1</v>
      </c>
      <c r="D130467">
        <v>389.99</v>
      </c>
      <c r="E130467" s="1" t="s">
        <v>57690</v>
      </c>
      <c r="F130467" s="1" t="s">
        <v>57691</v>
      </c>
    </row>
    <row r="130468" spans="1:6" x14ac:dyDescent="0.25">
      <c r="A130468">
        <v>173134</v>
      </c>
      <c r="B130468" s="1" t="s">
        <v>8093</v>
      </c>
      <c r="C130468">
        <v>1</v>
      </c>
      <c r="D130468">
        <v>389.99</v>
      </c>
      <c r="E130468" s="1" t="s">
        <v>47776</v>
      </c>
      <c r="F130468" s="1" t="s">
        <v>57713</v>
      </c>
    </row>
    <row r="130469" spans="1:6" x14ac:dyDescent="0.25">
      <c r="A130469">
        <v>173143</v>
      </c>
      <c r="B130469" s="1" t="s">
        <v>8093</v>
      </c>
      <c r="C130469">
        <v>1</v>
      </c>
      <c r="D130469">
        <v>389.99</v>
      </c>
      <c r="E130469" s="1" t="s">
        <v>57727</v>
      </c>
      <c r="F130469" s="1" t="s">
        <v>34019</v>
      </c>
    </row>
    <row r="130470" spans="1:6" x14ac:dyDescent="0.25">
      <c r="A130470">
        <v>173165</v>
      </c>
      <c r="B130470" s="1" t="s">
        <v>8093</v>
      </c>
      <c r="C130470">
        <v>1</v>
      </c>
      <c r="D130470">
        <v>389.99</v>
      </c>
      <c r="E130470" s="1" t="s">
        <v>57760</v>
      </c>
      <c r="F130470" s="1" t="s">
        <v>57761</v>
      </c>
    </row>
    <row r="130471" spans="1:6" x14ac:dyDescent="0.25">
      <c r="A130471">
        <v>173170</v>
      </c>
      <c r="B130471" s="1" t="s">
        <v>8093</v>
      </c>
      <c r="C130471">
        <v>1</v>
      </c>
      <c r="D130471">
        <v>389.99</v>
      </c>
      <c r="E130471" s="1" t="s">
        <v>57767</v>
      </c>
      <c r="F130471" s="1" t="s">
        <v>57768</v>
      </c>
    </row>
    <row r="130472" spans="1:6" x14ac:dyDescent="0.25">
      <c r="A130472">
        <v>173174</v>
      </c>
      <c r="B130472" s="1" t="s">
        <v>8093</v>
      </c>
      <c r="C130472">
        <v>1</v>
      </c>
      <c r="D130472">
        <v>389.99</v>
      </c>
      <c r="E130472" s="1" t="s">
        <v>57775</v>
      </c>
      <c r="F130472" s="1" t="s">
        <v>57776</v>
      </c>
    </row>
    <row r="130473" spans="1:6" x14ac:dyDescent="0.25">
      <c r="A130473">
        <v>173240</v>
      </c>
      <c r="B130473" s="1" t="s">
        <v>8093</v>
      </c>
      <c r="C130473">
        <v>1</v>
      </c>
      <c r="D130473">
        <v>389.99</v>
      </c>
      <c r="E130473" s="1" t="s">
        <v>57884</v>
      </c>
      <c r="F130473" s="1" t="s">
        <v>57885</v>
      </c>
    </row>
    <row r="130474" spans="1:6" x14ac:dyDescent="0.25">
      <c r="A130474">
        <v>173309</v>
      </c>
      <c r="B130474" s="1" t="s">
        <v>8093</v>
      </c>
      <c r="C130474">
        <v>1</v>
      </c>
      <c r="D130474">
        <v>389.99</v>
      </c>
      <c r="E130474" s="1" t="s">
        <v>57993</v>
      </c>
      <c r="F130474" s="1" t="s">
        <v>57994</v>
      </c>
    </row>
    <row r="130475" spans="1:6" x14ac:dyDescent="0.25">
      <c r="A130475">
        <v>173314</v>
      </c>
      <c r="B130475" s="1" t="s">
        <v>8093</v>
      </c>
      <c r="C130475">
        <v>1</v>
      </c>
      <c r="D130475">
        <v>389.99</v>
      </c>
      <c r="E130475" s="1" t="s">
        <v>58002</v>
      </c>
      <c r="F130475" s="1" t="s">
        <v>58003</v>
      </c>
    </row>
    <row r="130476" spans="1:6" x14ac:dyDescent="0.25">
      <c r="A130476">
        <v>173376</v>
      </c>
      <c r="B130476" s="1" t="s">
        <v>8093</v>
      </c>
      <c r="C130476">
        <v>1</v>
      </c>
      <c r="D130476">
        <v>389.99</v>
      </c>
      <c r="E130476" s="1" t="s">
        <v>58102</v>
      </c>
      <c r="F130476" s="1" t="s">
        <v>58103</v>
      </c>
    </row>
    <row r="130477" spans="1:6" x14ac:dyDescent="0.25">
      <c r="A130477">
        <v>173466</v>
      </c>
      <c r="B130477" s="1" t="s">
        <v>8093</v>
      </c>
      <c r="C130477">
        <v>1</v>
      </c>
      <c r="D130477">
        <v>389.99</v>
      </c>
      <c r="E130477" s="1" t="s">
        <v>58253</v>
      </c>
      <c r="F130477" s="1" t="s">
        <v>58254</v>
      </c>
    </row>
    <row r="130478" spans="1:6" x14ac:dyDescent="0.25">
      <c r="A130478">
        <v>173470</v>
      </c>
      <c r="B130478" s="1" t="s">
        <v>8093</v>
      </c>
      <c r="C130478">
        <v>1</v>
      </c>
      <c r="D130478">
        <v>389.99</v>
      </c>
      <c r="E130478" s="1" t="s">
        <v>58261</v>
      </c>
      <c r="F130478" s="1" t="s">
        <v>58262</v>
      </c>
    </row>
    <row r="130479" spans="1:6" x14ac:dyDescent="0.25">
      <c r="A130479">
        <v>173473</v>
      </c>
      <c r="B130479" s="1" t="s">
        <v>8093</v>
      </c>
      <c r="C130479">
        <v>1</v>
      </c>
      <c r="D130479">
        <v>389.99</v>
      </c>
      <c r="E130479" s="1" t="s">
        <v>58267</v>
      </c>
      <c r="F130479" s="1" t="s">
        <v>58268</v>
      </c>
    </row>
    <row r="130480" spans="1:6" x14ac:dyDescent="0.25">
      <c r="A130480">
        <v>173493</v>
      </c>
      <c r="B130480" s="1" t="s">
        <v>8093</v>
      </c>
      <c r="C130480">
        <v>1</v>
      </c>
      <c r="D130480">
        <v>389.99</v>
      </c>
      <c r="E130480" s="1" t="s">
        <v>58300</v>
      </c>
      <c r="F130480" s="1" t="s">
        <v>58301</v>
      </c>
    </row>
    <row r="130481" spans="1:6" x14ac:dyDescent="0.25">
      <c r="A130481">
        <v>173511</v>
      </c>
      <c r="B130481" s="1" t="s">
        <v>8093</v>
      </c>
      <c r="C130481">
        <v>1</v>
      </c>
      <c r="D130481">
        <v>389.99</v>
      </c>
      <c r="E130481" s="1" t="s">
        <v>58327</v>
      </c>
      <c r="F130481" s="1" t="s">
        <v>58328</v>
      </c>
    </row>
    <row r="130482" spans="1:6" x14ac:dyDescent="0.25">
      <c r="A130482">
        <v>173592</v>
      </c>
      <c r="B130482" s="1" t="s">
        <v>8093</v>
      </c>
      <c r="C130482">
        <v>1</v>
      </c>
      <c r="D130482">
        <v>389.99</v>
      </c>
      <c r="E130482" s="1" t="s">
        <v>39897</v>
      </c>
      <c r="F130482" s="1" t="s">
        <v>58454</v>
      </c>
    </row>
    <row r="130483" spans="1:6" x14ac:dyDescent="0.25">
      <c r="A130483">
        <v>173603</v>
      </c>
      <c r="B130483" s="1" t="s">
        <v>8093</v>
      </c>
      <c r="C130483">
        <v>1</v>
      </c>
      <c r="D130483">
        <v>389.99</v>
      </c>
      <c r="E130483" s="1" t="s">
        <v>58472</v>
      </c>
      <c r="F130483" s="1" t="s">
        <v>58473</v>
      </c>
    </row>
    <row r="130484" spans="1:6" x14ac:dyDescent="0.25">
      <c r="A130484">
        <v>173646</v>
      </c>
      <c r="B130484" s="1" t="s">
        <v>8093</v>
      </c>
      <c r="C130484">
        <v>1</v>
      </c>
      <c r="D130484">
        <v>389.99</v>
      </c>
      <c r="E130484" s="1" t="s">
        <v>58541</v>
      </c>
      <c r="F130484" s="1" t="s">
        <v>58542</v>
      </c>
    </row>
    <row r="130485" spans="1:6" x14ac:dyDescent="0.25">
      <c r="A130485">
        <v>173652</v>
      </c>
      <c r="B130485" s="1" t="s">
        <v>8093</v>
      </c>
      <c r="C130485">
        <v>1</v>
      </c>
      <c r="D130485">
        <v>389.99</v>
      </c>
      <c r="E130485" s="1" t="s">
        <v>53342</v>
      </c>
      <c r="F130485" s="1" t="s">
        <v>58553</v>
      </c>
    </row>
    <row r="130486" spans="1:6" x14ac:dyDescent="0.25">
      <c r="A130486">
        <v>173689</v>
      </c>
      <c r="B130486" s="1" t="s">
        <v>8093</v>
      </c>
      <c r="C130486">
        <v>1</v>
      </c>
      <c r="D130486">
        <v>389.99</v>
      </c>
      <c r="E130486" s="1" t="s">
        <v>58607</v>
      </c>
      <c r="F130486" s="1" t="s">
        <v>58608</v>
      </c>
    </row>
    <row r="130487" spans="1:6" x14ac:dyDescent="0.25">
      <c r="A130487">
        <v>173804</v>
      </c>
      <c r="B130487" s="1" t="s">
        <v>8093</v>
      </c>
      <c r="C130487">
        <v>1</v>
      </c>
      <c r="D130487">
        <v>389.99</v>
      </c>
      <c r="E130487" s="1" t="s">
        <v>58800</v>
      </c>
      <c r="F130487" s="1" t="s">
        <v>58801</v>
      </c>
    </row>
    <row r="130488" spans="1:6" x14ac:dyDescent="0.25">
      <c r="A130488">
        <v>173937</v>
      </c>
      <c r="B130488" s="1" t="s">
        <v>8093</v>
      </c>
      <c r="C130488">
        <v>1</v>
      </c>
      <c r="D130488">
        <v>389.99</v>
      </c>
      <c r="E130488" s="1" t="s">
        <v>59008</v>
      </c>
      <c r="F130488" s="1" t="s">
        <v>59009</v>
      </c>
    </row>
    <row r="130489" spans="1:6" x14ac:dyDescent="0.25">
      <c r="A130489">
        <v>173941</v>
      </c>
      <c r="B130489" s="1" t="s">
        <v>8093</v>
      </c>
      <c r="C130489">
        <v>1</v>
      </c>
      <c r="D130489">
        <v>389.99</v>
      </c>
      <c r="E130489" s="1" t="s">
        <v>59013</v>
      </c>
      <c r="F130489" s="1" t="s">
        <v>59014</v>
      </c>
    </row>
    <row r="130490" spans="1:6" x14ac:dyDescent="0.25">
      <c r="A130490">
        <v>173946</v>
      </c>
      <c r="B130490" s="1" t="s">
        <v>8093</v>
      </c>
      <c r="C130490">
        <v>1</v>
      </c>
      <c r="D130490">
        <v>389.99</v>
      </c>
      <c r="E130490" s="1" t="s">
        <v>59022</v>
      </c>
      <c r="F130490" s="1" t="s">
        <v>13329</v>
      </c>
    </row>
    <row r="130491" spans="1:6" x14ac:dyDescent="0.25">
      <c r="A130491">
        <v>173968</v>
      </c>
      <c r="B130491" s="1" t="s">
        <v>8093</v>
      </c>
      <c r="C130491">
        <v>1</v>
      </c>
      <c r="D130491">
        <v>389.99</v>
      </c>
      <c r="E130491" s="1" t="s">
        <v>59056</v>
      </c>
      <c r="F130491" s="1" t="s">
        <v>59057</v>
      </c>
    </row>
    <row r="130492" spans="1:6" x14ac:dyDescent="0.25">
      <c r="A130492">
        <v>174065</v>
      </c>
      <c r="B130492" s="1" t="s">
        <v>8093</v>
      </c>
      <c r="C130492">
        <v>1</v>
      </c>
      <c r="D130492">
        <v>389.99</v>
      </c>
      <c r="E130492" s="1" t="s">
        <v>59211</v>
      </c>
      <c r="F130492" s="1" t="s">
        <v>59212</v>
      </c>
    </row>
    <row r="130493" spans="1:6" x14ac:dyDescent="0.25">
      <c r="A130493">
        <v>174125</v>
      </c>
      <c r="B130493" s="1" t="s">
        <v>8093</v>
      </c>
      <c r="C130493">
        <v>1</v>
      </c>
      <c r="D130493">
        <v>389.99</v>
      </c>
      <c r="E130493" s="1" t="s">
        <v>39243</v>
      </c>
      <c r="F130493" s="1" t="s">
        <v>59308</v>
      </c>
    </row>
    <row r="130494" spans="1:6" x14ac:dyDescent="0.25">
      <c r="A130494">
        <v>174126</v>
      </c>
      <c r="B130494" s="1" t="s">
        <v>8093</v>
      </c>
      <c r="C130494">
        <v>1</v>
      </c>
      <c r="D130494">
        <v>389.99</v>
      </c>
      <c r="E130494" s="1" t="s">
        <v>43738</v>
      </c>
      <c r="F130494" s="1" t="s">
        <v>59309</v>
      </c>
    </row>
    <row r="130495" spans="1:6" x14ac:dyDescent="0.25">
      <c r="A130495">
        <v>174162</v>
      </c>
      <c r="B130495" s="1" t="s">
        <v>8093</v>
      </c>
      <c r="C130495">
        <v>1</v>
      </c>
      <c r="D130495">
        <v>389.99</v>
      </c>
      <c r="E130495" s="1" t="s">
        <v>59366</v>
      </c>
      <c r="F130495" s="1" t="s">
        <v>59367</v>
      </c>
    </row>
    <row r="130496" spans="1:6" x14ac:dyDescent="0.25">
      <c r="A130496">
        <v>174217</v>
      </c>
      <c r="B130496" s="1" t="s">
        <v>8093</v>
      </c>
      <c r="C130496">
        <v>1</v>
      </c>
      <c r="D130496">
        <v>389.99</v>
      </c>
      <c r="E130496" s="1" t="s">
        <v>59450</v>
      </c>
      <c r="F130496" s="1" t="s">
        <v>59451</v>
      </c>
    </row>
    <row r="130497" spans="1:6" x14ac:dyDescent="0.25">
      <c r="A130497">
        <v>174238</v>
      </c>
      <c r="B130497" s="1" t="s">
        <v>8093</v>
      </c>
      <c r="C130497">
        <v>1</v>
      </c>
      <c r="D130497">
        <v>389.99</v>
      </c>
      <c r="E130497" s="1" t="s">
        <v>59489</v>
      </c>
      <c r="F130497" s="1" t="s">
        <v>59490</v>
      </c>
    </row>
    <row r="130498" spans="1:6" x14ac:dyDescent="0.25">
      <c r="A130498">
        <v>174267</v>
      </c>
      <c r="B130498" s="1" t="s">
        <v>8093</v>
      </c>
      <c r="C130498">
        <v>1</v>
      </c>
      <c r="D130498">
        <v>389.99</v>
      </c>
      <c r="E130498" s="1" t="s">
        <v>59535</v>
      </c>
      <c r="F130498" s="1" t="s">
        <v>59536</v>
      </c>
    </row>
    <row r="130499" spans="1:6" x14ac:dyDescent="0.25">
      <c r="A130499">
        <v>174277</v>
      </c>
      <c r="B130499" s="1" t="s">
        <v>8093</v>
      </c>
      <c r="C130499">
        <v>1</v>
      </c>
      <c r="D130499">
        <v>389.99</v>
      </c>
      <c r="E130499" s="1" t="s">
        <v>59552</v>
      </c>
      <c r="F130499" s="1" t="s">
        <v>59553</v>
      </c>
    </row>
    <row r="130500" spans="1:6" x14ac:dyDescent="0.25">
      <c r="A130500">
        <v>174283</v>
      </c>
      <c r="B130500" s="1" t="s">
        <v>8093</v>
      </c>
      <c r="C130500">
        <v>1</v>
      </c>
      <c r="D130500">
        <v>389.99</v>
      </c>
      <c r="E130500" s="1" t="s">
        <v>59563</v>
      </c>
      <c r="F130500" s="1" t="s">
        <v>59564</v>
      </c>
    </row>
    <row r="130501" spans="1:6" x14ac:dyDescent="0.25">
      <c r="A130501">
        <v>174314</v>
      </c>
      <c r="B130501" s="1" t="s">
        <v>8093</v>
      </c>
      <c r="C130501">
        <v>1</v>
      </c>
      <c r="D130501">
        <v>389.99</v>
      </c>
      <c r="E130501" s="1" t="s">
        <v>59611</v>
      </c>
      <c r="F130501" s="1" t="s">
        <v>59612</v>
      </c>
    </row>
    <row r="130502" spans="1:6" x14ac:dyDescent="0.25">
      <c r="A130502">
        <v>174405</v>
      </c>
      <c r="B130502" s="1" t="s">
        <v>8093</v>
      </c>
      <c r="C130502">
        <v>1</v>
      </c>
      <c r="D130502">
        <v>389.99</v>
      </c>
      <c r="E130502" s="1" t="s">
        <v>59754</v>
      </c>
      <c r="F130502" s="1" t="s">
        <v>59755</v>
      </c>
    </row>
    <row r="130503" spans="1:6" x14ac:dyDescent="0.25">
      <c r="A130503">
        <v>174444</v>
      </c>
      <c r="B130503" s="1" t="s">
        <v>8093</v>
      </c>
      <c r="C130503">
        <v>1</v>
      </c>
      <c r="D130503">
        <v>389.99</v>
      </c>
      <c r="E130503" s="1" t="s">
        <v>59817</v>
      </c>
      <c r="F130503" s="1" t="s">
        <v>59818</v>
      </c>
    </row>
    <row r="130504" spans="1:6" x14ac:dyDescent="0.25">
      <c r="A130504">
        <v>174461</v>
      </c>
      <c r="B130504" s="1" t="s">
        <v>8093</v>
      </c>
      <c r="C130504">
        <v>1</v>
      </c>
      <c r="D130504">
        <v>389.99</v>
      </c>
      <c r="E130504" s="1" t="s">
        <v>59845</v>
      </c>
      <c r="F130504" s="1" t="s">
        <v>59846</v>
      </c>
    </row>
    <row r="130505" spans="1:6" x14ac:dyDescent="0.25">
      <c r="A130505">
        <v>174471</v>
      </c>
      <c r="B130505" s="1" t="s">
        <v>8093</v>
      </c>
      <c r="C130505">
        <v>1</v>
      </c>
      <c r="D130505">
        <v>389.99</v>
      </c>
      <c r="E130505" s="1" t="s">
        <v>59860</v>
      </c>
      <c r="F130505" s="1" t="s">
        <v>59861</v>
      </c>
    </row>
    <row r="130506" spans="1:6" x14ac:dyDescent="0.25">
      <c r="A130506">
        <v>174472</v>
      </c>
      <c r="B130506" s="1" t="s">
        <v>8093</v>
      </c>
      <c r="C130506">
        <v>1</v>
      </c>
      <c r="D130506">
        <v>389.99</v>
      </c>
      <c r="E130506" s="1" t="s">
        <v>39282</v>
      </c>
      <c r="F130506" s="1" t="s">
        <v>59862</v>
      </c>
    </row>
    <row r="130507" spans="1:6" x14ac:dyDescent="0.25">
      <c r="A130507">
        <v>174487</v>
      </c>
      <c r="B130507" s="1" t="s">
        <v>8093</v>
      </c>
      <c r="C130507">
        <v>1</v>
      </c>
      <c r="D130507">
        <v>389.99</v>
      </c>
      <c r="E130507" s="1" t="s">
        <v>59886</v>
      </c>
      <c r="F130507" s="1" t="s">
        <v>59887</v>
      </c>
    </row>
    <row r="130508" spans="1:6" x14ac:dyDescent="0.25">
      <c r="A130508">
        <v>174552</v>
      </c>
      <c r="B130508" s="1" t="s">
        <v>8093</v>
      </c>
      <c r="C130508">
        <v>1</v>
      </c>
      <c r="D130508">
        <v>389.99</v>
      </c>
      <c r="E130508" s="1" t="s">
        <v>49933</v>
      </c>
      <c r="F130508" s="1" t="s">
        <v>59986</v>
      </c>
    </row>
    <row r="130509" spans="1:6" x14ac:dyDescent="0.25">
      <c r="A130509">
        <v>174565</v>
      </c>
      <c r="B130509" s="1" t="s">
        <v>8093</v>
      </c>
      <c r="C130509">
        <v>1</v>
      </c>
      <c r="D130509">
        <v>389.99</v>
      </c>
      <c r="E130509" s="1" t="s">
        <v>60010</v>
      </c>
      <c r="F130509" s="1" t="s">
        <v>60011</v>
      </c>
    </row>
    <row r="130510" spans="1:6" x14ac:dyDescent="0.25">
      <c r="A130510">
        <v>174574</v>
      </c>
      <c r="B130510" s="1" t="s">
        <v>8093</v>
      </c>
      <c r="C130510">
        <v>1</v>
      </c>
      <c r="D130510">
        <v>389.99</v>
      </c>
      <c r="E130510" s="1" t="s">
        <v>60021</v>
      </c>
      <c r="F130510" s="1" t="s">
        <v>60022</v>
      </c>
    </row>
    <row r="130511" spans="1:6" x14ac:dyDescent="0.25">
      <c r="A130511">
        <v>174653</v>
      </c>
      <c r="B130511" s="1" t="s">
        <v>8093</v>
      </c>
      <c r="C130511">
        <v>1</v>
      </c>
      <c r="D130511">
        <v>389.99</v>
      </c>
      <c r="E130511" s="1" t="s">
        <v>60136</v>
      </c>
      <c r="F130511" s="1" t="s">
        <v>19000</v>
      </c>
    </row>
    <row r="130512" spans="1:6" x14ac:dyDescent="0.25">
      <c r="A130512">
        <v>174685</v>
      </c>
      <c r="B130512" s="1" t="s">
        <v>8093</v>
      </c>
      <c r="C130512">
        <v>1</v>
      </c>
      <c r="D130512">
        <v>389.99</v>
      </c>
      <c r="E130512" s="1" t="s">
        <v>60190</v>
      </c>
      <c r="F130512" s="1" t="s">
        <v>60191</v>
      </c>
    </row>
    <row r="130513" spans="1:6" x14ac:dyDescent="0.25">
      <c r="A130513">
        <v>174689</v>
      </c>
      <c r="B130513" s="1" t="s">
        <v>8093</v>
      </c>
      <c r="C130513">
        <v>1</v>
      </c>
      <c r="D130513">
        <v>389.99</v>
      </c>
      <c r="E130513" s="1" t="s">
        <v>60197</v>
      </c>
      <c r="F130513" s="1" t="s">
        <v>60198</v>
      </c>
    </row>
    <row r="130514" spans="1:6" x14ac:dyDescent="0.25">
      <c r="A130514">
        <v>174763</v>
      </c>
      <c r="B130514" s="1" t="s">
        <v>8093</v>
      </c>
      <c r="C130514">
        <v>1</v>
      </c>
      <c r="D130514">
        <v>389.99</v>
      </c>
      <c r="E130514" s="1" t="s">
        <v>60320</v>
      </c>
      <c r="F130514" s="1" t="s">
        <v>35509</v>
      </c>
    </row>
    <row r="130515" spans="1:6" x14ac:dyDescent="0.25">
      <c r="A130515">
        <v>174768</v>
      </c>
      <c r="B130515" s="1" t="s">
        <v>8093</v>
      </c>
      <c r="C130515">
        <v>1</v>
      </c>
      <c r="D130515">
        <v>389.99</v>
      </c>
      <c r="E130515" s="1" t="s">
        <v>60327</v>
      </c>
      <c r="F130515" s="1" t="s">
        <v>60328</v>
      </c>
    </row>
    <row r="130516" spans="1:6" x14ac:dyDescent="0.25">
      <c r="A130516">
        <v>174834</v>
      </c>
      <c r="B130516" s="1" t="s">
        <v>8093</v>
      </c>
      <c r="C130516">
        <v>1</v>
      </c>
      <c r="D130516">
        <v>389.99</v>
      </c>
      <c r="E130516" s="1" t="s">
        <v>60431</v>
      </c>
      <c r="F130516" s="1" t="s">
        <v>60432</v>
      </c>
    </row>
    <row r="130517" spans="1:6" x14ac:dyDescent="0.25">
      <c r="A130517">
        <v>174889</v>
      </c>
      <c r="B130517" s="1" t="s">
        <v>8093</v>
      </c>
      <c r="C130517">
        <v>1</v>
      </c>
      <c r="D130517">
        <v>389.99</v>
      </c>
      <c r="E130517" s="1" t="s">
        <v>60520</v>
      </c>
      <c r="F130517" s="1" t="s">
        <v>60521</v>
      </c>
    </row>
    <row r="130518" spans="1:6" x14ac:dyDescent="0.25">
      <c r="A130518">
        <v>174890</v>
      </c>
      <c r="B130518" s="1" t="s">
        <v>8093</v>
      </c>
      <c r="C130518">
        <v>1</v>
      </c>
      <c r="D130518">
        <v>389.99</v>
      </c>
      <c r="E130518" s="1" t="s">
        <v>60047</v>
      </c>
      <c r="F130518" s="1" t="s">
        <v>60522</v>
      </c>
    </row>
    <row r="130519" spans="1:6" x14ac:dyDescent="0.25">
      <c r="A130519">
        <v>174908</v>
      </c>
      <c r="B130519" s="1" t="s">
        <v>8093</v>
      </c>
      <c r="C130519">
        <v>1</v>
      </c>
      <c r="D130519">
        <v>389.99</v>
      </c>
      <c r="E130519" s="1" t="s">
        <v>60548</v>
      </c>
      <c r="F130519" s="1" t="s">
        <v>60549</v>
      </c>
    </row>
    <row r="130520" spans="1:6" x14ac:dyDescent="0.25">
      <c r="A130520">
        <v>174945</v>
      </c>
      <c r="B130520" s="1" t="s">
        <v>8093</v>
      </c>
      <c r="C130520">
        <v>1</v>
      </c>
      <c r="D130520">
        <v>389.99</v>
      </c>
      <c r="E130520" s="1" t="s">
        <v>60610</v>
      </c>
      <c r="F130520" s="1" t="s">
        <v>60611</v>
      </c>
    </row>
    <row r="130521" spans="1:6" x14ac:dyDescent="0.25">
      <c r="A130521">
        <v>174950</v>
      </c>
      <c r="B130521" s="1" t="s">
        <v>8093</v>
      </c>
      <c r="C130521">
        <v>1</v>
      </c>
      <c r="D130521">
        <v>389.99</v>
      </c>
      <c r="E130521" s="1" t="s">
        <v>60616</v>
      </c>
      <c r="F130521" s="1" t="s">
        <v>60617</v>
      </c>
    </row>
    <row r="130522" spans="1:6" x14ac:dyDescent="0.25">
      <c r="A130522">
        <v>174998</v>
      </c>
      <c r="B130522" s="1" t="s">
        <v>8093</v>
      </c>
      <c r="C130522">
        <v>1</v>
      </c>
      <c r="D130522">
        <v>389.99</v>
      </c>
      <c r="E130522" s="1" t="s">
        <v>60687</v>
      </c>
      <c r="F130522" s="1" t="s">
        <v>60688</v>
      </c>
    </row>
    <row r="130523" spans="1:6" x14ac:dyDescent="0.25">
      <c r="A130523">
        <v>175002</v>
      </c>
      <c r="B130523" s="1" t="s">
        <v>8093</v>
      </c>
      <c r="C130523">
        <v>1</v>
      </c>
      <c r="D130523">
        <v>389.99</v>
      </c>
      <c r="E130523" s="1" t="s">
        <v>60695</v>
      </c>
      <c r="F130523" s="1" t="s">
        <v>60696</v>
      </c>
    </row>
    <row r="130524" spans="1:6" x14ac:dyDescent="0.25">
      <c r="A130524">
        <v>175008</v>
      </c>
      <c r="B130524" s="1" t="s">
        <v>8093</v>
      </c>
      <c r="C130524">
        <v>1</v>
      </c>
      <c r="D130524">
        <v>389.99</v>
      </c>
      <c r="E130524" s="1" t="s">
        <v>60704</v>
      </c>
      <c r="F130524" s="1" t="s">
        <v>60705</v>
      </c>
    </row>
    <row r="130525" spans="1:6" x14ac:dyDescent="0.25">
      <c r="A130525">
        <v>175079</v>
      </c>
      <c r="B130525" s="1" t="s">
        <v>8093</v>
      </c>
      <c r="C130525">
        <v>1</v>
      </c>
      <c r="D130525">
        <v>389.99</v>
      </c>
      <c r="E130525" s="1" t="s">
        <v>50900</v>
      </c>
      <c r="F130525" s="1" t="s">
        <v>60827</v>
      </c>
    </row>
    <row r="130526" spans="1:6" x14ac:dyDescent="0.25">
      <c r="A130526">
        <v>175115</v>
      </c>
      <c r="B130526" s="1" t="s">
        <v>8093</v>
      </c>
      <c r="C130526">
        <v>1</v>
      </c>
      <c r="D130526">
        <v>389.99</v>
      </c>
      <c r="E130526" s="1" t="s">
        <v>60880</v>
      </c>
      <c r="F130526" s="1" t="s">
        <v>60881</v>
      </c>
    </row>
    <row r="130527" spans="1:6" x14ac:dyDescent="0.25">
      <c r="A130527">
        <v>175209</v>
      </c>
      <c r="B130527" s="1" t="s">
        <v>8093</v>
      </c>
      <c r="C130527">
        <v>1</v>
      </c>
      <c r="D130527">
        <v>389.99</v>
      </c>
      <c r="E130527" s="1" t="s">
        <v>53273</v>
      </c>
      <c r="F130527" s="1" t="s">
        <v>61030</v>
      </c>
    </row>
    <row r="130528" spans="1:6" x14ac:dyDescent="0.25">
      <c r="A130528">
        <v>175255</v>
      </c>
      <c r="B130528" s="1" t="s">
        <v>8093</v>
      </c>
      <c r="C130528">
        <v>1</v>
      </c>
      <c r="D130528">
        <v>389.99</v>
      </c>
      <c r="E130528" s="1" t="s">
        <v>61100</v>
      </c>
      <c r="F130528" s="1" t="s">
        <v>61101</v>
      </c>
    </row>
    <row r="130529" spans="1:6" x14ac:dyDescent="0.25">
      <c r="A130529">
        <v>175279</v>
      </c>
      <c r="B130529" s="1" t="s">
        <v>8093</v>
      </c>
      <c r="C130529">
        <v>1</v>
      </c>
      <c r="D130529">
        <v>389.99</v>
      </c>
      <c r="E130529" s="1" t="s">
        <v>61136</v>
      </c>
      <c r="F130529" s="1" t="s">
        <v>61137</v>
      </c>
    </row>
    <row r="130530" spans="1:6" x14ac:dyDescent="0.25">
      <c r="A130530">
        <v>175302</v>
      </c>
      <c r="B130530" s="1" t="s">
        <v>8093</v>
      </c>
      <c r="C130530">
        <v>1</v>
      </c>
      <c r="D130530">
        <v>389.99</v>
      </c>
      <c r="E130530" s="1" t="s">
        <v>46334</v>
      </c>
      <c r="F130530" s="1" t="s">
        <v>61171</v>
      </c>
    </row>
    <row r="130531" spans="1:6" x14ac:dyDescent="0.25">
      <c r="A130531">
        <v>175378</v>
      </c>
      <c r="B130531" s="1" t="s">
        <v>8093</v>
      </c>
      <c r="C130531">
        <v>1</v>
      </c>
      <c r="D130531">
        <v>389.99</v>
      </c>
      <c r="E130531" s="1" t="s">
        <v>40711</v>
      </c>
      <c r="F130531" s="1" t="s">
        <v>61300</v>
      </c>
    </row>
    <row r="130532" spans="1:6" x14ac:dyDescent="0.25">
      <c r="A130532">
        <v>175435</v>
      </c>
      <c r="B130532" s="1" t="s">
        <v>8093</v>
      </c>
      <c r="C130532">
        <v>1</v>
      </c>
      <c r="D130532">
        <v>389.99</v>
      </c>
      <c r="E130532" s="1" t="s">
        <v>61395</v>
      </c>
      <c r="F130532" s="1" t="s">
        <v>61396</v>
      </c>
    </row>
    <row r="130533" spans="1:6" x14ac:dyDescent="0.25">
      <c r="A130533">
        <v>175444</v>
      </c>
      <c r="B130533" s="1" t="s">
        <v>8093</v>
      </c>
      <c r="C130533">
        <v>1</v>
      </c>
      <c r="D130533">
        <v>389.99</v>
      </c>
      <c r="E130533" s="1" t="s">
        <v>61410</v>
      </c>
      <c r="F130533" s="1" t="s">
        <v>61411</v>
      </c>
    </row>
    <row r="130534" spans="1:6" x14ac:dyDescent="0.25">
      <c r="A130534">
        <v>175472</v>
      </c>
      <c r="B130534" s="1" t="s">
        <v>8093</v>
      </c>
      <c r="C130534">
        <v>1</v>
      </c>
      <c r="D130534">
        <v>389.99</v>
      </c>
      <c r="E130534" s="1" t="s">
        <v>53965</v>
      </c>
      <c r="F130534" s="1" t="s">
        <v>61450</v>
      </c>
    </row>
    <row r="130535" spans="1:6" x14ac:dyDescent="0.25">
      <c r="A130535">
        <v>175493</v>
      </c>
      <c r="B130535" s="1" t="s">
        <v>8093</v>
      </c>
      <c r="C130535">
        <v>1</v>
      </c>
      <c r="D130535">
        <v>389.99</v>
      </c>
      <c r="E130535" s="1" t="s">
        <v>61485</v>
      </c>
      <c r="F130535" s="1" t="s">
        <v>61486</v>
      </c>
    </row>
    <row r="130536" spans="1:6" x14ac:dyDescent="0.25">
      <c r="A130536">
        <v>175521</v>
      </c>
      <c r="B130536" s="1" t="s">
        <v>8093</v>
      </c>
      <c r="C130536">
        <v>1</v>
      </c>
      <c r="D130536">
        <v>389.99</v>
      </c>
      <c r="E130536" s="1" t="s">
        <v>61528</v>
      </c>
      <c r="F130536" s="1" t="s">
        <v>61529</v>
      </c>
    </row>
    <row r="130537" spans="1:6" x14ac:dyDescent="0.25">
      <c r="A130537">
        <v>175597</v>
      </c>
      <c r="B130537" s="1" t="s">
        <v>8093</v>
      </c>
      <c r="C130537">
        <v>1</v>
      </c>
      <c r="D130537">
        <v>389.99</v>
      </c>
      <c r="E130537" s="1" t="s">
        <v>61651</v>
      </c>
      <c r="F130537" s="1" t="s">
        <v>61652</v>
      </c>
    </row>
    <row r="130538" spans="1:6" x14ac:dyDescent="0.25">
      <c r="A130538">
        <v>175636</v>
      </c>
      <c r="B130538" s="1" t="s">
        <v>8093</v>
      </c>
      <c r="C130538">
        <v>1</v>
      </c>
      <c r="D130538">
        <v>389.99</v>
      </c>
      <c r="E130538" s="1" t="s">
        <v>61717</v>
      </c>
      <c r="F130538" s="1" t="s">
        <v>61718</v>
      </c>
    </row>
    <row r="130539" spans="1:6" x14ac:dyDescent="0.25">
      <c r="A130539">
        <v>175652</v>
      </c>
      <c r="B130539" s="1" t="s">
        <v>8093</v>
      </c>
      <c r="C130539">
        <v>1</v>
      </c>
      <c r="D130539">
        <v>389.99</v>
      </c>
      <c r="E130539" s="1" t="s">
        <v>58944</v>
      </c>
      <c r="F130539" s="1" t="s">
        <v>61744</v>
      </c>
    </row>
    <row r="130540" spans="1:6" x14ac:dyDescent="0.25">
      <c r="A130540">
        <v>175804</v>
      </c>
      <c r="B130540" s="1" t="s">
        <v>8093</v>
      </c>
      <c r="C130540">
        <v>1</v>
      </c>
      <c r="D130540">
        <v>389.99</v>
      </c>
      <c r="E130540" s="1" t="s">
        <v>61978</v>
      </c>
      <c r="F130540" s="1" t="s">
        <v>61979</v>
      </c>
    </row>
    <row r="130541" spans="1:6" x14ac:dyDescent="0.25">
      <c r="A130541">
        <v>175823</v>
      </c>
      <c r="B130541" s="1" t="s">
        <v>8093</v>
      </c>
      <c r="C130541">
        <v>1</v>
      </c>
      <c r="D130541">
        <v>389.99</v>
      </c>
      <c r="E130541" s="1" t="s">
        <v>46858</v>
      </c>
      <c r="F130541" s="1" t="s">
        <v>15044</v>
      </c>
    </row>
    <row r="130542" spans="1:6" x14ac:dyDescent="0.25">
      <c r="A130542">
        <v>175868</v>
      </c>
      <c r="B130542" s="1" t="s">
        <v>8093</v>
      </c>
      <c r="C130542">
        <v>1</v>
      </c>
      <c r="D130542">
        <v>389.99</v>
      </c>
      <c r="E130542" s="1" t="s">
        <v>52023</v>
      </c>
      <c r="F130542" s="1" t="s">
        <v>62073</v>
      </c>
    </row>
    <row r="130543" spans="1:6" x14ac:dyDescent="0.25">
      <c r="A130543">
        <v>175869</v>
      </c>
      <c r="B130543" s="1" t="s">
        <v>8093</v>
      </c>
      <c r="C130543">
        <v>1</v>
      </c>
      <c r="D130543">
        <v>389.99</v>
      </c>
      <c r="E130543" s="1" t="s">
        <v>45648</v>
      </c>
      <c r="F130543" s="1" t="s">
        <v>62074</v>
      </c>
    </row>
    <row r="130544" spans="1:6" x14ac:dyDescent="0.25">
      <c r="A130544">
        <v>175910</v>
      </c>
      <c r="B130544" s="1" t="s">
        <v>8093</v>
      </c>
      <c r="C130544">
        <v>1</v>
      </c>
      <c r="D130544">
        <v>389.99</v>
      </c>
      <c r="E130544" s="1" t="s">
        <v>51164</v>
      </c>
      <c r="F130544" s="1" t="s">
        <v>62138</v>
      </c>
    </row>
    <row r="130545" spans="1:6" x14ac:dyDescent="0.25">
      <c r="A130545">
        <v>175933</v>
      </c>
      <c r="B130545" s="1" t="s">
        <v>8093</v>
      </c>
      <c r="C130545">
        <v>1</v>
      </c>
      <c r="D130545">
        <v>389.99</v>
      </c>
      <c r="E130545" s="1" t="s">
        <v>62177</v>
      </c>
      <c r="F130545" s="1" t="s">
        <v>62178</v>
      </c>
    </row>
    <row r="130546" spans="1:6" x14ac:dyDescent="0.25">
      <c r="A130546">
        <v>175939</v>
      </c>
      <c r="B130546" s="1" t="s">
        <v>8093</v>
      </c>
      <c r="C130546">
        <v>1</v>
      </c>
      <c r="D130546">
        <v>389.99</v>
      </c>
      <c r="E130546" s="1" t="s">
        <v>59392</v>
      </c>
      <c r="F130546" s="1" t="s">
        <v>62186</v>
      </c>
    </row>
    <row r="130547" spans="1:6" x14ac:dyDescent="0.25">
      <c r="A130547">
        <v>175952</v>
      </c>
      <c r="B130547" s="1" t="s">
        <v>8093</v>
      </c>
      <c r="C130547">
        <v>1</v>
      </c>
      <c r="D130547">
        <v>389.99</v>
      </c>
      <c r="E130547" s="1" t="s">
        <v>62203</v>
      </c>
      <c r="F130547" s="1" t="s">
        <v>62204</v>
      </c>
    </row>
    <row r="130548" spans="1:6" x14ac:dyDescent="0.25">
      <c r="A130548">
        <v>176034</v>
      </c>
      <c r="B130548" s="1" t="s">
        <v>8093</v>
      </c>
      <c r="C130548">
        <v>1</v>
      </c>
      <c r="D130548">
        <v>389.99</v>
      </c>
      <c r="E130548" s="1" t="s">
        <v>60391</v>
      </c>
      <c r="F130548" s="1" t="s">
        <v>62324</v>
      </c>
    </row>
    <row r="130549" spans="1:6" x14ac:dyDescent="0.25">
      <c r="A130549">
        <v>176037</v>
      </c>
      <c r="B130549" s="1" t="s">
        <v>8093</v>
      </c>
      <c r="C130549">
        <v>1</v>
      </c>
      <c r="D130549">
        <v>389.99</v>
      </c>
      <c r="E130549" s="1" t="s">
        <v>57627</v>
      </c>
      <c r="F130549" s="1" t="s">
        <v>62328</v>
      </c>
    </row>
    <row r="130550" spans="1:6" x14ac:dyDescent="0.25">
      <c r="A130550">
        <v>176069</v>
      </c>
      <c r="B130550" s="1" t="s">
        <v>8093</v>
      </c>
      <c r="C130550">
        <v>1</v>
      </c>
      <c r="D130550">
        <v>389.99</v>
      </c>
      <c r="E130550" s="1" t="s">
        <v>62374</v>
      </c>
      <c r="F130550" s="1" t="s">
        <v>62375</v>
      </c>
    </row>
    <row r="130551" spans="1:6" x14ac:dyDescent="0.25">
      <c r="A130551">
        <v>176232</v>
      </c>
      <c r="B130551" s="1" t="s">
        <v>8093</v>
      </c>
      <c r="C130551">
        <v>1</v>
      </c>
      <c r="D130551">
        <v>389.99</v>
      </c>
      <c r="E130551" s="1" t="s">
        <v>62643</v>
      </c>
      <c r="F130551" s="1" t="s">
        <v>62644</v>
      </c>
    </row>
    <row r="130552" spans="1:6" x14ac:dyDescent="0.25">
      <c r="A130552">
        <v>176275</v>
      </c>
      <c r="B130552" s="1" t="s">
        <v>8093</v>
      </c>
      <c r="C130552">
        <v>1</v>
      </c>
      <c r="D130552">
        <v>389.99</v>
      </c>
      <c r="E130552" s="1" t="s">
        <v>61009</v>
      </c>
      <c r="F130552" s="1" t="s">
        <v>62707</v>
      </c>
    </row>
    <row r="130553" spans="1:6" x14ac:dyDescent="0.25">
      <c r="A130553">
        <v>176281</v>
      </c>
      <c r="B130553" s="1" t="s">
        <v>8093</v>
      </c>
      <c r="C130553">
        <v>1</v>
      </c>
      <c r="D130553">
        <v>389.99</v>
      </c>
      <c r="E130553" s="1" t="s">
        <v>62716</v>
      </c>
      <c r="F130553" s="1" t="s">
        <v>62717</v>
      </c>
    </row>
    <row r="130554" spans="1:6" x14ac:dyDescent="0.25">
      <c r="A130554">
        <v>176314</v>
      </c>
      <c r="B130554" s="1" t="s">
        <v>8093</v>
      </c>
      <c r="C130554">
        <v>1</v>
      </c>
      <c r="D130554">
        <v>389.99</v>
      </c>
      <c r="E130554" s="1" t="s">
        <v>62770</v>
      </c>
      <c r="F130554" s="1" t="s">
        <v>62771</v>
      </c>
    </row>
    <row r="130555" spans="1:6" x14ac:dyDescent="0.25">
      <c r="A130555">
        <v>176345</v>
      </c>
      <c r="B130555" s="1" t="s">
        <v>8093</v>
      </c>
      <c r="C130555">
        <v>1</v>
      </c>
      <c r="D130555">
        <v>389.99</v>
      </c>
      <c r="E130555" s="1" t="s">
        <v>37949</v>
      </c>
      <c r="F130555" s="1" t="s">
        <v>62820</v>
      </c>
    </row>
    <row r="130556" spans="1:6" x14ac:dyDescent="0.25">
      <c r="A130556">
        <v>176356</v>
      </c>
      <c r="B130556" s="1" t="s">
        <v>8093</v>
      </c>
      <c r="C130556">
        <v>1</v>
      </c>
      <c r="D130556">
        <v>389.99</v>
      </c>
      <c r="E130556" s="1" t="s">
        <v>62838</v>
      </c>
      <c r="F130556" s="1" t="s">
        <v>62839</v>
      </c>
    </row>
    <row r="130557" spans="1:6" x14ac:dyDescent="0.25">
      <c r="A130557">
        <v>176477</v>
      </c>
      <c r="B130557" s="1" t="s">
        <v>8093</v>
      </c>
      <c r="C130557">
        <v>1</v>
      </c>
      <c r="D130557">
        <v>389.99</v>
      </c>
      <c r="E130557" s="1" t="s">
        <v>63035</v>
      </c>
      <c r="F130557" s="1" t="s">
        <v>63036</v>
      </c>
    </row>
    <row r="130558" spans="1:6" x14ac:dyDescent="0.25">
      <c r="A130558">
        <v>176480</v>
      </c>
      <c r="B130558" s="1" t="s">
        <v>8093</v>
      </c>
      <c r="C130558">
        <v>1</v>
      </c>
      <c r="D130558">
        <v>389.99</v>
      </c>
      <c r="E130558" s="1" t="s">
        <v>63038</v>
      </c>
      <c r="F130558" s="1" t="s">
        <v>63039</v>
      </c>
    </row>
    <row r="130559" spans="1:6" x14ac:dyDescent="0.25">
      <c r="A130559">
        <v>176498</v>
      </c>
      <c r="B130559" s="1" t="s">
        <v>8093</v>
      </c>
      <c r="C130559">
        <v>1</v>
      </c>
      <c r="D130559">
        <v>389.99</v>
      </c>
      <c r="E130559" s="1" t="s">
        <v>39120</v>
      </c>
      <c r="F130559" s="1" t="s">
        <v>63065</v>
      </c>
    </row>
    <row r="130560" spans="1:6" x14ac:dyDescent="0.25">
      <c r="A130560">
        <v>176519</v>
      </c>
      <c r="B130560" s="1" t="s">
        <v>8093</v>
      </c>
      <c r="C130560">
        <v>1</v>
      </c>
      <c r="D130560">
        <v>389.99</v>
      </c>
      <c r="E130560" s="1" t="s">
        <v>41790</v>
      </c>
      <c r="F130560" s="1" t="s">
        <v>63099</v>
      </c>
    </row>
    <row r="130561" spans="1:6" x14ac:dyDescent="0.25">
      <c r="A130561">
        <v>176521</v>
      </c>
      <c r="B130561" s="1" t="s">
        <v>8093</v>
      </c>
      <c r="C130561">
        <v>1</v>
      </c>
      <c r="D130561">
        <v>389.99</v>
      </c>
      <c r="E130561" s="1" t="s">
        <v>63102</v>
      </c>
      <c r="F130561" s="1" t="s">
        <v>63103</v>
      </c>
    </row>
    <row r="130562" spans="1:6" x14ac:dyDescent="0.25">
      <c r="A130562">
        <v>176532</v>
      </c>
      <c r="B130562" s="1" t="s">
        <v>8093</v>
      </c>
      <c r="C130562">
        <v>1</v>
      </c>
      <c r="D130562">
        <v>389.99</v>
      </c>
      <c r="E130562" s="1" t="s">
        <v>51287</v>
      </c>
      <c r="F130562" s="1" t="s">
        <v>63117</v>
      </c>
    </row>
    <row r="130563" spans="1:6" x14ac:dyDescent="0.25">
      <c r="A130563">
        <v>176569</v>
      </c>
      <c r="B130563" s="1" t="s">
        <v>8093</v>
      </c>
      <c r="C130563">
        <v>1</v>
      </c>
      <c r="D130563">
        <v>389.99</v>
      </c>
      <c r="E130563" s="1" t="s">
        <v>63171</v>
      </c>
      <c r="F130563" s="1" t="s">
        <v>63172</v>
      </c>
    </row>
    <row r="130564" spans="1:6" x14ac:dyDescent="0.25">
      <c r="A130564">
        <v>176600</v>
      </c>
      <c r="B130564" s="1" t="s">
        <v>8093</v>
      </c>
      <c r="C130564">
        <v>1</v>
      </c>
      <c r="D130564">
        <v>389.99</v>
      </c>
      <c r="E130564" s="1" t="s">
        <v>63230</v>
      </c>
      <c r="F130564" s="1" t="s">
        <v>63231</v>
      </c>
    </row>
    <row r="130565" spans="1:6" x14ac:dyDescent="0.25">
      <c r="A130565">
        <v>176667</v>
      </c>
      <c r="B130565" s="1" t="s">
        <v>8093</v>
      </c>
      <c r="C130565">
        <v>1</v>
      </c>
      <c r="D130565">
        <v>389.99</v>
      </c>
      <c r="E130565" s="1" t="s">
        <v>63352</v>
      </c>
      <c r="F130565" s="1" t="s">
        <v>10942</v>
      </c>
    </row>
    <row r="130566" spans="1:6" x14ac:dyDescent="0.25">
      <c r="A130566">
        <v>176722</v>
      </c>
      <c r="B130566" s="1" t="s">
        <v>8093</v>
      </c>
      <c r="C130566">
        <v>1</v>
      </c>
      <c r="D130566">
        <v>389.99</v>
      </c>
      <c r="E130566" s="1" t="s">
        <v>63456</v>
      </c>
      <c r="F130566" s="1" t="s">
        <v>13904</v>
      </c>
    </row>
    <row r="130567" spans="1:6" x14ac:dyDescent="0.25">
      <c r="A130567">
        <v>176723</v>
      </c>
      <c r="B130567" s="1" t="s">
        <v>8093</v>
      </c>
      <c r="C130567">
        <v>1</v>
      </c>
      <c r="D130567">
        <v>389.99</v>
      </c>
      <c r="E130567" s="1" t="s">
        <v>63457</v>
      </c>
      <c r="F130567" s="1" t="s">
        <v>63458</v>
      </c>
    </row>
    <row r="130568" spans="1:6" x14ac:dyDescent="0.25">
      <c r="A130568">
        <v>176743</v>
      </c>
      <c r="B130568" s="1" t="s">
        <v>8093</v>
      </c>
      <c r="C130568">
        <v>1</v>
      </c>
      <c r="D130568">
        <v>389.99</v>
      </c>
      <c r="E130568" s="1" t="s">
        <v>63496</v>
      </c>
      <c r="F130568" s="1" t="s">
        <v>63497</v>
      </c>
    </row>
    <row r="130569" spans="1:6" x14ac:dyDescent="0.25">
      <c r="A130569">
        <v>176746</v>
      </c>
      <c r="B130569" s="1" t="s">
        <v>8093</v>
      </c>
      <c r="C130569">
        <v>1</v>
      </c>
      <c r="D130569">
        <v>389.99</v>
      </c>
      <c r="E130569" s="1" t="s">
        <v>63502</v>
      </c>
      <c r="F130569" s="1" t="s">
        <v>63503</v>
      </c>
    </row>
    <row r="130570" spans="1:6" x14ac:dyDescent="0.25">
      <c r="A130570">
        <v>176755</v>
      </c>
      <c r="B130570" s="1" t="s">
        <v>8093</v>
      </c>
      <c r="C130570">
        <v>1</v>
      </c>
      <c r="D130570">
        <v>389.99</v>
      </c>
      <c r="E130570" s="1" t="s">
        <v>63519</v>
      </c>
      <c r="F130570" s="1" t="s">
        <v>63520</v>
      </c>
    </row>
    <row r="130571" spans="1:6" x14ac:dyDescent="0.25">
      <c r="A130571">
        <v>176767</v>
      </c>
      <c r="B130571" s="1" t="s">
        <v>8093</v>
      </c>
      <c r="C130571">
        <v>1</v>
      </c>
      <c r="D130571">
        <v>389.99</v>
      </c>
      <c r="E130571" s="1" t="s">
        <v>63540</v>
      </c>
      <c r="F130571" s="1" t="s">
        <v>63541</v>
      </c>
    </row>
    <row r="130572" spans="1:6" x14ac:dyDescent="0.25">
      <c r="A130572">
        <v>176792</v>
      </c>
      <c r="B130572" s="1" t="s">
        <v>8093</v>
      </c>
      <c r="C130572">
        <v>1</v>
      </c>
      <c r="D130572">
        <v>389.99</v>
      </c>
      <c r="E130572" s="1" t="s">
        <v>63589</v>
      </c>
      <c r="F130572" s="1" t="s">
        <v>63590</v>
      </c>
    </row>
    <row r="130573" spans="1:6" x14ac:dyDescent="0.25">
      <c r="A130573">
        <v>176816</v>
      </c>
      <c r="B130573" s="1" t="s">
        <v>8093</v>
      </c>
      <c r="C130573">
        <v>1</v>
      </c>
      <c r="D130573">
        <v>389.99</v>
      </c>
      <c r="E130573" s="1" t="s">
        <v>63636</v>
      </c>
      <c r="F130573" s="1" t="s">
        <v>63637</v>
      </c>
    </row>
    <row r="130574" spans="1:6" x14ac:dyDescent="0.25">
      <c r="A130574">
        <v>176875</v>
      </c>
      <c r="B130574" s="1" t="s">
        <v>8093</v>
      </c>
      <c r="C130574">
        <v>1</v>
      </c>
      <c r="D130574">
        <v>389.99</v>
      </c>
      <c r="E130574" s="1" t="s">
        <v>63746</v>
      </c>
      <c r="F130574" s="1" t="s">
        <v>63747</v>
      </c>
    </row>
    <row r="130575" spans="1:6" x14ac:dyDescent="0.25">
      <c r="A130575">
        <v>176941</v>
      </c>
      <c r="B130575" s="1" t="s">
        <v>8093</v>
      </c>
      <c r="C130575">
        <v>1</v>
      </c>
      <c r="D130575">
        <v>389.99</v>
      </c>
      <c r="E130575" s="1" t="s">
        <v>63867</v>
      </c>
      <c r="F130575" s="1" t="s">
        <v>63868</v>
      </c>
    </row>
    <row r="130576" spans="1:6" x14ac:dyDescent="0.25">
      <c r="A130576">
        <v>176967</v>
      </c>
      <c r="B130576" s="1" t="s">
        <v>8093</v>
      </c>
      <c r="C130576">
        <v>1</v>
      </c>
      <c r="D130576">
        <v>389.99</v>
      </c>
      <c r="E130576" s="1" t="s">
        <v>63917</v>
      </c>
      <c r="F130576" s="1" t="s">
        <v>63918</v>
      </c>
    </row>
    <row r="130577" spans="1:6" x14ac:dyDescent="0.25">
      <c r="A130577">
        <v>177043</v>
      </c>
      <c r="B130577" s="1" t="s">
        <v>8093</v>
      </c>
      <c r="C130577">
        <v>1</v>
      </c>
      <c r="D130577">
        <v>389.99</v>
      </c>
      <c r="E130577" s="1" t="s">
        <v>64056</v>
      </c>
      <c r="F130577" s="1" t="s">
        <v>64057</v>
      </c>
    </row>
    <row r="130578" spans="1:6" x14ac:dyDescent="0.25">
      <c r="A130578">
        <v>177102</v>
      </c>
      <c r="B130578" s="1" t="s">
        <v>8093</v>
      </c>
      <c r="C130578">
        <v>1</v>
      </c>
      <c r="D130578">
        <v>389.99</v>
      </c>
      <c r="E130578" s="1" t="s">
        <v>64170</v>
      </c>
      <c r="F130578" s="1" t="s">
        <v>64171</v>
      </c>
    </row>
    <row r="130579" spans="1:6" x14ac:dyDescent="0.25">
      <c r="A130579">
        <v>177144</v>
      </c>
      <c r="B130579" s="1" t="s">
        <v>8093</v>
      </c>
      <c r="C130579">
        <v>1</v>
      </c>
      <c r="D130579">
        <v>389.99</v>
      </c>
      <c r="E130579" s="1" t="s">
        <v>64249</v>
      </c>
      <c r="F130579" s="1" t="s">
        <v>64250</v>
      </c>
    </row>
    <row r="130580" spans="1:6" x14ac:dyDescent="0.25">
      <c r="A130580">
        <v>177223</v>
      </c>
      <c r="B130580" s="1" t="s">
        <v>8093</v>
      </c>
      <c r="C130580">
        <v>1</v>
      </c>
      <c r="D130580">
        <v>389.99</v>
      </c>
      <c r="E130580" s="1" t="s">
        <v>64398</v>
      </c>
      <c r="F130580" s="1" t="s">
        <v>64399</v>
      </c>
    </row>
    <row r="130581" spans="1:6" x14ac:dyDescent="0.25">
      <c r="A130581">
        <v>177229</v>
      </c>
      <c r="B130581" s="1" t="s">
        <v>8093</v>
      </c>
      <c r="C130581">
        <v>1</v>
      </c>
      <c r="D130581">
        <v>389.99</v>
      </c>
      <c r="E130581" s="1" t="s">
        <v>64410</v>
      </c>
      <c r="F130581" s="1" t="s">
        <v>64411</v>
      </c>
    </row>
    <row r="130582" spans="1:6" x14ac:dyDescent="0.25">
      <c r="A130582">
        <v>177263</v>
      </c>
      <c r="B130582" s="1" t="s">
        <v>8093</v>
      </c>
      <c r="C130582">
        <v>1</v>
      </c>
      <c r="D130582">
        <v>389.99</v>
      </c>
      <c r="E130582" s="1" t="s">
        <v>64475</v>
      </c>
      <c r="F130582" s="1" t="s">
        <v>64476</v>
      </c>
    </row>
    <row r="130583" spans="1:6" x14ac:dyDescent="0.25">
      <c r="A130583">
        <v>177279</v>
      </c>
      <c r="B130583" s="1" t="s">
        <v>8093</v>
      </c>
      <c r="C130583">
        <v>1</v>
      </c>
      <c r="D130583">
        <v>389.99</v>
      </c>
      <c r="E130583" s="1" t="s">
        <v>64506</v>
      </c>
      <c r="F130583" s="1" t="s">
        <v>64507</v>
      </c>
    </row>
    <row r="130584" spans="1:6" x14ac:dyDescent="0.25">
      <c r="A130584">
        <v>177309</v>
      </c>
      <c r="B130584" s="1" t="s">
        <v>8093</v>
      </c>
      <c r="C130584">
        <v>1</v>
      </c>
      <c r="D130584">
        <v>389.99</v>
      </c>
      <c r="E130584" s="1" t="s">
        <v>64563</v>
      </c>
      <c r="F130584" s="1" t="s">
        <v>64564</v>
      </c>
    </row>
    <row r="130585" spans="1:6" x14ac:dyDescent="0.25">
      <c r="A130585">
        <v>177321</v>
      </c>
      <c r="B130585" s="1" t="s">
        <v>8093</v>
      </c>
      <c r="C130585">
        <v>1</v>
      </c>
      <c r="D130585">
        <v>389.99</v>
      </c>
      <c r="E130585" s="1" t="s">
        <v>64586</v>
      </c>
      <c r="F130585" s="1" t="s">
        <v>13019</v>
      </c>
    </row>
    <row r="130586" spans="1:6" x14ac:dyDescent="0.25">
      <c r="A130586">
        <v>177340</v>
      </c>
      <c r="B130586" s="1" t="s">
        <v>8093</v>
      </c>
      <c r="C130586">
        <v>1</v>
      </c>
      <c r="D130586">
        <v>389.99</v>
      </c>
      <c r="E130586" s="1" t="s">
        <v>64619</v>
      </c>
      <c r="F130586" s="1" t="s">
        <v>64620</v>
      </c>
    </row>
    <row r="130587" spans="1:6" x14ac:dyDescent="0.25">
      <c r="A130587">
        <v>177346</v>
      </c>
      <c r="B130587" s="1" t="s">
        <v>8093</v>
      </c>
      <c r="C130587">
        <v>1</v>
      </c>
      <c r="D130587">
        <v>389.99</v>
      </c>
      <c r="E130587" s="1" t="s">
        <v>64631</v>
      </c>
      <c r="F130587" s="1" t="s">
        <v>15255</v>
      </c>
    </row>
    <row r="130588" spans="1:6" x14ac:dyDescent="0.25">
      <c r="A130588">
        <v>177372</v>
      </c>
      <c r="B130588" s="1" t="s">
        <v>8093</v>
      </c>
      <c r="C130588">
        <v>1</v>
      </c>
      <c r="D130588">
        <v>389.99</v>
      </c>
      <c r="E130588" s="1" t="s">
        <v>64682</v>
      </c>
      <c r="F130588" s="1" t="s">
        <v>64683</v>
      </c>
    </row>
    <row r="130589" spans="1:6" x14ac:dyDescent="0.25">
      <c r="A130589">
        <v>177443</v>
      </c>
      <c r="B130589" s="1" t="s">
        <v>8093</v>
      </c>
      <c r="C130589">
        <v>1</v>
      </c>
      <c r="D130589">
        <v>389.99</v>
      </c>
      <c r="E130589" s="1" t="s">
        <v>63709</v>
      </c>
      <c r="F130589" s="1" t="s">
        <v>64817</v>
      </c>
    </row>
    <row r="130590" spans="1:6" x14ac:dyDescent="0.25">
      <c r="A130590">
        <v>177457</v>
      </c>
      <c r="B130590" s="1" t="s">
        <v>8093</v>
      </c>
      <c r="C130590">
        <v>1</v>
      </c>
      <c r="D130590">
        <v>389.99</v>
      </c>
      <c r="E130590" s="1" t="s">
        <v>64842</v>
      </c>
      <c r="F130590" s="1" t="s">
        <v>64843</v>
      </c>
    </row>
    <row r="130591" spans="1:6" x14ac:dyDescent="0.25">
      <c r="A130591">
        <v>177461</v>
      </c>
      <c r="B130591" s="1" t="s">
        <v>8093</v>
      </c>
      <c r="C130591">
        <v>1</v>
      </c>
      <c r="D130591">
        <v>389.99</v>
      </c>
      <c r="E130591" s="1" t="s">
        <v>64850</v>
      </c>
      <c r="F130591" s="1" t="s">
        <v>64851</v>
      </c>
    </row>
    <row r="130592" spans="1:6" x14ac:dyDescent="0.25">
      <c r="A130592">
        <v>177519</v>
      </c>
      <c r="B130592" s="1" t="s">
        <v>8093</v>
      </c>
      <c r="C130592">
        <v>1</v>
      </c>
      <c r="D130592">
        <v>389.99</v>
      </c>
      <c r="E130592" s="1" t="s">
        <v>64958</v>
      </c>
      <c r="F130592" s="1" t="s">
        <v>64959</v>
      </c>
    </row>
    <row r="130593" spans="1:6" x14ac:dyDescent="0.25">
      <c r="A130593">
        <v>177523</v>
      </c>
      <c r="B130593" s="1" t="s">
        <v>8093</v>
      </c>
      <c r="C130593">
        <v>1</v>
      </c>
      <c r="D130593">
        <v>389.99</v>
      </c>
      <c r="E130593" s="1" t="s">
        <v>64966</v>
      </c>
      <c r="F130593" s="1" t="s">
        <v>64967</v>
      </c>
    </row>
    <row r="130594" spans="1:6" x14ac:dyDescent="0.25">
      <c r="A130594">
        <v>177536</v>
      </c>
      <c r="B130594" s="1" t="s">
        <v>8093</v>
      </c>
      <c r="C130594">
        <v>1</v>
      </c>
      <c r="D130594">
        <v>389.99</v>
      </c>
      <c r="E130594" s="1" t="s">
        <v>64989</v>
      </c>
      <c r="F130594" s="1" t="s">
        <v>60982</v>
      </c>
    </row>
    <row r="130595" spans="1:6" x14ac:dyDescent="0.25">
      <c r="A130595">
        <v>177544</v>
      </c>
      <c r="B130595" s="1" t="s">
        <v>8093</v>
      </c>
      <c r="C130595">
        <v>1</v>
      </c>
      <c r="D130595">
        <v>389.99</v>
      </c>
      <c r="E130595" s="1" t="s">
        <v>65004</v>
      </c>
      <c r="F130595" s="1" t="s">
        <v>65005</v>
      </c>
    </row>
    <row r="130596" spans="1:6" x14ac:dyDescent="0.25">
      <c r="A130596">
        <v>177593</v>
      </c>
      <c r="B130596" s="1" t="s">
        <v>8093</v>
      </c>
      <c r="C130596">
        <v>1</v>
      </c>
      <c r="D130596">
        <v>389.99</v>
      </c>
      <c r="E130596" s="1" t="s">
        <v>65096</v>
      </c>
      <c r="F130596" s="1" t="s">
        <v>27351</v>
      </c>
    </row>
    <row r="130597" spans="1:6" x14ac:dyDescent="0.25">
      <c r="A130597">
        <v>177607</v>
      </c>
      <c r="B130597" s="1" t="s">
        <v>8093</v>
      </c>
      <c r="C130597">
        <v>1</v>
      </c>
      <c r="D130597">
        <v>389.99</v>
      </c>
      <c r="E130597" s="1" t="s">
        <v>65119</v>
      </c>
      <c r="F130597" s="1" t="s">
        <v>65120</v>
      </c>
    </row>
    <row r="130598" spans="1:6" x14ac:dyDescent="0.25">
      <c r="A130598">
        <v>177660</v>
      </c>
      <c r="B130598" s="1" t="s">
        <v>8093</v>
      </c>
      <c r="C130598">
        <v>1</v>
      </c>
      <c r="D130598">
        <v>389.99</v>
      </c>
      <c r="E130598" s="1" t="s">
        <v>65217</v>
      </c>
      <c r="F130598" s="1" t="s">
        <v>65218</v>
      </c>
    </row>
    <row r="130599" spans="1:6" x14ac:dyDescent="0.25">
      <c r="A130599">
        <v>177706</v>
      </c>
      <c r="B130599" s="1" t="s">
        <v>8093</v>
      </c>
      <c r="C130599">
        <v>1</v>
      </c>
      <c r="D130599">
        <v>389.99</v>
      </c>
      <c r="E130599" s="1" t="s">
        <v>65305</v>
      </c>
      <c r="F130599" s="1" t="s">
        <v>65306</v>
      </c>
    </row>
    <row r="130600" spans="1:6" x14ac:dyDescent="0.25">
      <c r="A130600">
        <v>177732</v>
      </c>
      <c r="B130600" s="1" t="s">
        <v>8093</v>
      </c>
      <c r="C130600">
        <v>1</v>
      </c>
      <c r="D130600">
        <v>389.99</v>
      </c>
      <c r="E130600" s="1" t="s">
        <v>65353</v>
      </c>
      <c r="F130600" s="1" t="s">
        <v>65354</v>
      </c>
    </row>
    <row r="130601" spans="1:6" x14ac:dyDescent="0.25">
      <c r="A130601">
        <v>177736</v>
      </c>
      <c r="B130601" s="1" t="s">
        <v>8093</v>
      </c>
      <c r="C130601">
        <v>1</v>
      </c>
      <c r="D130601">
        <v>389.99</v>
      </c>
      <c r="E130601" s="1" t="s">
        <v>65361</v>
      </c>
      <c r="F130601" s="1" t="s">
        <v>65362</v>
      </c>
    </row>
    <row r="130602" spans="1:6" x14ac:dyDescent="0.25">
      <c r="A130602">
        <v>177740</v>
      </c>
      <c r="B130602" s="1" t="s">
        <v>8093</v>
      </c>
      <c r="C130602">
        <v>1</v>
      </c>
      <c r="D130602">
        <v>389.99</v>
      </c>
      <c r="E130602" s="1" t="s">
        <v>65369</v>
      </c>
      <c r="F130602" s="1" t="s">
        <v>65370</v>
      </c>
    </row>
    <row r="130603" spans="1:6" x14ac:dyDescent="0.25">
      <c r="A130603">
        <v>177781</v>
      </c>
      <c r="B130603" s="1" t="s">
        <v>8093</v>
      </c>
      <c r="C130603">
        <v>1</v>
      </c>
      <c r="D130603">
        <v>389.99</v>
      </c>
      <c r="E130603" s="1" t="s">
        <v>65445</v>
      </c>
      <c r="F130603" s="1" t="s">
        <v>65446</v>
      </c>
    </row>
    <row r="130604" spans="1:6" x14ac:dyDescent="0.25">
      <c r="A130604">
        <v>177782</v>
      </c>
      <c r="B130604" s="1" t="s">
        <v>8093</v>
      </c>
      <c r="C130604">
        <v>1</v>
      </c>
      <c r="D130604">
        <v>389.99</v>
      </c>
      <c r="E130604" s="1" t="s">
        <v>65447</v>
      </c>
      <c r="F130604" s="1" t="s">
        <v>65448</v>
      </c>
    </row>
    <row r="130605" spans="1:6" x14ac:dyDescent="0.25">
      <c r="A130605">
        <v>177836</v>
      </c>
      <c r="B130605" s="1" t="s">
        <v>8093</v>
      </c>
      <c r="C130605">
        <v>1</v>
      </c>
      <c r="D130605">
        <v>389.99</v>
      </c>
      <c r="E130605" s="1" t="s">
        <v>65551</v>
      </c>
      <c r="F130605" s="1" t="s">
        <v>65552</v>
      </c>
    </row>
    <row r="130606" spans="1:6" x14ac:dyDescent="0.25">
      <c r="A130606">
        <v>177850</v>
      </c>
      <c r="B130606" s="1" t="s">
        <v>8093</v>
      </c>
      <c r="C130606">
        <v>1</v>
      </c>
      <c r="D130606">
        <v>389.99</v>
      </c>
      <c r="E130606" s="1" t="s">
        <v>65578</v>
      </c>
      <c r="F130606" s="1" t="s">
        <v>65579</v>
      </c>
    </row>
    <row r="130607" spans="1:6" x14ac:dyDescent="0.25">
      <c r="A130607">
        <v>177872</v>
      </c>
      <c r="B130607" s="1" t="s">
        <v>8093</v>
      </c>
      <c r="C130607">
        <v>1</v>
      </c>
      <c r="D130607">
        <v>389.99</v>
      </c>
      <c r="E130607" s="1" t="s">
        <v>65621</v>
      </c>
      <c r="F130607" s="1" t="s">
        <v>65622</v>
      </c>
    </row>
    <row r="130608" spans="1:6" x14ac:dyDescent="0.25">
      <c r="A130608">
        <v>177885</v>
      </c>
      <c r="B130608" s="1" t="s">
        <v>8093</v>
      </c>
      <c r="C130608">
        <v>1</v>
      </c>
      <c r="D130608">
        <v>389.99</v>
      </c>
      <c r="E130608" s="1" t="s">
        <v>65645</v>
      </c>
      <c r="F130608" s="1" t="s">
        <v>65646</v>
      </c>
    </row>
    <row r="130609" spans="1:6" x14ac:dyDescent="0.25">
      <c r="A130609">
        <v>177925</v>
      </c>
      <c r="B130609" s="1" t="s">
        <v>8093</v>
      </c>
      <c r="C130609">
        <v>1</v>
      </c>
      <c r="D130609">
        <v>389.99</v>
      </c>
      <c r="E130609" s="1" t="s">
        <v>65720</v>
      </c>
      <c r="F130609" s="1" t="s">
        <v>65721</v>
      </c>
    </row>
    <row r="130610" spans="1:6" x14ac:dyDescent="0.25">
      <c r="A130610">
        <v>177927</v>
      </c>
      <c r="B130610" s="1" t="s">
        <v>8093</v>
      </c>
      <c r="C130610">
        <v>1</v>
      </c>
      <c r="D130610">
        <v>389.99</v>
      </c>
      <c r="E130610" s="1" t="s">
        <v>65724</v>
      </c>
      <c r="F130610" s="1" t="s">
        <v>65725</v>
      </c>
    </row>
    <row r="130611" spans="1:6" x14ac:dyDescent="0.25">
      <c r="A130611">
        <v>177961</v>
      </c>
      <c r="B130611" s="1" t="s">
        <v>8093</v>
      </c>
      <c r="C130611">
        <v>1</v>
      </c>
      <c r="D130611">
        <v>389.99</v>
      </c>
      <c r="E130611" s="1" t="s">
        <v>65788</v>
      </c>
      <c r="F130611" s="1" t="s">
        <v>65789</v>
      </c>
    </row>
    <row r="130612" spans="1:6" x14ac:dyDescent="0.25">
      <c r="A130612">
        <v>178064</v>
      </c>
      <c r="B130612" s="1" t="s">
        <v>8093</v>
      </c>
      <c r="C130612">
        <v>1</v>
      </c>
      <c r="D130612">
        <v>389.99</v>
      </c>
      <c r="E130612" s="1" t="s">
        <v>65977</v>
      </c>
      <c r="F130612" s="1" t="s">
        <v>65978</v>
      </c>
    </row>
    <row r="130613" spans="1:6" x14ac:dyDescent="0.25">
      <c r="A130613">
        <v>178080</v>
      </c>
      <c r="B130613" s="1" t="s">
        <v>8093</v>
      </c>
      <c r="C130613">
        <v>1</v>
      </c>
      <c r="D130613">
        <v>389.99</v>
      </c>
      <c r="E130613" s="1" t="s">
        <v>66009</v>
      </c>
      <c r="F130613" s="1" t="s">
        <v>66010</v>
      </c>
    </row>
    <row r="130614" spans="1:6" x14ac:dyDescent="0.25">
      <c r="A130614">
        <v>178109</v>
      </c>
      <c r="B130614" s="1" t="s">
        <v>8093</v>
      </c>
      <c r="C130614">
        <v>1</v>
      </c>
      <c r="D130614">
        <v>389.99</v>
      </c>
      <c r="E130614" s="1" t="s">
        <v>66065</v>
      </c>
      <c r="F130614" s="1" t="s">
        <v>66066</v>
      </c>
    </row>
    <row r="130615" spans="1:6" x14ac:dyDescent="0.25">
      <c r="A130615">
        <v>178125</v>
      </c>
      <c r="B130615" s="1" t="s">
        <v>8093</v>
      </c>
      <c r="C130615">
        <v>1</v>
      </c>
      <c r="D130615">
        <v>389.99</v>
      </c>
      <c r="E130615" s="1" t="s">
        <v>66095</v>
      </c>
      <c r="F130615" s="1" t="s">
        <v>66096</v>
      </c>
    </row>
    <row r="130616" spans="1:6" x14ac:dyDescent="0.25">
      <c r="A130616">
        <v>178203</v>
      </c>
      <c r="B130616" s="1" t="s">
        <v>8093</v>
      </c>
      <c r="C130616">
        <v>1</v>
      </c>
      <c r="D130616">
        <v>389.99</v>
      </c>
      <c r="E130616" s="1" t="s">
        <v>66243</v>
      </c>
      <c r="F130616" s="1" t="s">
        <v>66244</v>
      </c>
    </row>
    <row r="130617" spans="1:6" x14ac:dyDescent="0.25">
      <c r="A130617">
        <v>178256</v>
      </c>
      <c r="B130617" s="1" t="s">
        <v>8093</v>
      </c>
      <c r="C130617">
        <v>1</v>
      </c>
      <c r="D130617">
        <v>389.99</v>
      </c>
      <c r="E130617" s="1" t="s">
        <v>66342</v>
      </c>
      <c r="F130617" s="1" t="s">
        <v>66343</v>
      </c>
    </row>
    <row r="130618" spans="1:6" x14ac:dyDescent="0.25">
      <c r="A130618">
        <v>178297</v>
      </c>
      <c r="B130618" s="1" t="s">
        <v>8093</v>
      </c>
      <c r="C130618">
        <v>1</v>
      </c>
      <c r="D130618">
        <v>389.99</v>
      </c>
      <c r="E130618" s="1" t="s">
        <v>63924</v>
      </c>
      <c r="F130618" s="1" t="s">
        <v>66421</v>
      </c>
    </row>
    <row r="130619" spans="1:6" x14ac:dyDescent="0.25">
      <c r="A130619">
        <v>178355</v>
      </c>
      <c r="B130619" s="1" t="s">
        <v>8093</v>
      </c>
      <c r="C130619">
        <v>1</v>
      </c>
      <c r="D130619">
        <v>389.99</v>
      </c>
      <c r="E130619" s="1" t="s">
        <v>63861</v>
      </c>
      <c r="F130619" s="1" t="s">
        <v>66531</v>
      </c>
    </row>
    <row r="130620" spans="1:6" x14ac:dyDescent="0.25">
      <c r="A130620">
        <v>178357</v>
      </c>
      <c r="B130620" s="1" t="s">
        <v>8093</v>
      </c>
      <c r="C130620">
        <v>1</v>
      </c>
      <c r="D130620">
        <v>389.99</v>
      </c>
      <c r="E130620" s="1" t="s">
        <v>66534</v>
      </c>
      <c r="F130620" s="1" t="s">
        <v>40366</v>
      </c>
    </row>
    <row r="130621" spans="1:6" x14ac:dyDescent="0.25">
      <c r="A130621">
        <v>178402</v>
      </c>
      <c r="B130621" s="1" t="s">
        <v>8093</v>
      </c>
      <c r="C130621">
        <v>1</v>
      </c>
      <c r="D130621">
        <v>389.99</v>
      </c>
      <c r="E130621" s="1" t="s">
        <v>66615</v>
      </c>
      <c r="F130621" s="1" t="s">
        <v>66616</v>
      </c>
    </row>
    <row r="130622" spans="1:6" x14ac:dyDescent="0.25">
      <c r="A130622">
        <v>178406</v>
      </c>
      <c r="B130622" s="1" t="s">
        <v>8093</v>
      </c>
      <c r="C130622">
        <v>1</v>
      </c>
      <c r="D130622">
        <v>389.99</v>
      </c>
      <c r="E130622" s="1" t="s">
        <v>66623</v>
      </c>
      <c r="F130622" s="1" t="s">
        <v>66624</v>
      </c>
    </row>
    <row r="130623" spans="1:6" x14ac:dyDescent="0.25">
      <c r="A130623">
        <v>178435</v>
      </c>
      <c r="B130623" s="1" t="s">
        <v>8093</v>
      </c>
      <c r="C130623">
        <v>1</v>
      </c>
      <c r="D130623">
        <v>389.99</v>
      </c>
      <c r="E130623" s="1" t="s">
        <v>66673</v>
      </c>
      <c r="F130623" s="1" t="s">
        <v>66674</v>
      </c>
    </row>
    <row r="130624" spans="1:6" x14ac:dyDescent="0.25">
      <c r="A130624">
        <v>178454</v>
      </c>
      <c r="B130624" s="1" t="s">
        <v>8093</v>
      </c>
      <c r="C130624">
        <v>1</v>
      </c>
      <c r="D130624">
        <v>389.99</v>
      </c>
      <c r="E130624" s="1" t="s">
        <v>66707</v>
      </c>
      <c r="F130624" s="1" t="s">
        <v>66708</v>
      </c>
    </row>
    <row r="130625" spans="1:6" x14ac:dyDescent="0.25">
      <c r="A130625">
        <v>178483</v>
      </c>
      <c r="B130625" s="1" t="s">
        <v>8093</v>
      </c>
      <c r="C130625">
        <v>1</v>
      </c>
      <c r="D130625">
        <v>389.99</v>
      </c>
      <c r="E130625" s="1" t="s">
        <v>66761</v>
      </c>
      <c r="F130625" s="1" t="s">
        <v>66762</v>
      </c>
    </row>
    <row r="130626" spans="1:6" x14ac:dyDescent="0.25">
      <c r="A130626">
        <v>178509</v>
      </c>
      <c r="B130626" s="1" t="s">
        <v>8093</v>
      </c>
      <c r="C130626">
        <v>1</v>
      </c>
      <c r="D130626">
        <v>389.99</v>
      </c>
      <c r="E130626" s="1" t="s">
        <v>66808</v>
      </c>
      <c r="F130626" s="1" t="s">
        <v>66809</v>
      </c>
    </row>
    <row r="130627" spans="1:6" x14ac:dyDescent="0.25">
      <c r="A130627">
        <v>178510</v>
      </c>
      <c r="B130627" s="1" t="s">
        <v>8093</v>
      </c>
      <c r="C130627">
        <v>1</v>
      </c>
      <c r="D130627">
        <v>389.99</v>
      </c>
      <c r="E130627" s="1" t="s">
        <v>66810</v>
      </c>
      <c r="F130627" s="1" t="s">
        <v>66811</v>
      </c>
    </row>
    <row r="130628" spans="1:6" x14ac:dyDescent="0.25">
      <c r="A130628">
        <v>178524</v>
      </c>
      <c r="B130628" s="1" t="s">
        <v>8093</v>
      </c>
      <c r="C130628">
        <v>1</v>
      </c>
      <c r="D130628">
        <v>389.99</v>
      </c>
      <c r="E130628" s="1" t="s">
        <v>66835</v>
      </c>
      <c r="F130628" s="1" t="s">
        <v>66836</v>
      </c>
    </row>
    <row r="130629" spans="1:6" x14ac:dyDescent="0.25">
      <c r="A130629">
        <v>178570</v>
      </c>
      <c r="B130629" s="1" t="s">
        <v>8093</v>
      </c>
      <c r="C130629">
        <v>1</v>
      </c>
      <c r="D130629">
        <v>389.99</v>
      </c>
      <c r="E130629" s="1" t="s">
        <v>64443</v>
      </c>
      <c r="F130629" s="1" t="s">
        <v>31102</v>
      </c>
    </row>
    <row r="130630" spans="1:6" x14ac:dyDescent="0.25">
      <c r="A130630">
        <v>178572</v>
      </c>
      <c r="B130630" s="1" t="s">
        <v>8093</v>
      </c>
      <c r="C130630">
        <v>1</v>
      </c>
      <c r="D130630">
        <v>389.99</v>
      </c>
      <c r="E130630" s="1" t="s">
        <v>66922</v>
      </c>
      <c r="F130630" s="1" t="s">
        <v>66923</v>
      </c>
    </row>
    <row r="130631" spans="1:6" x14ac:dyDescent="0.25">
      <c r="A130631">
        <v>178589</v>
      </c>
      <c r="B130631" s="1" t="s">
        <v>8093</v>
      </c>
      <c r="C130631">
        <v>1</v>
      </c>
      <c r="D130631">
        <v>389.99</v>
      </c>
      <c r="E130631" s="1" t="s">
        <v>66954</v>
      </c>
      <c r="F130631" s="1" t="s">
        <v>66955</v>
      </c>
    </row>
    <row r="130632" spans="1:6" x14ac:dyDescent="0.25">
      <c r="A130632">
        <v>178597</v>
      </c>
      <c r="B130632" s="1" t="s">
        <v>8093</v>
      </c>
      <c r="C130632">
        <v>1</v>
      </c>
      <c r="D130632">
        <v>389.99</v>
      </c>
      <c r="E130632" s="1" t="s">
        <v>66970</v>
      </c>
      <c r="F130632" s="1" t="s">
        <v>66971</v>
      </c>
    </row>
    <row r="130633" spans="1:6" x14ac:dyDescent="0.25">
      <c r="A130633">
        <v>178659</v>
      </c>
      <c r="B130633" s="1" t="s">
        <v>8093</v>
      </c>
      <c r="C130633">
        <v>1</v>
      </c>
      <c r="D130633">
        <v>389.99</v>
      </c>
      <c r="E130633" s="1" t="s">
        <v>67088</v>
      </c>
      <c r="F130633" s="1" t="s">
        <v>67089</v>
      </c>
    </row>
    <row r="130634" spans="1:6" x14ac:dyDescent="0.25">
      <c r="A130634">
        <v>178683</v>
      </c>
      <c r="B130634" s="1" t="s">
        <v>8093</v>
      </c>
      <c r="C130634">
        <v>1</v>
      </c>
      <c r="D130634">
        <v>389.99</v>
      </c>
      <c r="E130634" s="1" t="s">
        <v>67134</v>
      </c>
      <c r="F130634" s="1" t="s">
        <v>67135</v>
      </c>
    </row>
    <row r="130635" spans="1:6" x14ac:dyDescent="0.25">
      <c r="A130635">
        <v>178688</v>
      </c>
      <c r="B130635" s="1" t="s">
        <v>8093</v>
      </c>
      <c r="C130635">
        <v>1</v>
      </c>
      <c r="D130635">
        <v>389.99</v>
      </c>
      <c r="E130635" s="1" t="s">
        <v>67142</v>
      </c>
      <c r="F130635" s="1" t="s">
        <v>67143</v>
      </c>
    </row>
    <row r="130636" spans="1:6" x14ac:dyDescent="0.25">
      <c r="A130636">
        <v>178691</v>
      </c>
      <c r="B130636" s="1" t="s">
        <v>8093</v>
      </c>
      <c r="C130636">
        <v>1</v>
      </c>
      <c r="D130636">
        <v>389.99</v>
      </c>
      <c r="E130636" s="1" t="s">
        <v>67148</v>
      </c>
      <c r="F130636" s="1" t="s">
        <v>67149</v>
      </c>
    </row>
    <row r="130637" spans="1:6" x14ac:dyDescent="0.25">
      <c r="A130637">
        <v>178726</v>
      </c>
      <c r="B130637" s="1" t="s">
        <v>8093</v>
      </c>
      <c r="C130637">
        <v>1</v>
      </c>
      <c r="D130637">
        <v>389.99</v>
      </c>
      <c r="E130637" s="1" t="s">
        <v>67211</v>
      </c>
      <c r="F130637" s="1" t="s">
        <v>67212</v>
      </c>
    </row>
    <row r="130638" spans="1:6" x14ac:dyDescent="0.25">
      <c r="A130638">
        <v>178736</v>
      </c>
      <c r="B130638" s="1" t="s">
        <v>8093</v>
      </c>
      <c r="C130638">
        <v>1</v>
      </c>
      <c r="D130638">
        <v>389.99</v>
      </c>
      <c r="E130638" s="1" t="s">
        <v>67231</v>
      </c>
      <c r="F130638" s="1" t="s">
        <v>67232</v>
      </c>
    </row>
    <row r="130639" spans="1:6" x14ac:dyDescent="0.25">
      <c r="A130639">
        <v>178740</v>
      </c>
      <c r="B130639" s="1" t="s">
        <v>8093</v>
      </c>
      <c r="C130639">
        <v>1</v>
      </c>
      <c r="D130639">
        <v>389.99</v>
      </c>
      <c r="E130639" s="1" t="s">
        <v>67239</v>
      </c>
      <c r="F130639" s="1" t="s">
        <v>67240</v>
      </c>
    </row>
    <row r="130640" spans="1:6" x14ac:dyDescent="0.25">
      <c r="A130640">
        <v>178744</v>
      </c>
      <c r="B130640" s="1" t="s">
        <v>8093</v>
      </c>
      <c r="C130640">
        <v>1</v>
      </c>
      <c r="D130640">
        <v>389.99</v>
      </c>
      <c r="E130640" s="1" t="s">
        <v>67247</v>
      </c>
      <c r="F130640" s="1" t="s">
        <v>67248</v>
      </c>
    </row>
    <row r="130641" spans="1:6" x14ac:dyDescent="0.25">
      <c r="A130641">
        <v>178840</v>
      </c>
      <c r="B130641" s="1" t="s">
        <v>8093</v>
      </c>
      <c r="C130641">
        <v>1</v>
      </c>
      <c r="D130641">
        <v>389.99</v>
      </c>
      <c r="E130641" s="1" t="s">
        <v>67424</v>
      </c>
      <c r="F130641" s="1" t="s">
        <v>67425</v>
      </c>
    </row>
    <row r="130642" spans="1:6" x14ac:dyDescent="0.25">
      <c r="A130642">
        <v>178877</v>
      </c>
      <c r="B130642" s="1" t="s">
        <v>8093</v>
      </c>
      <c r="C130642">
        <v>1</v>
      </c>
      <c r="D130642">
        <v>389.99</v>
      </c>
      <c r="E130642" s="1" t="s">
        <v>67496</v>
      </c>
      <c r="F130642" s="1" t="s">
        <v>67497</v>
      </c>
    </row>
    <row r="130643" spans="1:6" x14ac:dyDescent="0.25">
      <c r="A130643">
        <v>178975</v>
      </c>
      <c r="B130643" s="1" t="s">
        <v>8093</v>
      </c>
      <c r="C130643">
        <v>1</v>
      </c>
      <c r="D130643">
        <v>389.99</v>
      </c>
      <c r="E130643" s="1" t="s">
        <v>67680</v>
      </c>
      <c r="F130643" s="1" t="s">
        <v>67681</v>
      </c>
    </row>
    <row r="130644" spans="1:6" x14ac:dyDescent="0.25">
      <c r="A130644">
        <v>178980</v>
      </c>
      <c r="B130644" s="1" t="s">
        <v>8093</v>
      </c>
      <c r="C130644">
        <v>1</v>
      </c>
      <c r="D130644">
        <v>389.99</v>
      </c>
      <c r="E130644" s="1" t="s">
        <v>67689</v>
      </c>
      <c r="F130644" s="1" t="s">
        <v>62576</v>
      </c>
    </row>
    <row r="130645" spans="1:6" x14ac:dyDescent="0.25">
      <c r="A130645">
        <v>179015</v>
      </c>
      <c r="B130645" s="1" t="s">
        <v>8093</v>
      </c>
      <c r="C130645">
        <v>1</v>
      </c>
      <c r="D130645">
        <v>389.99</v>
      </c>
      <c r="E130645" s="1" t="s">
        <v>67756</v>
      </c>
      <c r="F130645" s="1" t="s">
        <v>67757</v>
      </c>
    </row>
    <row r="130646" spans="1:6" x14ac:dyDescent="0.25">
      <c r="A130646">
        <v>179027</v>
      </c>
      <c r="B130646" s="1" t="s">
        <v>8093</v>
      </c>
      <c r="C130646">
        <v>1</v>
      </c>
      <c r="D130646">
        <v>389.99</v>
      </c>
      <c r="E130646" s="1" t="s">
        <v>67778</v>
      </c>
      <c r="F130646" s="1" t="s">
        <v>67779</v>
      </c>
    </row>
    <row r="130647" spans="1:6" x14ac:dyDescent="0.25">
      <c r="A130647">
        <v>179028</v>
      </c>
      <c r="B130647" s="1" t="s">
        <v>8093</v>
      </c>
      <c r="C130647">
        <v>1</v>
      </c>
      <c r="D130647">
        <v>389.99</v>
      </c>
      <c r="E130647" s="1" t="s">
        <v>67780</v>
      </c>
      <c r="F130647" s="1" t="s">
        <v>67781</v>
      </c>
    </row>
    <row r="130648" spans="1:6" x14ac:dyDescent="0.25">
      <c r="A130648">
        <v>179091</v>
      </c>
      <c r="B130648" s="1" t="s">
        <v>8093</v>
      </c>
      <c r="C130648">
        <v>1</v>
      </c>
      <c r="D130648">
        <v>389.99</v>
      </c>
      <c r="E130648" s="1" t="s">
        <v>67893</v>
      </c>
      <c r="F130648" s="1" t="s">
        <v>67894</v>
      </c>
    </row>
    <row r="130649" spans="1:6" x14ac:dyDescent="0.25">
      <c r="A130649">
        <v>179142</v>
      </c>
      <c r="B130649" s="1" t="s">
        <v>8093</v>
      </c>
      <c r="C130649">
        <v>1</v>
      </c>
      <c r="D130649">
        <v>389.99</v>
      </c>
      <c r="E130649" s="1" t="s">
        <v>63951</v>
      </c>
      <c r="F130649" s="1" t="s">
        <v>56024</v>
      </c>
    </row>
    <row r="130650" spans="1:6" x14ac:dyDescent="0.25">
      <c r="A130650">
        <v>179161</v>
      </c>
      <c r="B130650" s="1" t="s">
        <v>8093</v>
      </c>
      <c r="C130650">
        <v>1</v>
      </c>
      <c r="D130650">
        <v>389.99</v>
      </c>
      <c r="E130650" s="1" t="s">
        <v>68013</v>
      </c>
      <c r="F130650" s="1" t="s">
        <v>68014</v>
      </c>
    </row>
    <row r="130651" spans="1:6" x14ac:dyDescent="0.25">
      <c r="A130651">
        <v>179180</v>
      </c>
      <c r="B130651" s="1" t="s">
        <v>8093</v>
      </c>
      <c r="C130651">
        <v>1</v>
      </c>
      <c r="D130651">
        <v>389.99</v>
      </c>
      <c r="E130651" s="1" t="s">
        <v>68051</v>
      </c>
      <c r="F130651" s="1" t="s">
        <v>60343</v>
      </c>
    </row>
    <row r="130652" spans="1:6" x14ac:dyDescent="0.25">
      <c r="A130652">
        <v>179216</v>
      </c>
      <c r="B130652" s="1" t="s">
        <v>8093</v>
      </c>
      <c r="C130652">
        <v>1</v>
      </c>
      <c r="D130652">
        <v>389.99</v>
      </c>
      <c r="E130652" s="1" t="s">
        <v>68115</v>
      </c>
      <c r="F130652" s="1" t="s">
        <v>68116</v>
      </c>
    </row>
    <row r="130653" spans="1:6" x14ac:dyDescent="0.25">
      <c r="A130653">
        <v>179235</v>
      </c>
      <c r="B130653" s="1" t="s">
        <v>8093</v>
      </c>
      <c r="C130653">
        <v>1</v>
      </c>
      <c r="D130653">
        <v>389.99</v>
      </c>
      <c r="E130653" s="1" t="s">
        <v>68153</v>
      </c>
      <c r="F130653" s="1" t="s">
        <v>68154</v>
      </c>
    </row>
    <row r="130654" spans="1:6" x14ac:dyDescent="0.25">
      <c r="A130654">
        <v>179295</v>
      </c>
      <c r="B130654" s="1" t="s">
        <v>8093</v>
      </c>
      <c r="C130654">
        <v>1</v>
      </c>
      <c r="D130654">
        <v>389.99</v>
      </c>
      <c r="E130654" s="1" t="s">
        <v>68264</v>
      </c>
      <c r="F130654" s="1" t="s">
        <v>68265</v>
      </c>
    </row>
    <row r="130655" spans="1:6" x14ac:dyDescent="0.25">
      <c r="A130655">
        <v>179298</v>
      </c>
      <c r="B130655" s="1" t="s">
        <v>8093</v>
      </c>
      <c r="C130655">
        <v>1</v>
      </c>
      <c r="D130655">
        <v>389.99</v>
      </c>
      <c r="E130655" s="1" t="s">
        <v>68270</v>
      </c>
      <c r="F130655" s="1" t="s">
        <v>68271</v>
      </c>
    </row>
    <row r="130656" spans="1:6" x14ac:dyDescent="0.25">
      <c r="A130656">
        <v>179301</v>
      </c>
      <c r="B130656" s="1" t="s">
        <v>8093</v>
      </c>
      <c r="C130656">
        <v>1</v>
      </c>
      <c r="D130656">
        <v>389.99</v>
      </c>
      <c r="E130656" s="1" t="s">
        <v>68276</v>
      </c>
      <c r="F130656" s="1" t="s">
        <v>18199</v>
      </c>
    </row>
    <row r="130657" spans="1:6" x14ac:dyDescent="0.25">
      <c r="A130657">
        <v>179351</v>
      </c>
      <c r="B130657" s="1" t="s">
        <v>8093</v>
      </c>
      <c r="C130657">
        <v>1</v>
      </c>
      <c r="D130657">
        <v>389.99</v>
      </c>
      <c r="E130657" s="1" t="s">
        <v>68366</v>
      </c>
      <c r="F130657" s="1" t="s">
        <v>68367</v>
      </c>
    </row>
    <row r="130658" spans="1:6" x14ac:dyDescent="0.25">
      <c r="A130658">
        <v>179402</v>
      </c>
      <c r="B130658" s="1" t="s">
        <v>8093</v>
      </c>
      <c r="C130658">
        <v>1</v>
      </c>
      <c r="D130658">
        <v>389.99</v>
      </c>
      <c r="E130658" s="1" t="s">
        <v>68460</v>
      </c>
      <c r="F130658" s="1" t="s">
        <v>68461</v>
      </c>
    </row>
    <row r="130659" spans="1:6" x14ac:dyDescent="0.25">
      <c r="A130659">
        <v>179443</v>
      </c>
      <c r="B130659" s="1" t="s">
        <v>8093</v>
      </c>
      <c r="C130659">
        <v>1</v>
      </c>
      <c r="D130659">
        <v>389.99</v>
      </c>
      <c r="E130659" s="1" t="s">
        <v>68530</v>
      </c>
      <c r="F130659" s="1" t="s">
        <v>32294</v>
      </c>
    </row>
    <row r="130660" spans="1:6" x14ac:dyDescent="0.25">
      <c r="A130660">
        <v>179517</v>
      </c>
      <c r="B130660" s="1" t="s">
        <v>8093</v>
      </c>
      <c r="C130660">
        <v>1</v>
      </c>
      <c r="D130660">
        <v>389.99</v>
      </c>
      <c r="E130660" s="1" t="s">
        <v>68667</v>
      </c>
      <c r="F130660" s="1" t="s">
        <v>68668</v>
      </c>
    </row>
    <row r="130661" spans="1:6" x14ac:dyDescent="0.25">
      <c r="A130661">
        <v>179578</v>
      </c>
      <c r="B130661" s="1" t="s">
        <v>8093</v>
      </c>
      <c r="C130661">
        <v>1</v>
      </c>
      <c r="D130661">
        <v>389.99</v>
      </c>
      <c r="E130661" s="1" t="s">
        <v>68776</v>
      </c>
      <c r="F130661" s="1" t="s">
        <v>68777</v>
      </c>
    </row>
    <row r="130662" spans="1:6" x14ac:dyDescent="0.25">
      <c r="A130662">
        <v>179579</v>
      </c>
      <c r="B130662" s="1" t="s">
        <v>8093</v>
      </c>
      <c r="C130662">
        <v>1</v>
      </c>
      <c r="D130662">
        <v>389.99</v>
      </c>
      <c r="E130662" s="1" t="s">
        <v>68778</v>
      </c>
      <c r="F130662" s="1" t="s">
        <v>56189</v>
      </c>
    </row>
    <row r="130663" spans="1:6" x14ac:dyDescent="0.25">
      <c r="A130663">
        <v>179581</v>
      </c>
      <c r="B130663" s="1" t="s">
        <v>8093</v>
      </c>
      <c r="C130663">
        <v>1</v>
      </c>
      <c r="D130663">
        <v>389.99</v>
      </c>
      <c r="E130663" s="1" t="s">
        <v>68781</v>
      </c>
      <c r="F130663" s="1" t="s">
        <v>68782</v>
      </c>
    </row>
    <row r="130664" spans="1:6" x14ac:dyDescent="0.25">
      <c r="A130664">
        <v>179594</v>
      </c>
      <c r="B130664" s="1" t="s">
        <v>8093</v>
      </c>
      <c r="C130664">
        <v>1</v>
      </c>
      <c r="D130664">
        <v>389.99</v>
      </c>
      <c r="E130664" s="1" t="s">
        <v>68806</v>
      </c>
      <c r="F130664" s="1" t="s">
        <v>68807</v>
      </c>
    </row>
    <row r="130665" spans="1:6" x14ac:dyDescent="0.25">
      <c r="A130665">
        <v>179602</v>
      </c>
      <c r="B130665" s="1" t="s">
        <v>8093</v>
      </c>
      <c r="C130665">
        <v>1</v>
      </c>
      <c r="D130665">
        <v>389.99</v>
      </c>
      <c r="E130665" s="1" t="s">
        <v>68821</v>
      </c>
      <c r="F130665" s="1" t="s">
        <v>68822</v>
      </c>
    </row>
    <row r="130666" spans="1:6" x14ac:dyDescent="0.25">
      <c r="A130666">
        <v>179603</v>
      </c>
      <c r="B130666" s="1" t="s">
        <v>8093</v>
      </c>
      <c r="C130666">
        <v>1</v>
      </c>
      <c r="D130666">
        <v>389.99</v>
      </c>
      <c r="E130666" s="1" t="s">
        <v>68823</v>
      </c>
      <c r="F130666" s="1" t="s">
        <v>68824</v>
      </c>
    </row>
    <row r="130667" spans="1:6" x14ac:dyDescent="0.25">
      <c r="A130667">
        <v>179651</v>
      </c>
      <c r="B130667" s="1" t="s">
        <v>8093</v>
      </c>
      <c r="C130667">
        <v>1</v>
      </c>
      <c r="D130667">
        <v>389.99</v>
      </c>
      <c r="E130667" s="1" t="s">
        <v>68915</v>
      </c>
      <c r="F130667" s="1" t="s">
        <v>68916</v>
      </c>
    </row>
    <row r="130668" spans="1:6" x14ac:dyDescent="0.25">
      <c r="A130668">
        <v>179656</v>
      </c>
      <c r="B130668" s="1" t="s">
        <v>8093</v>
      </c>
      <c r="C130668">
        <v>1</v>
      </c>
      <c r="D130668">
        <v>389.99</v>
      </c>
      <c r="E130668" s="1" t="s">
        <v>67354</v>
      </c>
      <c r="F130668" s="1" t="s">
        <v>68923</v>
      </c>
    </row>
    <row r="130669" spans="1:6" x14ac:dyDescent="0.25">
      <c r="A130669">
        <v>179661</v>
      </c>
      <c r="B130669" s="1" t="s">
        <v>8093</v>
      </c>
      <c r="C130669">
        <v>1</v>
      </c>
      <c r="D130669">
        <v>389.99</v>
      </c>
      <c r="E130669" s="1" t="s">
        <v>68932</v>
      </c>
      <c r="F130669" s="1" t="s">
        <v>68933</v>
      </c>
    </row>
    <row r="130670" spans="1:6" x14ac:dyDescent="0.25">
      <c r="A130670">
        <v>179756</v>
      </c>
      <c r="B130670" s="1" t="s">
        <v>8093</v>
      </c>
      <c r="C130670">
        <v>1</v>
      </c>
      <c r="D130670">
        <v>389.99</v>
      </c>
      <c r="E130670" s="1" t="s">
        <v>69100</v>
      </c>
      <c r="F130670" s="1" t="s">
        <v>28357</v>
      </c>
    </row>
    <row r="130671" spans="1:6" x14ac:dyDescent="0.25">
      <c r="A130671">
        <v>179809</v>
      </c>
      <c r="B130671" s="1" t="s">
        <v>8093</v>
      </c>
      <c r="C130671">
        <v>1</v>
      </c>
      <c r="D130671">
        <v>389.99</v>
      </c>
      <c r="E130671" s="1" t="s">
        <v>69195</v>
      </c>
      <c r="F130671" s="1" t="s">
        <v>69196</v>
      </c>
    </row>
    <row r="130672" spans="1:6" x14ac:dyDescent="0.25">
      <c r="A130672">
        <v>179822</v>
      </c>
      <c r="B130672" s="1" t="s">
        <v>8093</v>
      </c>
      <c r="C130672">
        <v>1</v>
      </c>
      <c r="D130672">
        <v>389.99</v>
      </c>
      <c r="E130672" s="1" t="s">
        <v>69219</v>
      </c>
      <c r="F130672" s="1" t="s">
        <v>69220</v>
      </c>
    </row>
    <row r="130673" spans="1:6" x14ac:dyDescent="0.25">
      <c r="A130673">
        <v>179827</v>
      </c>
      <c r="B130673" s="1" t="s">
        <v>8093</v>
      </c>
      <c r="C130673">
        <v>1</v>
      </c>
      <c r="D130673">
        <v>389.99</v>
      </c>
      <c r="E130673" s="1" t="s">
        <v>69229</v>
      </c>
      <c r="F130673" s="1" t="s">
        <v>23546</v>
      </c>
    </row>
    <row r="130674" spans="1:6" x14ac:dyDescent="0.25">
      <c r="A130674">
        <v>179839</v>
      </c>
      <c r="B130674" s="1" t="s">
        <v>8093</v>
      </c>
      <c r="C130674">
        <v>1</v>
      </c>
      <c r="D130674">
        <v>389.99</v>
      </c>
      <c r="E130674" s="1" t="s">
        <v>69248</v>
      </c>
      <c r="F130674" s="1" t="s">
        <v>69249</v>
      </c>
    </row>
    <row r="130675" spans="1:6" x14ac:dyDescent="0.25">
      <c r="A130675">
        <v>179893</v>
      </c>
      <c r="B130675" s="1" t="s">
        <v>8093</v>
      </c>
      <c r="C130675">
        <v>1</v>
      </c>
      <c r="D130675">
        <v>389.99</v>
      </c>
      <c r="E130675" s="1" t="s">
        <v>69342</v>
      </c>
      <c r="F130675" s="1" t="s">
        <v>69343</v>
      </c>
    </row>
    <row r="130676" spans="1:6" x14ac:dyDescent="0.25">
      <c r="A130676">
        <v>179899</v>
      </c>
      <c r="B130676" s="1" t="s">
        <v>8093</v>
      </c>
      <c r="C130676">
        <v>1</v>
      </c>
      <c r="D130676">
        <v>389.99</v>
      </c>
      <c r="E130676" s="1" t="s">
        <v>69353</v>
      </c>
      <c r="F130676" s="1" t="s">
        <v>69354</v>
      </c>
    </row>
    <row r="130677" spans="1:6" x14ac:dyDescent="0.25">
      <c r="A130677">
        <v>179954</v>
      </c>
      <c r="B130677" s="1" t="s">
        <v>8093</v>
      </c>
      <c r="C130677">
        <v>1</v>
      </c>
      <c r="D130677">
        <v>389.99</v>
      </c>
      <c r="E130677" s="1" t="s">
        <v>69458</v>
      </c>
      <c r="F130677" s="1" t="s">
        <v>69459</v>
      </c>
    </row>
    <row r="130678" spans="1:6" x14ac:dyDescent="0.25">
      <c r="A130678">
        <v>180033</v>
      </c>
      <c r="B130678" s="1" t="s">
        <v>8093</v>
      </c>
      <c r="C130678">
        <v>1</v>
      </c>
      <c r="D130678">
        <v>389.99</v>
      </c>
      <c r="E130678" s="1" t="s">
        <v>65737</v>
      </c>
      <c r="F130678" s="1" t="s">
        <v>69602</v>
      </c>
    </row>
    <row r="130679" spans="1:6" x14ac:dyDescent="0.25">
      <c r="A130679">
        <v>180063</v>
      </c>
      <c r="B130679" s="1" t="s">
        <v>8093</v>
      </c>
      <c r="C130679">
        <v>1</v>
      </c>
      <c r="D130679">
        <v>389.99</v>
      </c>
      <c r="E130679" s="1" t="s">
        <v>69653</v>
      </c>
      <c r="F130679" s="1" t="s">
        <v>69654</v>
      </c>
    </row>
    <row r="130680" spans="1:6" x14ac:dyDescent="0.25">
      <c r="A130680">
        <v>180067</v>
      </c>
      <c r="B130680" s="1" t="s">
        <v>8093</v>
      </c>
      <c r="C130680">
        <v>1</v>
      </c>
      <c r="D130680">
        <v>389.99</v>
      </c>
      <c r="E130680" s="1" t="s">
        <v>69660</v>
      </c>
      <c r="F130680" s="1" t="s">
        <v>69661</v>
      </c>
    </row>
    <row r="130681" spans="1:6" x14ac:dyDescent="0.25">
      <c r="A130681">
        <v>180103</v>
      </c>
      <c r="B130681" s="1" t="s">
        <v>8093</v>
      </c>
      <c r="C130681">
        <v>1</v>
      </c>
      <c r="D130681">
        <v>389.99</v>
      </c>
      <c r="E130681" s="1" t="s">
        <v>69725</v>
      </c>
      <c r="F130681" s="1" t="s">
        <v>69726</v>
      </c>
    </row>
    <row r="130682" spans="1:6" x14ac:dyDescent="0.25">
      <c r="A130682">
        <v>180144</v>
      </c>
      <c r="B130682" s="1" t="s">
        <v>8093</v>
      </c>
      <c r="C130682">
        <v>1</v>
      </c>
      <c r="D130682">
        <v>389.99</v>
      </c>
      <c r="E130682" s="1" t="s">
        <v>69802</v>
      </c>
      <c r="F130682" s="1" t="s">
        <v>69803</v>
      </c>
    </row>
    <row r="130683" spans="1:6" x14ac:dyDescent="0.25">
      <c r="A130683">
        <v>180164</v>
      </c>
      <c r="B130683" s="1" t="s">
        <v>8093</v>
      </c>
      <c r="C130683">
        <v>1</v>
      </c>
      <c r="D130683">
        <v>389.99</v>
      </c>
      <c r="E130683" s="1" t="s">
        <v>69836</v>
      </c>
      <c r="F130683" s="1" t="s">
        <v>69837</v>
      </c>
    </row>
    <row r="130684" spans="1:6" x14ac:dyDescent="0.25">
      <c r="A130684">
        <v>180215</v>
      </c>
      <c r="B130684" s="1" t="s">
        <v>8093</v>
      </c>
      <c r="C130684">
        <v>1</v>
      </c>
      <c r="D130684">
        <v>389.99</v>
      </c>
      <c r="E130684" s="1" t="s">
        <v>69926</v>
      </c>
      <c r="F130684" s="1" t="s">
        <v>69927</v>
      </c>
    </row>
    <row r="130685" spans="1:6" x14ac:dyDescent="0.25">
      <c r="A130685">
        <v>180235</v>
      </c>
      <c r="B130685" s="1" t="s">
        <v>8093</v>
      </c>
      <c r="C130685">
        <v>1</v>
      </c>
      <c r="D130685">
        <v>389.99</v>
      </c>
      <c r="E130685" s="1" t="s">
        <v>69962</v>
      </c>
      <c r="F130685" s="1" t="s">
        <v>69963</v>
      </c>
    </row>
    <row r="130686" spans="1:6" x14ac:dyDescent="0.25">
      <c r="A130686">
        <v>180241</v>
      </c>
      <c r="B130686" s="1" t="s">
        <v>8093</v>
      </c>
      <c r="C130686">
        <v>1</v>
      </c>
      <c r="D130686">
        <v>389.99</v>
      </c>
      <c r="E130686" s="1" t="s">
        <v>69973</v>
      </c>
      <c r="F130686" s="1" t="s">
        <v>69974</v>
      </c>
    </row>
    <row r="130687" spans="1:6" x14ac:dyDescent="0.25">
      <c r="A130687">
        <v>180254</v>
      </c>
      <c r="B130687" s="1" t="s">
        <v>8093</v>
      </c>
      <c r="C130687">
        <v>1</v>
      </c>
      <c r="D130687">
        <v>389.99</v>
      </c>
      <c r="E130687" s="1" t="s">
        <v>69996</v>
      </c>
      <c r="F130687" s="1" t="s">
        <v>69997</v>
      </c>
    </row>
    <row r="130688" spans="1:6" x14ac:dyDescent="0.25">
      <c r="A130688">
        <v>180276</v>
      </c>
      <c r="B130688" s="1" t="s">
        <v>8093</v>
      </c>
      <c r="C130688">
        <v>1</v>
      </c>
      <c r="D130688">
        <v>389.99</v>
      </c>
      <c r="E130688" s="1" t="s">
        <v>70036</v>
      </c>
      <c r="F130688" s="1" t="s">
        <v>70037</v>
      </c>
    </row>
    <row r="130689" spans="1:6" x14ac:dyDescent="0.25">
      <c r="A130689">
        <v>180310</v>
      </c>
      <c r="B130689" s="1" t="s">
        <v>8093</v>
      </c>
      <c r="C130689">
        <v>1</v>
      </c>
      <c r="D130689">
        <v>389.99</v>
      </c>
      <c r="E130689" s="1" t="s">
        <v>70097</v>
      </c>
      <c r="F130689" s="1" t="s">
        <v>70098</v>
      </c>
    </row>
    <row r="130690" spans="1:6" x14ac:dyDescent="0.25">
      <c r="A130690">
        <v>180325</v>
      </c>
      <c r="B130690" s="1" t="s">
        <v>8093</v>
      </c>
      <c r="C130690">
        <v>1</v>
      </c>
      <c r="D130690">
        <v>389.99</v>
      </c>
      <c r="E130690" s="1" t="s">
        <v>68181</v>
      </c>
      <c r="F130690" s="1" t="s">
        <v>70123</v>
      </c>
    </row>
    <row r="130691" spans="1:6" x14ac:dyDescent="0.25">
      <c r="A130691">
        <v>180340</v>
      </c>
      <c r="B130691" s="1" t="s">
        <v>8093</v>
      </c>
      <c r="C130691">
        <v>1</v>
      </c>
      <c r="D130691">
        <v>389.99</v>
      </c>
      <c r="E130691" s="1" t="s">
        <v>70149</v>
      </c>
      <c r="F130691" s="1" t="s">
        <v>70150</v>
      </c>
    </row>
    <row r="130692" spans="1:6" x14ac:dyDescent="0.25">
      <c r="A130692">
        <v>180395</v>
      </c>
      <c r="B130692" s="1" t="s">
        <v>8093</v>
      </c>
      <c r="C130692">
        <v>1</v>
      </c>
      <c r="D130692">
        <v>389.99</v>
      </c>
      <c r="E130692" s="1" t="s">
        <v>70249</v>
      </c>
      <c r="F130692" s="1" t="s">
        <v>30543</v>
      </c>
    </row>
    <row r="130693" spans="1:6" x14ac:dyDescent="0.25">
      <c r="A130693">
        <v>180459</v>
      </c>
      <c r="B130693" s="1" t="s">
        <v>8093</v>
      </c>
      <c r="C130693">
        <v>1</v>
      </c>
      <c r="D130693">
        <v>389.99</v>
      </c>
      <c r="E130693" s="1" t="s">
        <v>64167</v>
      </c>
      <c r="F130693" s="1" t="s">
        <v>70361</v>
      </c>
    </row>
    <row r="130694" spans="1:6" x14ac:dyDescent="0.25">
      <c r="A130694">
        <v>180499</v>
      </c>
      <c r="B130694" s="1" t="s">
        <v>8093</v>
      </c>
      <c r="C130694">
        <v>1</v>
      </c>
      <c r="D130694">
        <v>389.99</v>
      </c>
      <c r="E130694" s="1" t="s">
        <v>69355</v>
      </c>
      <c r="F130694" s="1" t="s">
        <v>70430</v>
      </c>
    </row>
    <row r="130695" spans="1:6" x14ac:dyDescent="0.25">
      <c r="A130695">
        <v>180515</v>
      </c>
      <c r="B130695" s="1" t="s">
        <v>8093</v>
      </c>
      <c r="C130695">
        <v>1</v>
      </c>
      <c r="D130695">
        <v>389.99</v>
      </c>
      <c r="E130695" s="1" t="s">
        <v>70460</v>
      </c>
      <c r="F130695" s="1" t="s">
        <v>70461</v>
      </c>
    </row>
    <row r="130696" spans="1:6" x14ac:dyDescent="0.25">
      <c r="A130696">
        <v>180558</v>
      </c>
      <c r="B130696" s="1" t="s">
        <v>8093</v>
      </c>
      <c r="C130696">
        <v>1</v>
      </c>
      <c r="D130696">
        <v>389.99</v>
      </c>
      <c r="E130696" s="1" t="s">
        <v>70541</v>
      </c>
      <c r="F130696" s="1" t="s">
        <v>70542</v>
      </c>
    </row>
    <row r="130697" spans="1:6" x14ac:dyDescent="0.25">
      <c r="A130697">
        <v>180638</v>
      </c>
      <c r="B130697" s="1" t="s">
        <v>8093</v>
      </c>
      <c r="C130697">
        <v>1</v>
      </c>
      <c r="D130697">
        <v>389.99</v>
      </c>
      <c r="E130697" s="1" t="s">
        <v>70690</v>
      </c>
      <c r="F130697" s="1" t="s">
        <v>70691</v>
      </c>
    </row>
    <row r="130698" spans="1:6" x14ac:dyDescent="0.25">
      <c r="A130698">
        <v>180667</v>
      </c>
      <c r="B130698" s="1" t="s">
        <v>8093</v>
      </c>
      <c r="C130698">
        <v>1</v>
      </c>
      <c r="D130698">
        <v>389.99</v>
      </c>
      <c r="E130698" s="1" t="s">
        <v>70745</v>
      </c>
      <c r="F130698" s="1" t="s">
        <v>70746</v>
      </c>
    </row>
    <row r="130699" spans="1:6" x14ac:dyDescent="0.25">
      <c r="A130699">
        <v>180669</v>
      </c>
      <c r="B130699" s="1" t="s">
        <v>8093</v>
      </c>
      <c r="C130699">
        <v>1</v>
      </c>
      <c r="D130699">
        <v>389.99</v>
      </c>
      <c r="E130699" s="1" t="s">
        <v>70749</v>
      </c>
      <c r="F130699" s="1" t="s">
        <v>70750</v>
      </c>
    </row>
    <row r="130700" spans="1:6" x14ac:dyDescent="0.25">
      <c r="A130700">
        <v>180718</v>
      </c>
      <c r="B130700" s="1" t="s">
        <v>8093</v>
      </c>
      <c r="C130700">
        <v>1</v>
      </c>
      <c r="D130700">
        <v>389.99</v>
      </c>
      <c r="E130700" s="1" t="s">
        <v>70836</v>
      </c>
      <c r="F130700" s="1" t="s">
        <v>70837</v>
      </c>
    </row>
    <row r="130701" spans="1:6" x14ac:dyDescent="0.25">
      <c r="A130701">
        <v>180758</v>
      </c>
      <c r="B130701" s="1" t="s">
        <v>8093</v>
      </c>
      <c r="C130701">
        <v>1</v>
      </c>
      <c r="D130701">
        <v>389.99</v>
      </c>
      <c r="E130701" s="1" t="s">
        <v>70904</v>
      </c>
      <c r="F130701" s="1" t="s">
        <v>70905</v>
      </c>
    </row>
    <row r="130702" spans="1:6" x14ac:dyDescent="0.25">
      <c r="A130702">
        <v>180783</v>
      </c>
      <c r="B130702" s="1" t="s">
        <v>8093</v>
      </c>
      <c r="C130702">
        <v>1</v>
      </c>
      <c r="D130702">
        <v>389.99</v>
      </c>
      <c r="E130702" s="1" t="s">
        <v>70945</v>
      </c>
      <c r="F130702" s="1" t="s">
        <v>70946</v>
      </c>
    </row>
    <row r="130703" spans="1:6" x14ac:dyDescent="0.25">
      <c r="A130703">
        <v>180789</v>
      </c>
      <c r="B130703" s="1" t="s">
        <v>8093</v>
      </c>
      <c r="C130703">
        <v>1</v>
      </c>
      <c r="D130703">
        <v>389.99</v>
      </c>
      <c r="E130703" s="1" t="s">
        <v>68733</v>
      </c>
      <c r="F130703" s="1" t="s">
        <v>70954</v>
      </c>
    </row>
    <row r="130704" spans="1:6" x14ac:dyDescent="0.25">
      <c r="A130704">
        <v>180797</v>
      </c>
      <c r="B130704" s="1" t="s">
        <v>8093</v>
      </c>
      <c r="C130704">
        <v>1</v>
      </c>
      <c r="D130704">
        <v>389.99</v>
      </c>
      <c r="E130704" s="1" t="s">
        <v>70969</v>
      </c>
      <c r="F130704" s="1" t="s">
        <v>70970</v>
      </c>
    </row>
    <row r="130705" spans="1:6" x14ac:dyDescent="0.25">
      <c r="A130705">
        <v>180804</v>
      </c>
      <c r="B130705" s="1" t="s">
        <v>8093</v>
      </c>
      <c r="C130705">
        <v>1</v>
      </c>
      <c r="D130705">
        <v>389.99</v>
      </c>
      <c r="E130705" s="1" t="s">
        <v>70981</v>
      </c>
      <c r="F130705" s="1" t="s">
        <v>70982</v>
      </c>
    </row>
    <row r="130706" spans="1:6" x14ac:dyDescent="0.25">
      <c r="A130706">
        <v>180819</v>
      </c>
      <c r="B130706" s="1" t="s">
        <v>8093</v>
      </c>
      <c r="C130706">
        <v>1</v>
      </c>
      <c r="D130706">
        <v>389.99</v>
      </c>
      <c r="E130706" s="1" t="s">
        <v>71009</v>
      </c>
      <c r="F130706" s="1" t="s">
        <v>71010</v>
      </c>
    </row>
    <row r="130707" spans="1:6" x14ac:dyDescent="0.25">
      <c r="A130707">
        <v>180868</v>
      </c>
      <c r="B130707" s="1" t="s">
        <v>8093</v>
      </c>
      <c r="C130707">
        <v>1</v>
      </c>
      <c r="D130707">
        <v>389.99</v>
      </c>
      <c r="E130707" s="1" t="s">
        <v>71099</v>
      </c>
      <c r="F130707" s="1" t="s">
        <v>71100</v>
      </c>
    </row>
    <row r="130708" spans="1:6" x14ac:dyDescent="0.25">
      <c r="A130708">
        <v>180891</v>
      </c>
      <c r="B130708" s="1" t="s">
        <v>8093</v>
      </c>
      <c r="C130708">
        <v>1</v>
      </c>
      <c r="D130708">
        <v>389.99</v>
      </c>
      <c r="E130708" s="1" t="s">
        <v>71139</v>
      </c>
      <c r="F130708" s="1" t="s">
        <v>71140</v>
      </c>
    </row>
    <row r="130709" spans="1:6" x14ac:dyDescent="0.25">
      <c r="A130709">
        <v>180894</v>
      </c>
      <c r="B130709" s="1" t="s">
        <v>8093</v>
      </c>
      <c r="C130709">
        <v>1</v>
      </c>
      <c r="D130709">
        <v>389.99</v>
      </c>
      <c r="E130709" s="1" t="s">
        <v>71145</v>
      </c>
      <c r="F130709" s="1" t="s">
        <v>71146</v>
      </c>
    </row>
    <row r="130710" spans="1:6" x14ac:dyDescent="0.25">
      <c r="A130710">
        <v>180922</v>
      </c>
      <c r="B130710" s="1" t="s">
        <v>8093</v>
      </c>
      <c r="C130710">
        <v>1</v>
      </c>
      <c r="D130710">
        <v>389.99</v>
      </c>
      <c r="E130710" s="1" t="s">
        <v>63165</v>
      </c>
      <c r="F130710" s="1" t="s">
        <v>71191</v>
      </c>
    </row>
    <row r="130711" spans="1:6" x14ac:dyDescent="0.25">
      <c r="A130711">
        <v>180958</v>
      </c>
      <c r="B130711" s="1" t="s">
        <v>8093</v>
      </c>
      <c r="C130711">
        <v>1</v>
      </c>
      <c r="D130711">
        <v>389.99</v>
      </c>
      <c r="E130711" s="1" t="s">
        <v>71255</v>
      </c>
      <c r="F130711" s="1" t="s">
        <v>71256</v>
      </c>
    </row>
    <row r="130712" spans="1:6" x14ac:dyDescent="0.25">
      <c r="A130712">
        <v>180977</v>
      </c>
      <c r="B130712" s="1" t="s">
        <v>8093</v>
      </c>
      <c r="C130712">
        <v>1</v>
      </c>
      <c r="D130712">
        <v>389.99</v>
      </c>
      <c r="E130712" s="1" t="s">
        <v>71287</v>
      </c>
      <c r="F130712" s="1" t="s">
        <v>71288</v>
      </c>
    </row>
    <row r="130713" spans="1:6" x14ac:dyDescent="0.25">
      <c r="A130713">
        <v>180980</v>
      </c>
      <c r="B130713" s="1" t="s">
        <v>8093</v>
      </c>
      <c r="C130713">
        <v>1</v>
      </c>
      <c r="D130713">
        <v>389.99</v>
      </c>
      <c r="E130713" s="1" t="s">
        <v>71293</v>
      </c>
      <c r="F130713" s="1" t="s">
        <v>71294</v>
      </c>
    </row>
    <row r="130714" spans="1:6" x14ac:dyDescent="0.25">
      <c r="A130714">
        <v>181031</v>
      </c>
      <c r="B130714" s="1" t="s">
        <v>8093</v>
      </c>
      <c r="C130714">
        <v>1</v>
      </c>
      <c r="D130714">
        <v>389.99</v>
      </c>
      <c r="E130714" s="1" t="s">
        <v>71380</v>
      </c>
      <c r="F130714" s="1" t="s">
        <v>49307</v>
      </c>
    </row>
    <row r="130715" spans="1:6" x14ac:dyDescent="0.25">
      <c r="A130715">
        <v>181047</v>
      </c>
      <c r="B130715" s="1" t="s">
        <v>8093</v>
      </c>
      <c r="C130715">
        <v>1</v>
      </c>
      <c r="D130715">
        <v>389.99</v>
      </c>
      <c r="E130715" s="1" t="s">
        <v>71405</v>
      </c>
      <c r="F130715" s="1" t="s">
        <v>71406</v>
      </c>
    </row>
    <row r="130716" spans="1:6" x14ac:dyDescent="0.25">
      <c r="A130716">
        <v>181054</v>
      </c>
      <c r="B130716" s="1" t="s">
        <v>8093</v>
      </c>
      <c r="C130716">
        <v>1</v>
      </c>
      <c r="D130716">
        <v>389.99</v>
      </c>
      <c r="E130716" s="1" t="s">
        <v>71418</v>
      </c>
      <c r="F130716" s="1" t="s">
        <v>27349</v>
      </c>
    </row>
    <row r="130717" spans="1:6" x14ac:dyDescent="0.25">
      <c r="A130717">
        <v>181060</v>
      </c>
      <c r="B130717" s="1" t="s">
        <v>8093</v>
      </c>
      <c r="C130717">
        <v>1</v>
      </c>
      <c r="D130717">
        <v>389.99</v>
      </c>
      <c r="E130717" s="1" t="s">
        <v>71429</v>
      </c>
      <c r="F130717" s="1" t="s">
        <v>71430</v>
      </c>
    </row>
    <row r="130718" spans="1:6" x14ac:dyDescent="0.25">
      <c r="A130718">
        <v>181139</v>
      </c>
      <c r="B130718" s="1" t="s">
        <v>8093</v>
      </c>
      <c r="C130718">
        <v>1</v>
      </c>
      <c r="D130718">
        <v>389.99</v>
      </c>
      <c r="E130718" s="1" t="s">
        <v>71568</v>
      </c>
      <c r="F130718" s="1" t="s">
        <v>71569</v>
      </c>
    </row>
    <row r="130719" spans="1:6" x14ac:dyDescent="0.25">
      <c r="A130719">
        <v>181185</v>
      </c>
      <c r="B130719" s="1" t="s">
        <v>8093</v>
      </c>
      <c r="C130719">
        <v>1</v>
      </c>
      <c r="D130719">
        <v>389.99</v>
      </c>
      <c r="E130719" s="1" t="s">
        <v>71649</v>
      </c>
      <c r="F130719" s="1" t="s">
        <v>71650</v>
      </c>
    </row>
    <row r="130720" spans="1:6" x14ac:dyDescent="0.25">
      <c r="A130720">
        <v>181189</v>
      </c>
      <c r="B130720" s="1" t="s">
        <v>8093</v>
      </c>
      <c r="C130720">
        <v>1</v>
      </c>
      <c r="D130720">
        <v>389.99</v>
      </c>
      <c r="E130720" s="1" t="s">
        <v>71656</v>
      </c>
      <c r="F130720" s="1" t="s">
        <v>71657</v>
      </c>
    </row>
    <row r="130721" spans="1:6" x14ac:dyDescent="0.25">
      <c r="A130721">
        <v>181203</v>
      </c>
      <c r="B130721" s="1" t="s">
        <v>8093</v>
      </c>
      <c r="C130721">
        <v>1</v>
      </c>
      <c r="D130721">
        <v>389.99</v>
      </c>
      <c r="E130721" s="1" t="s">
        <v>71676</v>
      </c>
      <c r="F130721" s="1" t="s">
        <v>71677</v>
      </c>
    </row>
    <row r="130722" spans="1:6" x14ac:dyDescent="0.25">
      <c r="A130722">
        <v>181218</v>
      </c>
      <c r="B130722" s="1" t="s">
        <v>8093</v>
      </c>
      <c r="C130722">
        <v>1</v>
      </c>
      <c r="D130722">
        <v>389.99</v>
      </c>
      <c r="E130722" s="1" t="s">
        <v>71704</v>
      </c>
      <c r="F130722" s="1" t="s">
        <v>60864</v>
      </c>
    </row>
    <row r="130723" spans="1:6" x14ac:dyDescent="0.25">
      <c r="A130723">
        <v>181220</v>
      </c>
      <c r="B130723" s="1" t="s">
        <v>8093</v>
      </c>
      <c r="C130723">
        <v>1</v>
      </c>
      <c r="D130723">
        <v>389.99</v>
      </c>
      <c r="E130723" s="1" t="s">
        <v>71707</v>
      </c>
      <c r="F130723" s="1" t="s">
        <v>71708</v>
      </c>
    </row>
    <row r="130724" spans="1:6" x14ac:dyDescent="0.25">
      <c r="A130724">
        <v>181367</v>
      </c>
      <c r="B130724" s="1" t="s">
        <v>8093</v>
      </c>
      <c r="C130724">
        <v>1</v>
      </c>
      <c r="D130724">
        <v>389.99</v>
      </c>
      <c r="E130724" s="1" t="s">
        <v>71971</v>
      </c>
      <c r="F130724" s="1" t="s">
        <v>71972</v>
      </c>
    </row>
    <row r="130725" spans="1:6" x14ac:dyDescent="0.25">
      <c r="A130725">
        <v>181405</v>
      </c>
      <c r="B130725" s="1" t="s">
        <v>8093</v>
      </c>
      <c r="C130725">
        <v>1</v>
      </c>
      <c r="D130725">
        <v>389.99</v>
      </c>
      <c r="E130725" s="1" t="s">
        <v>72041</v>
      </c>
      <c r="F130725" s="1" t="s">
        <v>72042</v>
      </c>
    </row>
    <row r="130726" spans="1:6" x14ac:dyDescent="0.25">
      <c r="A130726">
        <v>181442</v>
      </c>
      <c r="B130726" s="1" t="s">
        <v>8093</v>
      </c>
      <c r="C130726">
        <v>1</v>
      </c>
      <c r="D130726">
        <v>389.99</v>
      </c>
      <c r="E130726" s="1" t="s">
        <v>65424</v>
      </c>
      <c r="F130726" s="1" t="s">
        <v>72109</v>
      </c>
    </row>
    <row r="130727" spans="1:6" x14ac:dyDescent="0.25">
      <c r="A130727">
        <v>181514</v>
      </c>
      <c r="B130727" s="1" t="s">
        <v>8093</v>
      </c>
      <c r="C130727">
        <v>1</v>
      </c>
      <c r="D130727">
        <v>389.99</v>
      </c>
      <c r="E130727" s="1" t="s">
        <v>72239</v>
      </c>
      <c r="F130727" s="1" t="s">
        <v>72240</v>
      </c>
    </row>
    <row r="130728" spans="1:6" x14ac:dyDescent="0.25">
      <c r="A130728">
        <v>181538</v>
      </c>
      <c r="B130728" s="1" t="s">
        <v>8093</v>
      </c>
      <c r="C130728">
        <v>1</v>
      </c>
      <c r="D130728">
        <v>389.99</v>
      </c>
      <c r="E130728" s="1" t="s">
        <v>72281</v>
      </c>
      <c r="F130728" s="1" t="s">
        <v>72282</v>
      </c>
    </row>
    <row r="130729" spans="1:6" x14ac:dyDescent="0.25">
      <c r="A130729">
        <v>181545</v>
      </c>
      <c r="B130729" s="1" t="s">
        <v>8093</v>
      </c>
      <c r="C130729">
        <v>1</v>
      </c>
      <c r="D130729">
        <v>389.99</v>
      </c>
      <c r="E130729" s="1" t="s">
        <v>72295</v>
      </c>
      <c r="F130729" s="1" t="s">
        <v>9271</v>
      </c>
    </row>
    <row r="130730" spans="1:6" x14ac:dyDescent="0.25">
      <c r="A130730">
        <v>181580</v>
      </c>
      <c r="B130730" s="1" t="s">
        <v>8093</v>
      </c>
      <c r="C130730">
        <v>1</v>
      </c>
      <c r="D130730">
        <v>389.99</v>
      </c>
      <c r="E130730" s="1" t="s">
        <v>72356</v>
      </c>
      <c r="F130730" s="1" t="s">
        <v>72357</v>
      </c>
    </row>
    <row r="130731" spans="1:6" x14ac:dyDescent="0.25">
      <c r="A130731">
        <v>181583</v>
      </c>
      <c r="B130731" s="1" t="s">
        <v>8093</v>
      </c>
      <c r="C130731">
        <v>1</v>
      </c>
      <c r="D130731">
        <v>389.99</v>
      </c>
      <c r="E130731" s="1" t="s">
        <v>72361</v>
      </c>
      <c r="F130731" s="1" t="s">
        <v>72362</v>
      </c>
    </row>
    <row r="130732" spans="1:6" x14ac:dyDescent="0.25">
      <c r="A130732">
        <v>181634</v>
      </c>
      <c r="B130732" s="1" t="s">
        <v>8093</v>
      </c>
      <c r="C130732">
        <v>1</v>
      </c>
      <c r="D130732">
        <v>389.99</v>
      </c>
      <c r="E130732" s="1" t="s">
        <v>72452</v>
      </c>
      <c r="F130732" s="1" t="s">
        <v>8464</v>
      </c>
    </row>
    <row r="130733" spans="1:6" x14ac:dyDescent="0.25">
      <c r="A130733">
        <v>181721</v>
      </c>
      <c r="B130733" s="1" t="s">
        <v>8093</v>
      </c>
      <c r="C130733">
        <v>1</v>
      </c>
      <c r="D130733">
        <v>389.99</v>
      </c>
      <c r="E130733" s="1" t="s">
        <v>72607</v>
      </c>
      <c r="F130733" s="1" t="s">
        <v>72608</v>
      </c>
    </row>
    <row r="130734" spans="1:6" x14ac:dyDescent="0.25">
      <c r="A130734">
        <v>181785</v>
      </c>
      <c r="B130734" s="1" t="s">
        <v>8093</v>
      </c>
      <c r="C130734">
        <v>1</v>
      </c>
      <c r="D130734">
        <v>389.99</v>
      </c>
      <c r="E130734" s="1" t="s">
        <v>72718</v>
      </c>
      <c r="F130734" s="1" t="s">
        <v>72719</v>
      </c>
    </row>
    <row r="130735" spans="1:6" x14ac:dyDescent="0.25">
      <c r="A130735">
        <v>181788</v>
      </c>
      <c r="B130735" s="1" t="s">
        <v>8093</v>
      </c>
      <c r="C130735">
        <v>1</v>
      </c>
      <c r="D130735">
        <v>389.99</v>
      </c>
      <c r="E130735" s="1" t="s">
        <v>72724</v>
      </c>
      <c r="F130735" s="1" t="s">
        <v>72725</v>
      </c>
    </row>
    <row r="130736" spans="1:6" x14ac:dyDescent="0.25">
      <c r="A130736">
        <v>181794</v>
      </c>
      <c r="B130736" s="1" t="s">
        <v>8093</v>
      </c>
      <c r="C130736">
        <v>1</v>
      </c>
      <c r="D130736">
        <v>389.99</v>
      </c>
      <c r="E130736" s="1" t="s">
        <v>64799</v>
      </c>
      <c r="F130736" s="1" t="s">
        <v>72735</v>
      </c>
    </row>
    <row r="130737" spans="1:6" x14ac:dyDescent="0.25">
      <c r="A130737">
        <v>181835</v>
      </c>
      <c r="B130737" s="1" t="s">
        <v>8093</v>
      </c>
      <c r="C130737">
        <v>1</v>
      </c>
      <c r="D130737">
        <v>389.99</v>
      </c>
      <c r="E130737" s="1" t="s">
        <v>72807</v>
      </c>
      <c r="F130737" s="1" t="s">
        <v>72808</v>
      </c>
    </row>
    <row r="130738" spans="1:6" x14ac:dyDescent="0.25">
      <c r="A130738">
        <v>181844</v>
      </c>
      <c r="B130738" s="1" t="s">
        <v>8093</v>
      </c>
      <c r="C130738">
        <v>1</v>
      </c>
      <c r="D130738">
        <v>389.99</v>
      </c>
      <c r="E130738" s="1" t="s">
        <v>72821</v>
      </c>
      <c r="F130738" s="1" t="s">
        <v>72822</v>
      </c>
    </row>
    <row r="130739" spans="1:6" x14ac:dyDescent="0.25">
      <c r="A130739">
        <v>181871</v>
      </c>
      <c r="B130739" s="1" t="s">
        <v>8093</v>
      </c>
      <c r="C130739">
        <v>1</v>
      </c>
      <c r="D130739">
        <v>389.99</v>
      </c>
      <c r="E130739" s="1" t="s">
        <v>72867</v>
      </c>
      <c r="F130739" s="1" t="s">
        <v>72868</v>
      </c>
    </row>
    <row r="130740" spans="1:6" x14ac:dyDescent="0.25">
      <c r="A130740">
        <v>181901</v>
      </c>
      <c r="B130740" s="1" t="s">
        <v>8093</v>
      </c>
      <c r="C130740">
        <v>1</v>
      </c>
      <c r="D130740">
        <v>389.99</v>
      </c>
      <c r="E130740" s="1" t="s">
        <v>68877</v>
      </c>
      <c r="F130740" s="1" t="s">
        <v>72918</v>
      </c>
    </row>
    <row r="130741" spans="1:6" x14ac:dyDescent="0.25">
      <c r="A130741">
        <v>181932</v>
      </c>
      <c r="B130741" s="1" t="s">
        <v>8093</v>
      </c>
      <c r="C130741">
        <v>1</v>
      </c>
      <c r="D130741">
        <v>389.99</v>
      </c>
      <c r="E130741" s="1" t="s">
        <v>68837</v>
      </c>
      <c r="F130741" s="1" t="s">
        <v>72967</v>
      </c>
    </row>
    <row r="130742" spans="1:6" x14ac:dyDescent="0.25">
      <c r="A130742">
        <v>181943</v>
      </c>
      <c r="B130742" s="1" t="s">
        <v>8093</v>
      </c>
      <c r="C130742">
        <v>1</v>
      </c>
      <c r="D130742">
        <v>389.99</v>
      </c>
      <c r="E130742" s="1" t="s">
        <v>72984</v>
      </c>
      <c r="F130742" s="1" t="s">
        <v>72985</v>
      </c>
    </row>
    <row r="130743" spans="1:6" x14ac:dyDescent="0.25">
      <c r="A130743">
        <v>181945</v>
      </c>
      <c r="B130743" s="1" t="s">
        <v>8093</v>
      </c>
      <c r="C130743">
        <v>1</v>
      </c>
      <c r="D130743">
        <v>389.99</v>
      </c>
      <c r="E130743" s="1" t="s">
        <v>72988</v>
      </c>
      <c r="F130743" s="1" t="s">
        <v>72989</v>
      </c>
    </row>
    <row r="130744" spans="1:6" x14ac:dyDescent="0.25">
      <c r="A130744">
        <v>181955</v>
      </c>
      <c r="B130744" s="1" t="s">
        <v>8093</v>
      </c>
      <c r="C130744">
        <v>1</v>
      </c>
      <c r="D130744">
        <v>389.99</v>
      </c>
      <c r="E130744" s="1" t="s">
        <v>72740</v>
      </c>
      <c r="F130744" s="1" t="s">
        <v>73005</v>
      </c>
    </row>
    <row r="130745" spans="1:6" x14ac:dyDescent="0.25">
      <c r="A130745">
        <v>182013</v>
      </c>
      <c r="B130745" s="1" t="s">
        <v>8093</v>
      </c>
      <c r="C130745">
        <v>1</v>
      </c>
      <c r="D130745">
        <v>389.99</v>
      </c>
      <c r="E130745" s="1" t="s">
        <v>69942</v>
      </c>
      <c r="F130745" s="1" t="s">
        <v>73111</v>
      </c>
    </row>
    <row r="130746" spans="1:6" x14ac:dyDescent="0.25">
      <c r="A130746">
        <v>182016</v>
      </c>
      <c r="B130746" s="1" t="s">
        <v>8093</v>
      </c>
      <c r="C130746">
        <v>1</v>
      </c>
      <c r="D130746">
        <v>389.99</v>
      </c>
      <c r="E130746" s="1" t="s">
        <v>73116</v>
      </c>
      <c r="F130746" s="1" t="s">
        <v>73117</v>
      </c>
    </row>
    <row r="130747" spans="1:6" x14ac:dyDescent="0.25">
      <c r="A130747">
        <v>182028</v>
      </c>
      <c r="B130747" s="1" t="s">
        <v>8093</v>
      </c>
      <c r="C130747">
        <v>1</v>
      </c>
      <c r="D130747">
        <v>389.99</v>
      </c>
      <c r="E130747" s="1" t="s">
        <v>73137</v>
      </c>
      <c r="F130747" s="1" t="s">
        <v>73138</v>
      </c>
    </row>
    <row r="130748" spans="1:6" x14ac:dyDescent="0.25">
      <c r="A130748">
        <v>182045</v>
      </c>
      <c r="B130748" s="1" t="s">
        <v>8093</v>
      </c>
      <c r="C130748">
        <v>1</v>
      </c>
      <c r="D130748">
        <v>389.99</v>
      </c>
      <c r="E130748" s="1" t="s">
        <v>73167</v>
      </c>
      <c r="F130748" s="1" t="s">
        <v>73168</v>
      </c>
    </row>
    <row r="130749" spans="1:6" x14ac:dyDescent="0.25">
      <c r="A130749">
        <v>182114</v>
      </c>
      <c r="B130749" s="1" t="s">
        <v>8093</v>
      </c>
      <c r="C130749">
        <v>1</v>
      </c>
      <c r="D130749">
        <v>389.99</v>
      </c>
      <c r="E130749" s="1" t="s">
        <v>73287</v>
      </c>
      <c r="F130749" s="1" t="s">
        <v>73288</v>
      </c>
    </row>
    <row r="130750" spans="1:6" x14ac:dyDescent="0.25">
      <c r="A130750">
        <v>182123</v>
      </c>
      <c r="B130750" s="1" t="s">
        <v>8093</v>
      </c>
      <c r="C130750">
        <v>1</v>
      </c>
      <c r="D130750">
        <v>389.99</v>
      </c>
      <c r="E130750" s="1" t="s">
        <v>72334</v>
      </c>
      <c r="F130750" s="1" t="s">
        <v>73301</v>
      </c>
    </row>
    <row r="130751" spans="1:6" x14ac:dyDescent="0.25">
      <c r="A130751">
        <v>182152</v>
      </c>
      <c r="B130751" s="1" t="s">
        <v>8093</v>
      </c>
      <c r="C130751">
        <v>1</v>
      </c>
      <c r="D130751">
        <v>389.99</v>
      </c>
      <c r="E130751" s="1" t="s">
        <v>73352</v>
      </c>
      <c r="F130751" s="1" t="s">
        <v>73353</v>
      </c>
    </row>
    <row r="130752" spans="1:6" x14ac:dyDescent="0.25">
      <c r="A130752">
        <v>182170</v>
      </c>
      <c r="B130752" s="1" t="s">
        <v>8093</v>
      </c>
      <c r="C130752">
        <v>1</v>
      </c>
      <c r="D130752">
        <v>389.99</v>
      </c>
      <c r="E130752" s="1" t="s">
        <v>73386</v>
      </c>
      <c r="F130752" s="1" t="s">
        <v>73387</v>
      </c>
    </row>
    <row r="130753" spans="1:6" x14ac:dyDescent="0.25">
      <c r="A130753">
        <v>182181</v>
      </c>
      <c r="B130753" s="1" t="s">
        <v>8093</v>
      </c>
      <c r="C130753">
        <v>1</v>
      </c>
      <c r="D130753">
        <v>389.99</v>
      </c>
      <c r="E130753" s="1" t="s">
        <v>73406</v>
      </c>
      <c r="F130753" s="1" t="s">
        <v>73407</v>
      </c>
    </row>
    <row r="130754" spans="1:6" x14ac:dyDescent="0.25">
      <c r="A130754">
        <v>182182</v>
      </c>
      <c r="B130754" s="1" t="s">
        <v>8093</v>
      </c>
      <c r="C130754">
        <v>1</v>
      </c>
      <c r="D130754">
        <v>389.99</v>
      </c>
      <c r="E130754" s="1" t="s">
        <v>73408</v>
      </c>
      <c r="F130754" s="1" t="s">
        <v>73409</v>
      </c>
    </row>
    <row r="130755" spans="1:6" x14ac:dyDescent="0.25">
      <c r="A130755">
        <v>182192</v>
      </c>
      <c r="B130755" s="1" t="s">
        <v>8093</v>
      </c>
      <c r="C130755">
        <v>1</v>
      </c>
      <c r="D130755">
        <v>389.99</v>
      </c>
      <c r="E130755" s="1" t="s">
        <v>73428</v>
      </c>
      <c r="F130755" s="1" t="s">
        <v>73429</v>
      </c>
    </row>
    <row r="130756" spans="1:6" x14ac:dyDescent="0.25">
      <c r="A130756">
        <v>182209</v>
      </c>
      <c r="B130756" s="1" t="s">
        <v>8093</v>
      </c>
      <c r="C130756">
        <v>1</v>
      </c>
      <c r="D130756">
        <v>389.99</v>
      </c>
      <c r="E130756" s="1" t="s">
        <v>73459</v>
      </c>
      <c r="F130756" s="1" t="s">
        <v>73460</v>
      </c>
    </row>
    <row r="130757" spans="1:6" x14ac:dyDescent="0.25">
      <c r="A130757">
        <v>182247</v>
      </c>
      <c r="B130757" s="1" t="s">
        <v>8093</v>
      </c>
      <c r="C130757">
        <v>1</v>
      </c>
      <c r="D130757">
        <v>389.99</v>
      </c>
      <c r="E130757" s="1" t="s">
        <v>65040</v>
      </c>
      <c r="F130757" s="1" t="s">
        <v>73528</v>
      </c>
    </row>
    <row r="130758" spans="1:6" x14ac:dyDescent="0.25">
      <c r="A130758">
        <v>182260</v>
      </c>
      <c r="B130758" s="1" t="s">
        <v>8093</v>
      </c>
      <c r="C130758">
        <v>1</v>
      </c>
      <c r="D130758">
        <v>389.99</v>
      </c>
      <c r="E130758" s="1" t="s">
        <v>73550</v>
      </c>
      <c r="F130758" s="1" t="s">
        <v>73551</v>
      </c>
    </row>
    <row r="130759" spans="1:6" x14ac:dyDescent="0.25">
      <c r="A130759">
        <v>182270</v>
      </c>
      <c r="B130759" s="1" t="s">
        <v>8093</v>
      </c>
      <c r="C130759">
        <v>1</v>
      </c>
      <c r="D130759">
        <v>389.99</v>
      </c>
      <c r="E130759" s="1" t="s">
        <v>73567</v>
      </c>
      <c r="F130759" s="1" t="s">
        <v>69732</v>
      </c>
    </row>
    <row r="130760" spans="1:6" x14ac:dyDescent="0.25">
      <c r="A130760">
        <v>182308</v>
      </c>
      <c r="B130760" s="1" t="s">
        <v>8093</v>
      </c>
      <c r="C130760">
        <v>1</v>
      </c>
      <c r="D130760">
        <v>389.99</v>
      </c>
      <c r="E130760" s="1" t="s">
        <v>73635</v>
      </c>
      <c r="F130760" s="1" t="s">
        <v>73636</v>
      </c>
    </row>
    <row r="130761" spans="1:6" x14ac:dyDescent="0.25">
      <c r="A130761">
        <v>182309</v>
      </c>
      <c r="B130761" s="1" t="s">
        <v>8093</v>
      </c>
      <c r="C130761">
        <v>1</v>
      </c>
      <c r="D130761">
        <v>389.99</v>
      </c>
      <c r="E130761" s="1" t="s">
        <v>73637</v>
      </c>
      <c r="F130761" s="1" t="s">
        <v>73638</v>
      </c>
    </row>
    <row r="130762" spans="1:6" x14ac:dyDescent="0.25">
      <c r="A130762">
        <v>182362</v>
      </c>
      <c r="B130762" s="1" t="s">
        <v>8093</v>
      </c>
      <c r="C130762">
        <v>1</v>
      </c>
      <c r="D130762">
        <v>389.99</v>
      </c>
      <c r="E130762" s="1" t="s">
        <v>73730</v>
      </c>
      <c r="F130762" s="1" t="s">
        <v>73731</v>
      </c>
    </row>
    <row r="130763" spans="1:6" x14ac:dyDescent="0.25">
      <c r="A130763">
        <v>182379</v>
      </c>
      <c r="B130763" s="1" t="s">
        <v>8093</v>
      </c>
      <c r="C130763">
        <v>1</v>
      </c>
      <c r="D130763">
        <v>389.99</v>
      </c>
      <c r="E130763" s="1" t="s">
        <v>73760</v>
      </c>
      <c r="F130763" s="1" t="s">
        <v>73761</v>
      </c>
    </row>
    <row r="130764" spans="1:6" x14ac:dyDescent="0.25">
      <c r="A130764">
        <v>182403</v>
      </c>
      <c r="B130764" s="1" t="s">
        <v>8093</v>
      </c>
      <c r="C130764">
        <v>1</v>
      </c>
      <c r="D130764">
        <v>389.99</v>
      </c>
      <c r="E130764" s="1" t="s">
        <v>64724</v>
      </c>
      <c r="F130764" s="1" t="s">
        <v>73804</v>
      </c>
    </row>
    <row r="130765" spans="1:6" x14ac:dyDescent="0.25">
      <c r="A130765">
        <v>182536</v>
      </c>
      <c r="B130765" s="1" t="s">
        <v>8093</v>
      </c>
      <c r="C130765">
        <v>1</v>
      </c>
      <c r="D130765">
        <v>389.99</v>
      </c>
      <c r="E130765" s="1" t="s">
        <v>74041</v>
      </c>
      <c r="F130765" s="1" t="s">
        <v>74042</v>
      </c>
    </row>
    <row r="130766" spans="1:6" x14ac:dyDescent="0.25">
      <c r="A130766">
        <v>182558</v>
      </c>
      <c r="B130766" s="1" t="s">
        <v>8093</v>
      </c>
      <c r="C130766">
        <v>1</v>
      </c>
      <c r="D130766">
        <v>389.99</v>
      </c>
      <c r="E130766" s="1" t="s">
        <v>67090</v>
      </c>
      <c r="F130766" s="1" t="s">
        <v>74081</v>
      </c>
    </row>
    <row r="130767" spans="1:6" x14ac:dyDescent="0.25">
      <c r="A130767">
        <v>182563</v>
      </c>
      <c r="B130767" s="1" t="s">
        <v>8093</v>
      </c>
      <c r="C130767">
        <v>1</v>
      </c>
      <c r="D130767">
        <v>389.99</v>
      </c>
      <c r="E130767" s="1" t="s">
        <v>74089</v>
      </c>
      <c r="F130767" s="1" t="s">
        <v>74090</v>
      </c>
    </row>
    <row r="130768" spans="1:6" x14ac:dyDescent="0.25">
      <c r="A130768">
        <v>182630</v>
      </c>
      <c r="B130768" s="1" t="s">
        <v>8093</v>
      </c>
      <c r="C130768">
        <v>1</v>
      </c>
      <c r="D130768">
        <v>389.99</v>
      </c>
      <c r="E130768" s="1" t="s">
        <v>66534</v>
      </c>
      <c r="F130768" s="1" t="s">
        <v>74199</v>
      </c>
    </row>
    <row r="130769" spans="1:6" x14ac:dyDescent="0.25">
      <c r="A130769">
        <v>182634</v>
      </c>
      <c r="B130769" s="1" t="s">
        <v>8093</v>
      </c>
      <c r="C130769">
        <v>1</v>
      </c>
      <c r="D130769">
        <v>389.99</v>
      </c>
      <c r="E130769" s="1" t="s">
        <v>74204</v>
      </c>
      <c r="F130769" s="1" t="s">
        <v>74205</v>
      </c>
    </row>
    <row r="130770" spans="1:6" x14ac:dyDescent="0.25">
      <c r="A130770">
        <v>182658</v>
      </c>
      <c r="B130770" s="1" t="s">
        <v>8093</v>
      </c>
      <c r="C130770">
        <v>1</v>
      </c>
      <c r="D130770">
        <v>389.99</v>
      </c>
      <c r="E130770" s="1" t="s">
        <v>74247</v>
      </c>
      <c r="F130770" s="1" t="s">
        <v>74248</v>
      </c>
    </row>
    <row r="130771" spans="1:6" x14ac:dyDescent="0.25">
      <c r="A130771">
        <v>182673</v>
      </c>
      <c r="B130771" s="1" t="s">
        <v>8093</v>
      </c>
      <c r="C130771">
        <v>1</v>
      </c>
      <c r="D130771">
        <v>389.99</v>
      </c>
      <c r="E130771" s="1" t="s">
        <v>69229</v>
      </c>
      <c r="F130771" s="1" t="s">
        <v>74273</v>
      </c>
    </row>
    <row r="130772" spans="1:6" x14ac:dyDescent="0.25">
      <c r="A130772">
        <v>182708</v>
      </c>
      <c r="B130772" s="1" t="s">
        <v>8093</v>
      </c>
      <c r="C130772">
        <v>1</v>
      </c>
      <c r="D130772">
        <v>389.99</v>
      </c>
      <c r="E130772" s="1" t="s">
        <v>74332</v>
      </c>
      <c r="F130772" s="1" t="s">
        <v>74333</v>
      </c>
    </row>
    <row r="130773" spans="1:6" x14ac:dyDescent="0.25">
      <c r="A130773">
        <v>182728</v>
      </c>
      <c r="B130773" s="1" t="s">
        <v>8093</v>
      </c>
      <c r="C130773">
        <v>1</v>
      </c>
      <c r="D130773">
        <v>389.99</v>
      </c>
      <c r="E130773" s="1" t="s">
        <v>74363</v>
      </c>
      <c r="F130773" s="1" t="s">
        <v>74364</v>
      </c>
    </row>
    <row r="130774" spans="1:6" x14ac:dyDescent="0.25">
      <c r="A130774">
        <v>182732</v>
      </c>
      <c r="B130774" s="1" t="s">
        <v>8093</v>
      </c>
      <c r="C130774">
        <v>1</v>
      </c>
      <c r="D130774">
        <v>389.99</v>
      </c>
      <c r="E130774" s="1" t="s">
        <v>74371</v>
      </c>
      <c r="F130774" s="1" t="s">
        <v>74372</v>
      </c>
    </row>
    <row r="130775" spans="1:6" x14ac:dyDescent="0.25">
      <c r="A130775">
        <v>182874</v>
      </c>
      <c r="B130775" s="1" t="s">
        <v>8093</v>
      </c>
      <c r="C130775">
        <v>1</v>
      </c>
      <c r="D130775">
        <v>389.99</v>
      </c>
      <c r="E130775" s="1" t="s">
        <v>74616</v>
      </c>
      <c r="F130775" s="1" t="s">
        <v>74617</v>
      </c>
    </row>
    <row r="130776" spans="1:6" x14ac:dyDescent="0.25">
      <c r="A130776">
        <v>182877</v>
      </c>
      <c r="B130776" s="1" t="s">
        <v>8093</v>
      </c>
      <c r="C130776">
        <v>1</v>
      </c>
      <c r="D130776">
        <v>389.99</v>
      </c>
      <c r="E130776" s="1" t="s">
        <v>63630</v>
      </c>
      <c r="F130776" s="1" t="s">
        <v>74621</v>
      </c>
    </row>
    <row r="130777" spans="1:6" x14ac:dyDescent="0.25">
      <c r="A130777">
        <v>182880</v>
      </c>
      <c r="B130777" s="1" t="s">
        <v>8093</v>
      </c>
      <c r="C130777">
        <v>1</v>
      </c>
      <c r="D130777">
        <v>389.99</v>
      </c>
      <c r="E130777" s="1" t="s">
        <v>74625</v>
      </c>
      <c r="F130777" s="1" t="s">
        <v>74626</v>
      </c>
    </row>
    <row r="130778" spans="1:6" x14ac:dyDescent="0.25">
      <c r="A130778">
        <v>182890</v>
      </c>
      <c r="B130778" s="1" t="s">
        <v>8093</v>
      </c>
      <c r="C130778">
        <v>1</v>
      </c>
      <c r="D130778">
        <v>389.99</v>
      </c>
      <c r="E130778" s="1" t="s">
        <v>74642</v>
      </c>
      <c r="F130778" s="1" t="s">
        <v>74643</v>
      </c>
    </row>
    <row r="130779" spans="1:6" x14ac:dyDescent="0.25">
      <c r="A130779">
        <v>182891</v>
      </c>
      <c r="B130779" s="1" t="s">
        <v>8093</v>
      </c>
      <c r="C130779">
        <v>1</v>
      </c>
      <c r="D130779">
        <v>389.99</v>
      </c>
      <c r="E130779" s="1" t="s">
        <v>74644</v>
      </c>
      <c r="F130779" s="1" t="s">
        <v>74645</v>
      </c>
    </row>
    <row r="130780" spans="1:6" x14ac:dyDescent="0.25">
      <c r="A130780">
        <v>182932</v>
      </c>
      <c r="B130780" s="1" t="s">
        <v>8093</v>
      </c>
      <c r="C130780">
        <v>1</v>
      </c>
      <c r="D130780">
        <v>389.99</v>
      </c>
      <c r="E130780" s="1" t="s">
        <v>74717</v>
      </c>
      <c r="F130780" s="1" t="s">
        <v>74718</v>
      </c>
    </row>
    <row r="130781" spans="1:6" x14ac:dyDescent="0.25">
      <c r="A130781">
        <v>182958</v>
      </c>
      <c r="B130781" s="1" t="s">
        <v>8093</v>
      </c>
      <c r="C130781">
        <v>1</v>
      </c>
      <c r="D130781">
        <v>389.99</v>
      </c>
      <c r="E130781" s="1" t="s">
        <v>66977</v>
      </c>
      <c r="F130781" s="1" t="s">
        <v>74763</v>
      </c>
    </row>
    <row r="130782" spans="1:6" x14ac:dyDescent="0.25">
      <c r="A130782">
        <v>183020</v>
      </c>
      <c r="B130782" s="1" t="s">
        <v>8093</v>
      </c>
      <c r="C130782">
        <v>1</v>
      </c>
      <c r="D130782">
        <v>389.99</v>
      </c>
      <c r="E130782" s="1" t="s">
        <v>74860</v>
      </c>
      <c r="F130782" s="1" t="s">
        <v>74861</v>
      </c>
    </row>
    <row r="130783" spans="1:6" x14ac:dyDescent="0.25">
      <c r="A130783">
        <v>183147</v>
      </c>
      <c r="B130783" s="1" t="s">
        <v>8093</v>
      </c>
      <c r="C130783">
        <v>1</v>
      </c>
      <c r="D130783">
        <v>389.99</v>
      </c>
      <c r="E130783" s="1" t="s">
        <v>75076</v>
      </c>
      <c r="F130783" s="1" t="s">
        <v>75077</v>
      </c>
    </row>
    <row r="130784" spans="1:6" x14ac:dyDescent="0.25">
      <c r="A130784">
        <v>183149</v>
      </c>
      <c r="B130784" s="1" t="s">
        <v>8093</v>
      </c>
      <c r="C130784">
        <v>1</v>
      </c>
      <c r="D130784">
        <v>389.99</v>
      </c>
      <c r="E130784" s="1" t="s">
        <v>75078</v>
      </c>
      <c r="F130784" s="1" t="s">
        <v>75079</v>
      </c>
    </row>
    <row r="130785" spans="1:6" x14ac:dyDescent="0.25">
      <c r="A130785">
        <v>183198</v>
      </c>
      <c r="B130785" s="1" t="s">
        <v>8093</v>
      </c>
      <c r="C130785">
        <v>1</v>
      </c>
      <c r="D130785">
        <v>389.99</v>
      </c>
      <c r="E130785" s="1" t="s">
        <v>75159</v>
      </c>
      <c r="F130785" s="1" t="s">
        <v>75160</v>
      </c>
    </row>
    <row r="130786" spans="1:6" x14ac:dyDescent="0.25">
      <c r="A130786">
        <v>183203</v>
      </c>
      <c r="B130786" s="1" t="s">
        <v>8093</v>
      </c>
      <c r="C130786">
        <v>1</v>
      </c>
      <c r="D130786">
        <v>389.99</v>
      </c>
      <c r="E130786" s="1" t="s">
        <v>75168</v>
      </c>
      <c r="F130786" s="1" t="s">
        <v>75169</v>
      </c>
    </row>
    <row r="130787" spans="1:6" x14ac:dyDescent="0.25">
      <c r="A130787">
        <v>183207</v>
      </c>
      <c r="B130787" s="1" t="s">
        <v>8093</v>
      </c>
      <c r="C130787">
        <v>1</v>
      </c>
      <c r="D130787">
        <v>389.99</v>
      </c>
      <c r="E130787" s="1" t="s">
        <v>75175</v>
      </c>
      <c r="F130787" s="1" t="s">
        <v>75176</v>
      </c>
    </row>
    <row r="130788" spans="1:6" x14ac:dyDescent="0.25">
      <c r="A130788">
        <v>183239</v>
      </c>
      <c r="B130788" s="1" t="s">
        <v>8093</v>
      </c>
      <c r="C130788">
        <v>1</v>
      </c>
      <c r="D130788">
        <v>389.99</v>
      </c>
      <c r="E130788" s="1" t="s">
        <v>75231</v>
      </c>
      <c r="F130788" s="1" t="s">
        <v>75232</v>
      </c>
    </row>
    <row r="130789" spans="1:6" x14ac:dyDescent="0.25">
      <c r="A130789">
        <v>183301</v>
      </c>
      <c r="B130789" s="1" t="s">
        <v>8093</v>
      </c>
      <c r="C130789">
        <v>1</v>
      </c>
      <c r="D130789">
        <v>389.99</v>
      </c>
      <c r="E130789" s="1" t="s">
        <v>75335</v>
      </c>
      <c r="F130789" s="1" t="s">
        <v>75336</v>
      </c>
    </row>
    <row r="130790" spans="1:6" x14ac:dyDescent="0.25">
      <c r="A130790">
        <v>183322</v>
      </c>
      <c r="B130790" s="1" t="s">
        <v>8093</v>
      </c>
      <c r="C130790">
        <v>1</v>
      </c>
      <c r="D130790">
        <v>389.99</v>
      </c>
      <c r="E130790" s="1" t="s">
        <v>65768</v>
      </c>
      <c r="F130790" s="1" t="s">
        <v>75369</v>
      </c>
    </row>
    <row r="130791" spans="1:6" x14ac:dyDescent="0.25">
      <c r="A130791">
        <v>183357</v>
      </c>
      <c r="B130791" s="1" t="s">
        <v>8093</v>
      </c>
      <c r="C130791">
        <v>1</v>
      </c>
      <c r="D130791">
        <v>389.99</v>
      </c>
      <c r="E130791" s="1" t="s">
        <v>75430</v>
      </c>
      <c r="F130791" s="1" t="s">
        <v>75431</v>
      </c>
    </row>
    <row r="130792" spans="1:6" x14ac:dyDescent="0.25">
      <c r="A130792">
        <v>183364</v>
      </c>
      <c r="B130792" s="1" t="s">
        <v>8093</v>
      </c>
      <c r="C130792">
        <v>1</v>
      </c>
      <c r="D130792">
        <v>389.99</v>
      </c>
      <c r="E130792" s="1" t="s">
        <v>75441</v>
      </c>
      <c r="F130792" s="1" t="s">
        <v>75442</v>
      </c>
    </row>
    <row r="130793" spans="1:6" x14ac:dyDescent="0.25">
      <c r="A130793">
        <v>183378</v>
      </c>
      <c r="B130793" s="1" t="s">
        <v>8093</v>
      </c>
      <c r="C130793">
        <v>1</v>
      </c>
      <c r="D130793">
        <v>389.99</v>
      </c>
      <c r="E130793" s="1" t="s">
        <v>65217</v>
      </c>
      <c r="F130793" s="1" t="s">
        <v>75467</v>
      </c>
    </row>
    <row r="130794" spans="1:6" x14ac:dyDescent="0.25">
      <c r="A130794">
        <v>183392</v>
      </c>
      <c r="B130794" s="1" t="s">
        <v>8093</v>
      </c>
      <c r="C130794">
        <v>1</v>
      </c>
      <c r="D130794">
        <v>389.99</v>
      </c>
      <c r="E130794" s="1" t="s">
        <v>75492</v>
      </c>
      <c r="F130794" s="1" t="s">
        <v>75493</v>
      </c>
    </row>
    <row r="130795" spans="1:6" x14ac:dyDescent="0.25">
      <c r="A130795">
        <v>183400</v>
      </c>
      <c r="B130795" s="1" t="s">
        <v>8093</v>
      </c>
      <c r="C130795">
        <v>1</v>
      </c>
      <c r="D130795">
        <v>389.99</v>
      </c>
      <c r="E130795" s="1" t="s">
        <v>75507</v>
      </c>
      <c r="F130795" s="1" t="s">
        <v>75508</v>
      </c>
    </row>
    <row r="130796" spans="1:6" x14ac:dyDescent="0.25">
      <c r="A130796">
        <v>183406</v>
      </c>
      <c r="B130796" s="1" t="s">
        <v>8093</v>
      </c>
      <c r="C130796">
        <v>1</v>
      </c>
      <c r="D130796">
        <v>389.99</v>
      </c>
      <c r="E130796" s="1" t="s">
        <v>75517</v>
      </c>
      <c r="F130796" s="1" t="s">
        <v>75518</v>
      </c>
    </row>
    <row r="130797" spans="1:6" x14ac:dyDescent="0.25">
      <c r="A130797">
        <v>183416</v>
      </c>
      <c r="B130797" s="1" t="s">
        <v>8093</v>
      </c>
      <c r="C130797">
        <v>1</v>
      </c>
      <c r="D130797">
        <v>389.99</v>
      </c>
      <c r="E130797" s="1" t="s">
        <v>75535</v>
      </c>
      <c r="F130797" s="1" t="s">
        <v>75536</v>
      </c>
    </row>
    <row r="130798" spans="1:6" x14ac:dyDescent="0.25">
      <c r="A130798">
        <v>183491</v>
      </c>
      <c r="B130798" s="1" t="s">
        <v>8093</v>
      </c>
      <c r="C130798">
        <v>1</v>
      </c>
      <c r="D130798">
        <v>389.99</v>
      </c>
      <c r="E130798" s="1" t="s">
        <v>75530</v>
      </c>
      <c r="F130798" s="1" t="s">
        <v>75665</v>
      </c>
    </row>
    <row r="130799" spans="1:6" x14ac:dyDescent="0.25">
      <c r="A130799">
        <v>183495</v>
      </c>
      <c r="B130799" s="1" t="s">
        <v>8093</v>
      </c>
      <c r="C130799">
        <v>1</v>
      </c>
      <c r="D130799">
        <v>389.99</v>
      </c>
      <c r="E130799" s="1" t="s">
        <v>75671</v>
      </c>
      <c r="F130799" s="1" t="s">
        <v>75672</v>
      </c>
    </row>
    <row r="130800" spans="1:6" x14ac:dyDescent="0.25">
      <c r="A130800">
        <v>183568</v>
      </c>
      <c r="B130800" s="1" t="s">
        <v>8093</v>
      </c>
      <c r="C130800">
        <v>1</v>
      </c>
      <c r="D130800">
        <v>389.99</v>
      </c>
      <c r="E130800" s="1" t="s">
        <v>75796</v>
      </c>
      <c r="F130800" s="1" t="s">
        <v>75797</v>
      </c>
    </row>
    <row r="130801" spans="1:6" x14ac:dyDescent="0.25">
      <c r="A130801">
        <v>183601</v>
      </c>
      <c r="B130801" s="1" t="s">
        <v>8093</v>
      </c>
      <c r="C130801">
        <v>1</v>
      </c>
      <c r="D130801">
        <v>389.99</v>
      </c>
      <c r="E130801" s="1" t="s">
        <v>75856</v>
      </c>
      <c r="F130801" s="1" t="s">
        <v>75857</v>
      </c>
    </row>
    <row r="130802" spans="1:6" x14ac:dyDescent="0.25">
      <c r="A130802">
        <v>183610</v>
      </c>
      <c r="B130802" s="1" t="s">
        <v>8093</v>
      </c>
      <c r="C130802">
        <v>1</v>
      </c>
      <c r="D130802">
        <v>389.99</v>
      </c>
      <c r="E130802" s="1" t="s">
        <v>75871</v>
      </c>
      <c r="F130802" s="1" t="s">
        <v>75872</v>
      </c>
    </row>
    <row r="130803" spans="1:6" x14ac:dyDescent="0.25">
      <c r="A130803">
        <v>183696</v>
      </c>
      <c r="B130803" s="1" t="s">
        <v>8093</v>
      </c>
      <c r="C130803">
        <v>1</v>
      </c>
      <c r="D130803">
        <v>389.99</v>
      </c>
      <c r="E130803" s="1" t="s">
        <v>72350</v>
      </c>
      <c r="F130803" s="1" t="s">
        <v>76020</v>
      </c>
    </row>
    <row r="130804" spans="1:6" x14ac:dyDescent="0.25">
      <c r="A130804">
        <v>183699</v>
      </c>
      <c r="B130804" s="1" t="s">
        <v>8093</v>
      </c>
      <c r="C130804">
        <v>1</v>
      </c>
      <c r="D130804">
        <v>389.99</v>
      </c>
      <c r="E130804" s="1" t="s">
        <v>76025</v>
      </c>
      <c r="F130804" s="1" t="s">
        <v>76026</v>
      </c>
    </row>
    <row r="130805" spans="1:6" x14ac:dyDescent="0.25">
      <c r="A130805">
        <v>183713</v>
      </c>
      <c r="B130805" s="1" t="s">
        <v>8093</v>
      </c>
      <c r="C130805">
        <v>1</v>
      </c>
      <c r="D130805">
        <v>389.99</v>
      </c>
      <c r="E130805" s="1" t="s">
        <v>76052</v>
      </c>
      <c r="F130805" s="1" t="s">
        <v>76053</v>
      </c>
    </row>
    <row r="130806" spans="1:6" x14ac:dyDescent="0.25">
      <c r="A130806">
        <v>183732</v>
      </c>
      <c r="B130806" s="1" t="s">
        <v>8093</v>
      </c>
      <c r="C130806">
        <v>1</v>
      </c>
      <c r="D130806">
        <v>389.99</v>
      </c>
      <c r="E130806" s="1" t="s">
        <v>76089</v>
      </c>
      <c r="F130806" s="1" t="s">
        <v>76090</v>
      </c>
    </row>
    <row r="130807" spans="1:6" x14ac:dyDescent="0.25">
      <c r="A130807">
        <v>183822</v>
      </c>
      <c r="B130807" s="1" t="s">
        <v>8093</v>
      </c>
      <c r="C130807">
        <v>1</v>
      </c>
      <c r="D130807">
        <v>389.99</v>
      </c>
      <c r="E130807" s="1" t="s">
        <v>76238</v>
      </c>
      <c r="F130807" s="1" t="s">
        <v>76239</v>
      </c>
    </row>
    <row r="130808" spans="1:6" x14ac:dyDescent="0.25">
      <c r="A130808">
        <v>183826</v>
      </c>
      <c r="B130808" s="1" t="s">
        <v>8093</v>
      </c>
      <c r="C130808">
        <v>1</v>
      </c>
      <c r="D130808">
        <v>389.99</v>
      </c>
      <c r="E130808" s="1" t="s">
        <v>76205</v>
      </c>
      <c r="F130808" s="1" t="s">
        <v>76245</v>
      </c>
    </row>
    <row r="130809" spans="1:6" x14ac:dyDescent="0.25">
      <c r="A130809">
        <v>183876</v>
      </c>
      <c r="B130809" s="1" t="s">
        <v>8093</v>
      </c>
      <c r="C130809">
        <v>1</v>
      </c>
      <c r="D130809">
        <v>389.99</v>
      </c>
      <c r="E130809" s="1" t="s">
        <v>76324</v>
      </c>
      <c r="F130809" s="1" t="s">
        <v>76325</v>
      </c>
    </row>
    <row r="130810" spans="1:6" x14ac:dyDescent="0.25">
      <c r="A130810">
        <v>183918</v>
      </c>
      <c r="B130810" s="1" t="s">
        <v>8093</v>
      </c>
      <c r="C130810">
        <v>1</v>
      </c>
      <c r="D130810">
        <v>389.99</v>
      </c>
      <c r="E130810" s="1" t="s">
        <v>76395</v>
      </c>
      <c r="F130810" s="1" t="s">
        <v>76396</v>
      </c>
    </row>
    <row r="130811" spans="1:6" x14ac:dyDescent="0.25">
      <c r="A130811">
        <v>183920</v>
      </c>
      <c r="B130811" s="1" t="s">
        <v>8093</v>
      </c>
      <c r="C130811">
        <v>1</v>
      </c>
      <c r="D130811">
        <v>389.99</v>
      </c>
      <c r="E130811" s="1" t="s">
        <v>76398</v>
      </c>
      <c r="F130811" s="1" t="s">
        <v>76399</v>
      </c>
    </row>
    <row r="130812" spans="1:6" x14ac:dyDescent="0.25">
      <c r="A130812">
        <v>183942</v>
      </c>
      <c r="B130812" s="1" t="s">
        <v>8093</v>
      </c>
      <c r="C130812">
        <v>1</v>
      </c>
      <c r="D130812">
        <v>389.99</v>
      </c>
      <c r="E130812" s="1" t="s">
        <v>76436</v>
      </c>
      <c r="F130812" s="1" t="s">
        <v>49490</v>
      </c>
    </row>
    <row r="130813" spans="1:6" x14ac:dyDescent="0.25">
      <c r="A130813">
        <v>183956</v>
      </c>
      <c r="B130813" s="1" t="s">
        <v>8093</v>
      </c>
      <c r="C130813">
        <v>1</v>
      </c>
      <c r="D130813">
        <v>389.99</v>
      </c>
      <c r="E130813" s="1" t="s">
        <v>76458</v>
      </c>
      <c r="F130813" s="1" t="s">
        <v>76459</v>
      </c>
    </row>
    <row r="130814" spans="1:6" x14ac:dyDescent="0.25">
      <c r="A130814">
        <v>183976</v>
      </c>
      <c r="B130814" s="1" t="s">
        <v>8093</v>
      </c>
      <c r="C130814">
        <v>1</v>
      </c>
      <c r="D130814">
        <v>389.99</v>
      </c>
      <c r="E130814" s="1" t="s">
        <v>76488</v>
      </c>
      <c r="F130814" s="1" t="s">
        <v>76489</v>
      </c>
    </row>
    <row r="130815" spans="1:6" x14ac:dyDescent="0.25">
      <c r="A130815">
        <v>184001</v>
      </c>
      <c r="B130815" s="1" t="s">
        <v>8093</v>
      </c>
      <c r="C130815">
        <v>1</v>
      </c>
      <c r="D130815">
        <v>389.99</v>
      </c>
      <c r="E130815" s="1" t="s">
        <v>76532</v>
      </c>
      <c r="F130815" s="1" t="s">
        <v>76533</v>
      </c>
    </row>
    <row r="130816" spans="1:6" x14ac:dyDescent="0.25">
      <c r="A130816">
        <v>184036</v>
      </c>
      <c r="B130816" s="1" t="s">
        <v>8093</v>
      </c>
      <c r="C130816">
        <v>1</v>
      </c>
      <c r="D130816">
        <v>389.99</v>
      </c>
      <c r="E130816" s="1" t="s">
        <v>76584</v>
      </c>
      <c r="F130816" s="1" t="s">
        <v>76585</v>
      </c>
    </row>
    <row r="130817" spans="1:6" x14ac:dyDescent="0.25">
      <c r="A130817">
        <v>184128</v>
      </c>
      <c r="B130817" s="1" t="s">
        <v>8093</v>
      </c>
      <c r="C130817">
        <v>1</v>
      </c>
      <c r="D130817">
        <v>389.99</v>
      </c>
      <c r="E130817" s="1" t="s">
        <v>76740</v>
      </c>
      <c r="F130817" s="1" t="s">
        <v>76741</v>
      </c>
    </row>
    <row r="130818" spans="1:6" x14ac:dyDescent="0.25">
      <c r="A130818">
        <v>184131</v>
      </c>
      <c r="B130818" s="1" t="s">
        <v>8093</v>
      </c>
      <c r="C130818">
        <v>1</v>
      </c>
      <c r="D130818">
        <v>389.99</v>
      </c>
      <c r="E130818" s="1" t="s">
        <v>63983</v>
      </c>
      <c r="F130818" s="1" t="s">
        <v>76746</v>
      </c>
    </row>
    <row r="130819" spans="1:6" x14ac:dyDescent="0.25">
      <c r="A130819">
        <v>184226</v>
      </c>
      <c r="B130819" s="1" t="s">
        <v>8093</v>
      </c>
      <c r="C130819">
        <v>1</v>
      </c>
      <c r="D130819">
        <v>389.99</v>
      </c>
      <c r="E130819" s="1" t="s">
        <v>76913</v>
      </c>
      <c r="F130819" s="1" t="s">
        <v>76914</v>
      </c>
    </row>
    <row r="130820" spans="1:6" x14ac:dyDescent="0.25">
      <c r="A130820">
        <v>184388</v>
      </c>
      <c r="B130820" s="1" t="s">
        <v>8093</v>
      </c>
      <c r="C130820">
        <v>1</v>
      </c>
      <c r="D130820">
        <v>389.99</v>
      </c>
      <c r="E130820" s="1" t="s">
        <v>77184</v>
      </c>
      <c r="F130820" s="1" t="s">
        <v>77185</v>
      </c>
    </row>
    <row r="130821" spans="1:6" x14ac:dyDescent="0.25">
      <c r="A130821">
        <v>184401</v>
      </c>
      <c r="B130821" s="1" t="s">
        <v>8093</v>
      </c>
      <c r="C130821">
        <v>1</v>
      </c>
      <c r="D130821">
        <v>389.99</v>
      </c>
      <c r="E130821" s="1" t="s">
        <v>76960</v>
      </c>
      <c r="F130821" s="1" t="s">
        <v>77205</v>
      </c>
    </row>
    <row r="130822" spans="1:6" x14ac:dyDescent="0.25">
      <c r="A130822">
        <v>184406</v>
      </c>
      <c r="B130822" s="1" t="s">
        <v>8093</v>
      </c>
      <c r="C130822">
        <v>1</v>
      </c>
      <c r="D130822">
        <v>389.99</v>
      </c>
      <c r="E130822" s="1" t="s">
        <v>70784</v>
      </c>
      <c r="F130822" s="1" t="s">
        <v>77212</v>
      </c>
    </row>
    <row r="130823" spans="1:6" x14ac:dyDescent="0.25">
      <c r="A130823">
        <v>184421</v>
      </c>
      <c r="B130823" s="1" t="s">
        <v>8093</v>
      </c>
      <c r="C130823">
        <v>1</v>
      </c>
      <c r="D130823">
        <v>389.99</v>
      </c>
      <c r="E130823" s="1" t="s">
        <v>77234</v>
      </c>
      <c r="F130823" s="1" t="s">
        <v>77235</v>
      </c>
    </row>
    <row r="130824" spans="1:6" x14ac:dyDescent="0.25">
      <c r="A130824">
        <v>184430</v>
      </c>
      <c r="B130824" s="1" t="s">
        <v>8093</v>
      </c>
      <c r="C130824">
        <v>1</v>
      </c>
      <c r="D130824">
        <v>389.99</v>
      </c>
      <c r="E130824" s="1" t="s">
        <v>77245</v>
      </c>
      <c r="F130824" s="1" t="s">
        <v>77246</v>
      </c>
    </row>
    <row r="130825" spans="1:6" x14ac:dyDescent="0.25">
      <c r="A130825">
        <v>184485</v>
      </c>
      <c r="B130825" s="1" t="s">
        <v>8093</v>
      </c>
      <c r="C130825">
        <v>1</v>
      </c>
      <c r="D130825">
        <v>389.99</v>
      </c>
      <c r="E130825" s="1" t="s">
        <v>77339</v>
      </c>
      <c r="F130825" s="1" t="s">
        <v>66769</v>
      </c>
    </row>
    <row r="130826" spans="1:6" x14ac:dyDescent="0.25">
      <c r="A130826">
        <v>184519</v>
      </c>
      <c r="B130826" s="1" t="s">
        <v>8093</v>
      </c>
      <c r="C130826">
        <v>1</v>
      </c>
      <c r="D130826">
        <v>389.99</v>
      </c>
      <c r="E130826" s="1" t="s">
        <v>77397</v>
      </c>
      <c r="F130826" s="1" t="s">
        <v>74811</v>
      </c>
    </row>
    <row r="130827" spans="1:6" x14ac:dyDescent="0.25">
      <c r="A130827">
        <v>184521</v>
      </c>
      <c r="B130827" s="1" t="s">
        <v>8093</v>
      </c>
      <c r="C130827">
        <v>1</v>
      </c>
      <c r="D130827">
        <v>389.99</v>
      </c>
      <c r="E130827" s="1" t="s">
        <v>68587</v>
      </c>
      <c r="F130827" s="1" t="s">
        <v>77400</v>
      </c>
    </row>
    <row r="130828" spans="1:6" x14ac:dyDescent="0.25">
      <c r="A130828">
        <v>184537</v>
      </c>
      <c r="B130828" s="1" t="s">
        <v>8093</v>
      </c>
      <c r="C130828">
        <v>1</v>
      </c>
      <c r="D130828">
        <v>389.99</v>
      </c>
      <c r="E130828" s="1" t="s">
        <v>77428</v>
      </c>
      <c r="F130828" s="1" t="s">
        <v>77429</v>
      </c>
    </row>
    <row r="130829" spans="1:6" x14ac:dyDescent="0.25">
      <c r="A130829">
        <v>184545</v>
      </c>
      <c r="B130829" s="1" t="s">
        <v>8093</v>
      </c>
      <c r="C130829">
        <v>1</v>
      </c>
      <c r="D130829">
        <v>389.99</v>
      </c>
      <c r="E130829" s="1" t="s">
        <v>73718</v>
      </c>
      <c r="F130829" s="1" t="s">
        <v>77440</v>
      </c>
    </row>
    <row r="130830" spans="1:6" x14ac:dyDescent="0.25">
      <c r="A130830">
        <v>184583</v>
      </c>
      <c r="B130830" s="1" t="s">
        <v>8093</v>
      </c>
      <c r="C130830">
        <v>1</v>
      </c>
      <c r="D130830">
        <v>389.99</v>
      </c>
      <c r="E130830" s="1" t="s">
        <v>77503</v>
      </c>
      <c r="F130830" s="1" t="s">
        <v>15635</v>
      </c>
    </row>
    <row r="130831" spans="1:6" x14ac:dyDescent="0.25">
      <c r="A130831">
        <v>184588</v>
      </c>
      <c r="B130831" s="1" t="s">
        <v>8093</v>
      </c>
      <c r="C130831">
        <v>1</v>
      </c>
      <c r="D130831">
        <v>389.99</v>
      </c>
      <c r="E130831" s="1" t="s">
        <v>77510</v>
      </c>
      <c r="F130831" s="1" t="s">
        <v>77511</v>
      </c>
    </row>
    <row r="130832" spans="1:6" x14ac:dyDescent="0.25">
      <c r="A130832">
        <v>184627</v>
      </c>
      <c r="B130832" s="1" t="s">
        <v>8093</v>
      </c>
      <c r="C130832">
        <v>1</v>
      </c>
      <c r="D130832">
        <v>389.99</v>
      </c>
      <c r="E130832" s="1" t="s">
        <v>77573</v>
      </c>
      <c r="F130832" s="1" t="s">
        <v>77574</v>
      </c>
    </row>
    <row r="130833" spans="1:6" x14ac:dyDescent="0.25">
      <c r="A130833">
        <v>184652</v>
      </c>
      <c r="B130833" s="1" t="s">
        <v>8093</v>
      </c>
      <c r="C130833">
        <v>1</v>
      </c>
      <c r="D130833">
        <v>389.99</v>
      </c>
      <c r="E130833" s="1" t="s">
        <v>77616</v>
      </c>
      <c r="F130833" s="1" t="s">
        <v>77617</v>
      </c>
    </row>
    <row r="130834" spans="1:6" x14ac:dyDescent="0.25">
      <c r="A130834">
        <v>184673</v>
      </c>
      <c r="B130834" s="1" t="s">
        <v>8093</v>
      </c>
      <c r="C130834">
        <v>1</v>
      </c>
      <c r="D130834">
        <v>389.99</v>
      </c>
      <c r="E130834" s="1" t="s">
        <v>77651</v>
      </c>
      <c r="F130834" s="1" t="s">
        <v>71424</v>
      </c>
    </row>
    <row r="130835" spans="1:6" x14ac:dyDescent="0.25">
      <c r="A130835">
        <v>184691</v>
      </c>
      <c r="B130835" s="1" t="s">
        <v>8093</v>
      </c>
      <c r="C130835">
        <v>1</v>
      </c>
      <c r="D130835">
        <v>389.99</v>
      </c>
      <c r="E130835" s="1" t="s">
        <v>77681</v>
      </c>
      <c r="F130835" s="1" t="s">
        <v>38952</v>
      </c>
    </row>
    <row r="130836" spans="1:6" x14ac:dyDescent="0.25">
      <c r="A130836">
        <v>184704</v>
      </c>
      <c r="B130836" s="1" t="s">
        <v>8093</v>
      </c>
      <c r="C130836">
        <v>1</v>
      </c>
      <c r="D130836">
        <v>389.99</v>
      </c>
      <c r="E130836" s="1" t="s">
        <v>76989</v>
      </c>
      <c r="F130836" s="1" t="s">
        <v>40281</v>
      </c>
    </row>
    <row r="130837" spans="1:6" x14ac:dyDescent="0.25">
      <c r="A130837">
        <v>184711</v>
      </c>
      <c r="B130837" s="1" t="s">
        <v>8093</v>
      </c>
      <c r="C130837">
        <v>1</v>
      </c>
      <c r="D130837">
        <v>389.99</v>
      </c>
      <c r="E130837" s="1" t="s">
        <v>77712</v>
      </c>
      <c r="F130837" s="1" t="s">
        <v>77713</v>
      </c>
    </row>
    <row r="130838" spans="1:6" x14ac:dyDescent="0.25">
      <c r="A130838">
        <v>184745</v>
      </c>
      <c r="B130838" s="1" t="s">
        <v>8093</v>
      </c>
      <c r="C130838">
        <v>1</v>
      </c>
      <c r="D130838">
        <v>389.99</v>
      </c>
      <c r="E130838" s="1" t="s">
        <v>77765</v>
      </c>
      <c r="F130838" s="1" t="s">
        <v>24968</v>
      </c>
    </row>
    <row r="130839" spans="1:6" x14ac:dyDescent="0.25">
      <c r="A130839">
        <v>184761</v>
      </c>
      <c r="B130839" s="1" t="s">
        <v>8093</v>
      </c>
      <c r="C130839">
        <v>1</v>
      </c>
      <c r="D130839">
        <v>389.99</v>
      </c>
      <c r="E130839" s="1" t="s">
        <v>72212</v>
      </c>
      <c r="F130839" s="1" t="s">
        <v>77790</v>
      </c>
    </row>
    <row r="130840" spans="1:6" x14ac:dyDescent="0.25">
      <c r="A130840">
        <v>184856</v>
      </c>
      <c r="B130840" s="1" t="s">
        <v>8093</v>
      </c>
      <c r="C130840">
        <v>1</v>
      </c>
      <c r="D130840">
        <v>389.99</v>
      </c>
      <c r="E130840" s="1" t="s">
        <v>77952</v>
      </c>
      <c r="F130840" s="1" t="s">
        <v>77953</v>
      </c>
    </row>
    <row r="130841" spans="1:6" x14ac:dyDescent="0.25">
      <c r="A130841">
        <v>184903</v>
      </c>
      <c r="B130841" s="1" t="s">
        <v>8093</v>
      </c>
      <c r="C130841">
        <v>1</v>
      </c>
      <c r="D130841">
        <v>389.99</v>
      </c>
      <c r="E130841" s="1" t="s">
        <v>78032</v>
      </c>
      <c r="F130841" s="1" t="s">
        <v>78033</v>
      </c>
    </row>
    <row r="130842" spans="1:6" x14ac:dyDescent="0.25">
      <c r="A130842">
        <v>184904</v>
      </c>
      <c r="B130842" s="1" t="s">
        <v>8093</v>
      </c>
      <c r="C130842">
        <v>1</v>
      </c>
      <c r="D130842">
        <v>389.99</v>
      </c>
      <c r="E130842" s="1" t="s">
        <v>78034</v>
      </c>
      <c r="F130842" s="1" t="s">
        <v>78035</v>
      </c>
    </row>
    <row r="130843" spans="1:6" x14ac:dyDescent="0.25">
      <c r="A130843">
        <v>184910</v>
      </c>
      <c r="B130843" s="1" t="s">
        <v>8093</v>
      </c>
      <c r="C130843">
        <v>1</v>
      </c>
      <c r="D130843">
        <v>389.99</v>
      </c>
      <c r="E130843" s="1" t="s">
        <v>78044</v>
      </c>
      <c r="F130843" s="1" t="s">
        <v>78045</v>
      </c>
    </row>
    <row r="130844" spans="1:6" x14ac:dyDescent="0.25">
      <c r="A130844">
        <v>184938</v>
      </c>
      <c r="B130844" s="1" t="s">
        <v>8093</v>
      </c>
      <c r="C130844">
        <v>1</v>
      </c>
      <c r="D130844">
        <v>389.99</v>
      </c>
      <c r="E130844" s="1" t="s">
        <v>78092</v>
      </c>
      <c r="F130844" s="1" t="s">
        <v>78093</v>
      </c>
    </row>
    <row r="130845" spans="1:6" x14ac:dyDescent="0.25">
      <c r="A130845">
        <v>184947</v>
      </c>
      <c r="B130845" s="1" t="s">
        <v>8093</v>
      </c>
      <c r="C130845">
        <v>1</v>
      </c>
      <c r="D130845">
        <v>389.99</v>
      </c>
      <c r="E130845" s="1" t="s">
        <v>78107</v>
      </c>
      <c r="F130845" s="1" t="s">
        <v>78108</v>
      </c>
    </row>
    <row r="130846" spans="1:6" x14ac:dyDescent="0.25">
      <c r="A130846">
        <v>184961</v>
      </c>
      <c r="B130846" s="1" t="s">
        <v>8093</v>
      </c>
      <c r="C130846">
        <v>1</v>
      </c>
      <c r="D130846">
        <v>389.99</v>
      </c>
      <c r="E130846" s="1" t="s">
        <v>68387</v>
      </c>
      <c r="F130846" s="1" t="s">
        <v>26356</v>
      </c>
    </row>
    <row r="130847" spans="1:6" x14ac:dyDescent="0.25">
      <c r="A130847">
        <v>184964</v>
      </c>
      <c r="B130847" s="1" t="s">
        <v>8093</v>
      </c>
      <c r="C130847">
        <v>1</v>
      </c>
      <c r="D130847">
        <v>389.99</v>
      </c>
      <c r="E130847" s="1" t="s">
        <v>78131</v>
      </c>
      <c r="F130847" s="1" t="s">
        <v>78132</v>
      </c>
    </row>
    <row r="130848" spans="1:6" x14ac:dyDescent="0.25">
      <c r="A130848">
        <v>184967</v>
      </c>
      <c r="B130848" s="1" t="s">
        <v>8093</v>
      </c>
      <c r="C130848">
        <v>1</v>
      </c>
      <c r="D130848">
        <v>389.99</v>
      </c>
      <c r="E130848" s="1" t="s">
        <v>78137</v>
      </c>
      <c r="F130848" s="1" t="s">
        <v>78138</v>
      </c>
    </row>
    <row r="130849" spans="1:6" x14ac:dyDescent="0.25">
      <c r="A130849">
        <v>185013</v>
      </c>
      <c r="B130849" s="1" t="s">
        <v>8093</v>
      </c>
      <c r="C130849">
        <v>1</v>
      </c>
      <c r="D130849">
        <v>389.99</v>
      </c>
      <c r="E130849" s="1" t="s">
        <v>78213</v>
      </c>
      <c r="F130849" s="1" t="s">
        <v>78214</v>
      </c>
    </row>
    <row r="130850" spans="1:6" x14ac:dyDescent="0.25">
      <c r="A130850">
        <v>185069</v>
      </c>
      <c r="B130850" s="1" t="s">
        <v>8093</v>
      </c>
      <c r="C130850">
        <v>1</v>
      </c>
      <c r="D130850">
        <v>389.99</v>
      </c>
      <c r="E130850" s="1" t="s">
        <v>78300</v>
      </c>
      <c r="F130850" s="1" t="s">
        <v>11821</v>
      </c>
    </row>
    <row r="130851" spans="1:6" x14ac:dyDescent="0.25">
      <c r="A130851">
        <v>185108</v>
      </c>
      <c r="B130851" s="1" t="s">
        <v>8093</v>
      </c>
      <c r="C130851">
        <v>1</v>
      </c>
      <c r="D130851">
        <v>389.99</v>
      </c>
      <c r="E130851" s="1" t="s">
        <v>78365</v>
      </c>
      <c r="F130851" s="1" t="s">
        <v>78366</v>
      </c>
    </row>
    <row r="130852" spans="1:6" x14ac:dyDescent="0.25">
      <c r="A130852">
        <v>185136</v>
      </c>
      <c r="B130852" s="1" t="s">
        <v>8093</v>
      </c>
      <c r="C130852">
        <v>1</v>
      </c>
      <c r="D130852">
        <v>389.99</v>
      </c>
      <c r="E130852" s="1" t="s">
        <v>78412</v>
      </c>
      <c r="F130852" s="1" t="s">
        <v>36391</v>
      </c>
    </row>
    <row r="130853" spans="1:6" x14ac:dyDescent="0.25">
      <c r="A130853">
        <v>185164</v>
      </c>
      <c r="B130853" s="1" t="s">
        <v>8093</v>
      </c>
      <c r="C130853">
        <v>1</v>
      </c>
      <c r="D130853">
        <v>389.99</v>
      </c>
      <c r="E130853" s="1" t="s">
        <v>78458</v>
      </c>
      <c r="F130853" s="1" t="s">
        <v>78459</v>
      </c>
    </row>
    <row r="130854" spans="1:6" x14ac:dyDescent="0.25">
      <c r="A130854">
        <v>185204</v>
      </c>
      <c r="B130854" s="1" t="s">
        <v>8093</v>
      </c>
      <c r="C130854">
        <v>1</v>
      </c>
      <c r="D130854">
        <v>389.99</v>
      </c>
      <c r="E130854" s="1" t="s">
        <v>78525</v>
      </c>
      <c r="F130854" s="1" t="s">
        <v>78526</v>
      </c>
    </row>
    <row r="130855" spans="1:6" x14ac:dyDescent="0.25">
      <c r="A130855">
        <v>185247</v>
      </c>
      <c r="B130855" s="1" t="s">
        <v>8093</v>
      </c>
      <c r="C130855">
        <v>1</v>
      </c>
      <c r="D130855">
        <v>389.99</v>
      </c>
      <c r="E130855" s="1" t="s">
        <v>78599</v>
      </c>
      <c r="F130855" s="1" t="s">
        <v>78600</v>
      </c>
    </row>
    <row r="130856" spans="1:6" x14ac:dyDescent="0.25">
      <c r="A130856">
        <v>185248</v>
      </c>
      <c r="B130856" s="1" t="s">
        <v>8093</v>
      </c>
      <c r="C130856">
        <v>1</v>
      </c>
      <c r="D130856">
        <v>389.99</v>
      </c>
      <c r="E130856" s="1" t="s">
        <v>78601</v>
      </c>
      <c r="F130856" s="1" t="s">
        <v>78602</v>
      </c>
    </row>
    <row r="130857" spans="1:6" x14ac:dyDescent="0.25">
      <c r="A130857">
        <v>185315</v>
      </c>
      <c r="B130857" s="1" t="s">
        <v>8093</v>
      </c>
      <c r="C130857">
        <v>1</v>
      </c>
      <c r="D130857">
        <v>389.99</v>
      </c>
      <c r="E130857" s="1" t="s">
        <v>78708</v>
      </c>
      <c r="F130857" s="1" t="s">
        <v>78709</v>
      </c>
    </row>
    <row r="130858" spans="1:6" x14ac:dyDescent="0.25">
      <c r="A130858">
        <v>185377</v>
      </c>
      <c r="B130858" s="1" t="s">
        <v>8093</v>
      </c>
      <c r="C130858">
        <v>1</v>
      </c>
      <c r="D130858">
        <v>389.99</v>
      </c>
      <c r="E130858" s="1" t="s">
        <v>78814</v>
      </c>
      <c r="F130858" s="1" t="s">
        <v>78815</v>
      </c>
    </row>
    <row r="130859" spans="1:6" x14ac:dyDescent="0.25">
      <c r="A130859">
        <v>185404</v>
      </c>
      <c r="B130859" s="1" t="s">
        <v>8093</v>
      </c>
      <c r="C130859">
        <v>1</v>
      </c>
      <c r="D130859">
        <v>389.99</v>
      </c>
      <c r="E130859" s="1" t="s">
        <v>73351</v>
      </c>
      <c r="F130859" s="1" t="s">
        <v>78854</v>
      </c>
    </row>
    <row r="130860" spans="1:6" x14ac:dyDescent="0.25">
      <c r="A130860">
        <v>185493</v>
      </c>
      <c r="B130860" s="1" t="s">
        <v>8093</v>
      </c>
      <c r="C130860">
        <v>1</v>
      </c>
      <c r="D130860">
        <v>389.99</v>
      </c>
      <c r="E130860" s="1" t="s">
        <v>79002</v>
      </c>
      <c r="F130860" s="1" t="s">
        <v>79003</v>
      </c>
    </row>
    <row r="130861" spans="1:6" x14ac:dyDescent="0.25">
      <c r="A130861">
        <v>185613</v>
      </c>
      <c r="B130861" s="1" t="s">
        <v>8093</v>
      </c>
      <c r="C130861">
        <v>1</v>
      </c>
      <c r="D130861">
        <v>389.99</v>
      </c>
      <c r="E130861" s="1" t="s">
        <v>79200</v>
      </c>
      <c r="F130861" s="1" t="s">
        <v>79201</v>
      </c>
    </row>
    <row r="130862" spans="1:6" x14ac:dyDescent="0.25">
      <c r="A130862">
        <v>185677</v>
      </c>
      <c r="B130862" s="1" t="s">
        <v>8093</v>
      </c>
      <c r="C130862">
        <v>1</v>
      </c>
      <c r="D130862">
        <v>389.99</v>
      </c>
      <c r="E130862" s="1" t="s">
        <v>79302</v>
      </c>
      <c r="F130862" s="1" t="s">
        <v>79303</v>
      </c>
    </row>
    <row r="130863" spans="1:6" x14ac:dyDescent="0.25">
      <c r="A130863">
        <v>185687</v>
      </c>
      <c r="B130863" s="1" t="s">
        <v>8093</v>
      </c>
      <c r="C130863">
        <v>1</v>
      </c>
      <c r="D130863">
        <v>389.99</v>
      </c>
      <c r="E130863" s="1" t="s">
        <v>79318</v>
      </c>
      <c r="F130863" s="1" t="s">
        <v>79319</v>
      </c>
    </row>
    <row r="130864" spans="1:6" x14ac:dyDescent="0.25">
      <c r="A130864">
        <v>185698</v>
      </c>
      <c r="B130864" s="1" t="s">
        <v>8093</v>
      </c>
      <c r="C130864">
        <v>1</v>
      </c>
      <c r="D130864">
        <v>389.99</v>
      </c>
      <c r="E130864" s="1" t="s">
        <v>79338</v>
      </c>
      <c r="F130864" s="1" t="s">
        <v>79339</v>
      </c>
    </row>
    <row r="130865" spans="1:6" x14ac:dyDescent="0.25">
      <c r="A130865">
        <v>185736</v>
      </c>
      <c r="B130865" s="1" t="s">
        <v>8093</v>
      </c>
      <c r="C130865">
        <v>1</v>
      </c>
      <c r="D130865">
        <v>389.99</v>
      </c>
      <c r="E130865" s="1" t="s">
        <v>79404</v>
      </c>
      <c r="F130865" s="1" t="s">
        <v>79405</v>
      </c>
    </row>
    <row r="130866" spans="1:6" x14ac:dyDescent="0.25">
      <c r="A130866">
        <v>185869</v>
      </c>
      <c r="B130866" s="1" t="s">
        <v>8093</v>
      </c>
      <c r="C130866">
        <v>1</v>
      </c>
      <c r="D130866">
        <v>389.99</v>
      </c>
      <c r="E130866" s="1" t="s">
        <v>65315</v>
      </c>
      <c r="F130866" s="1" t="s">
        <v>79618</v>
      </c>
    </row>
    <row r="130867" spans="1:6" x14ac:dyDescent="0.25">
      <c r="A130867">
        <v>185884</v>
      </c>
      <c r="B130867" s="1" t="s">
        <v>8093</v>
      </c>
      <c r="C130867">
        <v>1</v>
      </c>
      <c r="D130867">
        <v>389.99</v>
      </c>
      <c r="E130867" s="1" t="s">
        <v>79641</v>
      </c>
      <c r="F130867" s="1" t="s">
        <v>79642</v>
      </c>
    </row>
    <row r="130868" spans="1:6" x14ac:dyDescent="0.25">
      <c r="A130868">
        <v>185892</v>
      </c>
      <c r="B130868" s="1" t="s">
        <v>8093</v>
      </c>
      <c r="C130868">
        <v>1</v>
      </c>
      <c r="D130868">
        <v>389.99</v>
      </c>
      <c r="E130868" s="1" t="s">
        <v>79652</v>
      </c>
      <c r="F130868" s="1" t="s">
        <v>79653</v>
      </c>
    </row>
    <row r="130869" spans="1:6" x14ac:dyDescent="0.25">
      <c r="A130869">
        <v>185900</v>
      </c>
      <c r="B130869" s="1" t="s">
        <v>8093</v>
      </c>
      <c r="C130869">
        <v>1</v>
      </c>
      <c r="D130869">
        <v>389.99</v>
      </c>
      <c r="E130869" s="1" t="s">
        <v>79666</v>
      </c>
      <c r="F130869" s="1" t="s">
        <v>12582</v>
      </c>
    </row>
    <row r="130870" spans="1:6" x14ac:dyDescent="0.25">
      <c r="A130870">
        <v>185956</v>
      </c>
      <c r="B130870" s="1" t="s">
        <v>8093</v>
      </c>
      <c r="C130870">
        <v>1</v>
      </c>
      <c r="D130870">
        <v>389.99</v>
      </c>
      <c r="E130870" s="1" t="s">
        <v>79758</v>
      </c>
      <c r="F130870" s="1" t="s">
        <v>79759</v>
      </c>
    </row>
    <row r="130871" spans="1:6" x14ac:dyDescent="0.25">
      <c r="A130871">
        <v>185976</v>
      </c>
      <c r="B130871" s="1" t="s">
        <v>8093</v>
      </c>
      <c r="C130871">
        <v>1</v>
      </c>
      <c r="D130871">
        <v>389.99</v>
      </c>
      <c r="E130871" s="1" t="s">
        <v>79792</v>
      </c>
      <c r="F130871" s="1" t="s">
        <v>79793</v>
      </c>
    </row>
    <row r="130872" spans="1:6" x14ac:dyDescent="0.25">
      <c r="A130872">
        <v>186035</v>
      </c>
      <c r="B130872" s="1" t="s">
        <v>8093</v>
      </c>
      <c r="C130872">
        <v>1</v>
      </c>
      <c r="D130872">
        <v>389.99</v>
      </c>
      <c r="E130872" s="1" t="s">
        <v>79880</v>
      </c>
      <c r="F130872" s="1" t="s">
        <v>79881</v>
      </c>
    </row>
    <row r="130873" spans="1:6" x14ac:dyDescent="0.25">
      <c r="A130873">
        <v>186120</v>
      </c>
      <c r="B130873" s="1" t="s">
        <v>8093</v>
      </c>
      <c r="C130873">
        <v>1</v>
      </c>
      <c r="D130873">
        <v>389.99</v>
      </c>
      <c r="E130873" s="1" t="s">
        <v>80020</v>
      </c>
      <c r="F130873" s="1" t="s">
        <v>80021</v>
      </c>
    </row>
    <row r="130874" spans="1:6" x14ac:dyDescent="0.25">
      <c r="A130874">
        <v>186126</v>
      </c>
      <c r="B130874" s="1" t="s">
        <v>8093</v>
      </c>
      <c r="C130874">
        <v>1</v>
      </c>
      <c r="D130874">
        <v>389.99</v>
      </c>
      <c r="E130874" s="1" t="s">
        <v>80030</v>
      </c>
      <c r="F130874" s="1" t="s">
        <v>80031</v>
      </c>
    </row>
    <row r="130875" spans="1:6" x14ac:dyDescent="0.25">
      <c r="A130875">
        <v>186144</v>
      </c>
      <c r="B130875" s="1" t="s">
        <v>8093</v>
      </c>
      <c r="C130875">
        <v>1</v>
      </c>
      <c r="D130875">
        <v>389.99</v>
      </c>
      <c r="E130875" s="1" t="s">
        <v>63163</v>
      </c>
      <c r="F130875" s="1" t="s">
        <v>80060</v>
      </c>
    </row>
    <row r="130876" spans="1:6" x14ac:dyDescent="0.25">
      <c r="A130876">
        <v>186151</v>
      </c>
      <c r="B130876" s="1" t="s">
        <v>8093</v>
      </c>
      <c r="C130876">
        <v>1</v>
      </c>
      <c r="D130876">
        <v>389.99</v>
      </c>
      <c r="E130876" s="1" t="s">
        <v>80070</v>
      </c>
      <c r="F130876" s="1" t="s">
        <v>80071</v>
      </c>
    </row>
    <row r="130877" spans="1:6" x14ac:dyDescent="0.25">
      <c r="A130877">
        <v>186174</v>
      </c>
      <c r="B130877" s="1" t="s">
        <v>8093</v>
      </c>
      <c r="C130877">
        <v>1</v>
      </c>
      <c r="D130877">
        <v>389.99</v>
      </c>
      <c r="E130877" s="1" t="s">
        <v>80105</v>
      </c>
      <c r="F130877" s="1" t="s">
        <v>80106</v>
      </c>
    </row>
    <row r="130878" spans="1:6" x14ac:dyDescent="0.25">
      <c r="A130878">
        <v>186224</v>
      </c>
      <c r="B130878" s="1" t="s">
        <v>8093</v>
      </c>
      <c r="C130878">
        <v>1</v>
      </c>
      <c r="D130878">
        <v>389.99</v>
      </c>
      <c r="E130878" s="1" t="s">
        <v>80184</v>
      </c>
      <c r="F130878" s="1" t="s">
        <v>80185</v>
      </c>
    </row>
    <row r="130879" spans="1:6" x14ac:dyDescent="0.25">
      <c r="A130879">
        <v>186236</v>
      </c>
      <c r="B130879" s="1" t="s">
        <v>8093</v>
      </c>
      <c r="C130879">
        <v>1</v>
      </c>
      <c r="D130879">
        <v>389.99</v>
      </c>
      <c r="E130879" s="1" t="s">
        <v>80204</v>
      </c>
      <c r="F130879" s="1" t="s">
        <v>80205</v>
      </c>
    </row>
    <row r="130880" spans="1:6" x14ac:dyDescent="0.25">
      <c r="A130880">
        <v>186241</v>
      </c>
      <c r="B130880" s="1" t="s">
        <v>8093</v>
      </c>
      <c r="C130880">
        <v>1</v>
      </c>
      <c r="D130880">
        <v>389.99</v>
      </c>
      <c r="E130880" s="1" t="s">
        <v>63523</v>
      </c>
      <c r="F130880" s="1" t="s">
        <v>80213</v>
      </c>
    </row>
    <row r="130881" spans="1:6" x14ac:dyDescent="0.25">
      <c r="A130881">
        <v>186293</v>
      </c>
      <c r="B130881" s="1" t="s">
        <v>8093</v>
      </c>
      <c r="C130881">
        <v>1</v>
      </c>
      <c r="D130881">
        <v>389.99</v>
      </c>
      <c r="E130881" s="1" t="s">
        <v>70228</v>
      </c>
      <c r="F130881" s="1" t="s">
        <v>80290</v>
      </c>
    </row>
    <row r="130882" spans="1:6" x14ac:dyDescent="0.25">
      <c r="A130882">
        <v>186294</v>
      </c>
      <c r="B130882" s="1" t="s">
        <v>8093</v>
      </c>
      <c r="C130882">
        <v>1</v>
      </c>
      <c r="D130882">
        <v>389.99</v>
      </c>
      <c r="E130882" s="1" t="s">
        <v>80291</v>
      </c>
      <c r="F130882" s="1" t="s">
        <v>80292</v>
      </c>
    </row>
    <row r="130883" spans="1:6" x14ac:dyDescent="0.25">
      <c r="A130883">
        <v>186299</v>
      </c>
      <c r="B130883" s="1" t="s">
        <v>8093</v>
      </c>
      <c r="C130883">
        <v>1</v>
      </c>
      <c r="D130883">
        <v>389.99</v>
      </c>
      <c r="E130883" s="1" t="s">
        <v>80299</v>
      </c>
      <c r="F130883" s="1" t="s">
        <v>80300</v>
      </c>
    </row>
    <row r="130884" spans="1:6" x14ac:dyDescent="0.25">
      <c r="A130884">
        <v>186312</v>
      </c>
      <c r="B130884" s="1" t="s">
        <v>8093</v>
      </c>
      <c r="C130884">
        <v>1</v>
      </c>
      <c r="D130884">
        <v>389.99</v>
      </c>
      <c r="E130884" s="1" t="s">
        <v>80322</v>
      </c>
      <c r="F130884" s="1" t="s">
        <v>80323</v>
      </c>
    </row>
    <row r="130885" spans="1:6" x14ac:dyDescent="0.25">
      <c r="A130885">
        <v>186316</v>
      </c>
      <c r="B130885" s="1" t="s">
        <v>8093</v>
      </c>
      <c r="C130885">
        <v>1</v>
      </c>
      <c r="D130885">
        <v>389.99</v>
      </c>
      <c r="E130885" s="1" t="s">
        <v>80330</v>
      </c>
      <c r="F130885" s="1" t="s">
        <v>80331</v>
      </c>
    </row>
    <row r="130886" spans="1:6" x14ac:dyDescent="0.25">
      <c r="A130886">
        <v>186319</v>
      </c>
      <c r="B130886" s="1" t="s">
        <v>8093</v>
      </c>
      <c r="C130886">
        <v>1</v>
      </c>
      <c r="D130886">
        <v>389.99</v>
      </c>
      <c r="E130886" s="1" t="s">
        <v>80335</v>
      </c>
      <c r="F130886" s="1" t="s">
        <v>80336</v>
      </c>
    </row>
    <row r="130887" spans="1:6" x14ac:dyDescent="0.25">
      <c r="A130887">
        <v>186327</v>
      </c>
      <c r="B130887" s="1" t="s">
        <v>8093</v>
      </c>
      <c r="C130887">
        <v>1</v>
      </c>
      <c r="D130887">
        <v>389.99</v>
      </c>
      <c r="E130887" s="1" t="s">
        <v>80349</v>
      </c>
      <c r="F130887" s="1" t="s">
        <v>80350</v>
      </c>
    </row>
    <row r="130888" spans="1:6" x14ac:dyDescent="0.25">
      <c r="A130888">
        <v>186366</v>
      </c>
      <c r="B130888" s="1" t="s">
        <v>8093</v>
      </c>
      <c r="C130888">
        <v>1</v>
      </c>
      <c r="D130888">
        <v>389.99</v>
      </c>
      <c r="E130888" s="1" t="s">
        <v>80417</v>
      </c>
      <c r="F130888" s="1" t="s">
        <v>80418</v>
      </c>
    </row>
    <row r="130889" spans="1:6" x14ac:dyDescent="0.25">
      <c r="A130889">
        <v>186449</v>
      </c>
      <c r="B130889" s="1" t="s">
        <v>8093</v>
      </c>
      <c r="C130889">
        <v>1</v>
      </c>
      <c r="D130889">
        <v>389.99</v>
      </c>
      <c r="E130889" s="1" t="s">
        <v>80555</v>
      </c>
      <c r="F130889" s="1" t="s">
        <v>80556</v>
      </c>
    </row>
    <row r="130890" spans="1:6" x14ac:dyDescent="0.25">
      <c r="A130890">
        <v>186577</v>
      </c>
      <c r="B130890" s="1" t="s">
        <v>8093</v>
      </c>
      <c r="C130890">
        <v>1</v>
      </c>
      <c r="D130890">
        <v>389.99</v>
      </c>
      <c r="E130890" s="1" t="s">
        <v>80761</v>
      </c>
      <c r="F130890" s="1" t="s">
        <v>80762</v>
      </c>
    </row>
    <row r="130891" spans="1:6" x14ac:dyDescent="0.25">
      <c r="A130891">
        <v>186616</v>
      </c>
      <c r="B130891" s="1" t="s">
        <v>8093</v>
      </c>
      <c r="C130891">
        <v>1</v>
      </c>
      <c r="D130891">
        <v>389.99</v>
      </c>
      <c r="E130891" s="1" t="s">
        <v>80821</v>
      </c>
      <c r="F130891" s="1" t="s">
        <v>80822</v>
      </c>
    </row>
    <row r="130892" spans="1:6" x14ac:dyDescent="0.25">
      <c r="A130892">
        <v>186635</v>
      </c>
      <c r="B130892" s="1" t="s">
        <v>8093</v>
      </c>
      <c r="C130892">
        <v>1</v>
      </c>
      <c r="D130892">
        <v>389.99</v>
      </c>
      <c r="E130892" s="1" t="s">
        <v>80855</v>
      </c>
      <c r="F130892" s="1" t="s">
        <v>80856</v>
      </c>
    </row>
    <row r="130893" spans="1:6" x14ac:dyDescent="0.25">
      <c r="A130893">
        <v>186649</v>
      </c>
      <c r="B130893" s="1" t="s">
        <v>8093</v>
      </c>
      <c r="C130893">
        <v>1</v>
      </c>
      <c r="D130893">
        <v>389.99</v>
      </c>
      <c r="E130893" s="1" t="s">
        <v>80879</v>
      </c>
      <c r="F130893" s="1" t="s">
        <v>80880</v>
      </c>
    </row>
    <row r="130894" spans="1:6" x14ac:dyDescent="0.25">
      <c r="A130894">
        <v>186653</v>
      </c>
      <c r="B130894" s="1" t="s">
        <v>8093</v>
      </c>
      <c r="C130894">
        <v>1</v>
      </c>
      <c r="D130894">
        <v>389.99</v>
      </c>
      <c r="E130894" s="1" t="s">
        <v>73526</v>
      </c>
      <c r="F130894" s="1" t="s">
        <v>80887</v>
      </c>
    </row>
    <row r="130895" spans="1:6" x14ac:dyDescent="0.25">
      <c r="A130895">
        <v>186741</v>
      </c>
      <c r="B130895" s="1" t="s">
        <v>8093</v>
      </c>
      <c r="C130895">
        <v>1</v>
      </c>
      <c r="D130895">
        <v>389.99</v>
      </c>
      <c r="E130895" s="1" t="s">
        <v>81029</v>
      </c>
      <c r="F130895" s="1" t="s">
        <v>81030</v>
      </c>
    </row>
    <row r="130896" spans="1:6" x14ac:dyDescent="0.25">
      <c r="A130896">
        <v>186765</v>
      </c>
      <c r="B130896" s="1" t="s">
        <v>8093</v>
      </c>
      <c r="C130896">
        <v>1</v>
      </c>
      <c r="D130896">
        <v>389.99</v>
      </c>
      <c r="E130896" s="1" t="s">
        <v>81071</v>
      </c>
      <c r="F130896" s="1" t="s">
        <v>31519</v>
      </c>
    </row>
    <row r="130897" spans="1:6" x14ac:dyDescent="0.25">
      <c r="A130897">
        <v>186792</v>
      </c>
      <c r="B130897" s="1" t="s">
        <v>8093</v>
      </c>
      <c r="C130897">
        <v>1</v>
      </c>
      <c r="D130897">
        <v>389.99</v>
      </c>
      <c r="E130897" s="1" t="s">
        <v>81111</v>
      </c>
      <c r="F130897" s="1" t="s">
        <v>81112</v>
      </c>
    </row>
    <row r="130898" spans="1:6" x14ac:dyDescent="0.25">
      <c r="A130898">
        <v>186808</v>
      </c>
      <c r="B130898" s="1" t="s">
        <v>8093</v>
      </c>
      <c r="C130898">
        <v>1</v>
      </c>
      <c r="D130898">
        <v>389.99</v>
      </c>
      <c r="E130898" s="1" t="s">
        <v>81135</v>
      </c>
      <c r="F130898" s="1" t="s">
        <v>81136</v>
      </c>
    </row>
    <row r="130899" spans="1:6" x14ac:dyDescent="0.25">
      <c r="A130899">
        <v>186835</v>
      </c>
      <c r="B130899" s="1" t="s">
        <v>8093</v>
      </c>
      <c r="C130899">
        <v>1</v>
      </c>
      <c r="D130899">
        <v>389.99</v>
      </c>
      <c r="E130899" s="1" t="s">
        <v>81176</v>
      </c>
      <c r="F130899" s="1" t="s">
        <v>9166</v>
      </c>
    </row>
    <row r="130900" spans="1:6" x14ac:dyDescent="0.25">
      <c r="A130900">
        <v>186885</v>
      </c>
      <c r="B130900" s="1" t="s">
        <v>8093</v>
      </c>
      <c r="C130900">
        <v>1</v>
      </c>
      <c r="D130900">
        <v>389.99</v>
      </c>
      <c r="E130900" s="1" t="s">
        <v>64076</v>
      </c>
      <c r="F130900" s="1" t="s">
        <v>81258</v>
      </c>
    </row>
    <row r="130901" spans="1:6" x14ac:dyDescent="0.25">
      <c r="A130901">
        <v>186887</v>
      </c>
      <c r="B130901" s="1" t="s">
        <v>8093</v>
      </c>
      <c r="C130901">
        <v>1</v>
      </c>
      <c r="D130901">
        <v>389.99</v>
      </c>
      <c r="E130901" s="1" t="s">
        <v>64973</v>
      </c>
      <c r="F130901" s="1" t="s">
        <v>81261</v>
      </c>
    </row>
    <row r="130902" spans="1:6" x14ac:dyDescent="0.25">
      <c r="A130902">
        <v>186919</v>
      </c>
      <c r="B130902" s="1" t="s">
        <v>8093</v>
      </c>
      <c r="C130902">
        <v>1</v>
      </c>
      <c r="D130902">
        <v>389.99</v>
      </c>
      <c r="E130902" s="1" t="s">
        <v>81310</v>
      </c>
      <c r="F130902" s="1" t="s">
        <v>81311</v>
      </c>
    </row>
    <row r="130903" spans="1:6" x14ac:dyDescent="0.25">
      <c r="A130903">
        <v>186980</v>
      </c>
      <c r="B130903" s="1" t="s">
        <v>8093</v>
      </c>
      <c r="C130903">
        <v>1</v>
      </c>
      <c r="D130903">
        <v>389.99</v>
      </c>
      <c r="E130903" s="1" t="s">
        <v>66103</v>
      </c>
      <c r="F130903" s="1" t="s">
        <v>81411</v>
      </c>
    </row>
    <row r="130904" spans="1:6" x14ac:dyDescent="0.25">
      <c r="A130904">
        <v>186990</v>
      </c>
      <c r="B130904" s="1" t="s">
        <v>8093</v>
      </c>
      <c r="C130904">
        <v>1</v>
      </c>
      <c r="D130904">
        <v>389.99</v>
      </c>
      <c r="E130904" s="1" t="s">
        <v>81426</v>
      </c>
      <c r="F130904" s="1" t="s">
        <v>81427</v>
      </c>
    </row>
    <row r="130905" spans="1:6" x14ac:dyDescent="0.25">
      <c r="A130905">
        <v>186996</v>
      </c>
      <c r="B130905" s="1" t="s">
        <v>8093</v>
      </c>
      <c r="C130905">
        <v>1</v>
      </c>
      <c r="D130905">
        <v>389.99</v>
      </c>
      <c r="E130905" s="1" t="s">
        <v>81436</v>
      </c>
      <c r="F130905" s="1" t="s">
        <v>81437</v>
      </c>
    </row>
    <row r="130906" spans="1:6" x14ac:dyDescent="0.25">
      <c r="A130906">
        <v>186999</v>
      </c>
      <c r="B130906" s="1" t="s">
        <v>8093</v>
      </c>
      <c r="C130906">
        <v>1</v>
      </c>
      <c r="D130906">
        <v>389.99</v>
      </c>
      <c r="E130906" s="1" t="s">
        <v>78219</v>
      </c>
      <c r="F130906" s="1" t="s">
        <v>53987</v>
      </c>
    </row>
    <row r="130907" spans="1:6" x14ac:dyDescent="0.25">
      <c r="A130907">
        <v>187003</v>
      </c>
      <c r="B130907" s="1" t="s">
        <v>8093</v>
      </c>
      <c r="C130907">
        <v>1</v>
      </c>
      <c r="D130907">
        <v>389.99</v>
      </c>
      <c r="E130907" s="1" t="s">
        <v>81446</v>
      </c>
      <c r="F130907" s="1" t="s">
        <v>11542</v>
      </c>
    </row>
    <row r="130908" spans="1:6" x14ac:dyDescent="0.25">
      <c r="A130908">
        <v>187009</v>
      </c>
      <c r="B130908" s="1" t="s">
        <v>8093</v>
      </c>
      <c r="C130908">
        <v>1</v>
      </c>
      <c r="D130908">
        <v>389.99</v>
      </c>
      <c r="E130908" s="1" t="s">
        <v>81454</v>
      </c>
      <c r="F130908" s="1" t="s">
        <v>81455</v>
      </c>
    </row>
    <row r="130909" spans="1:6" x14ac:dyDescent="0.25">
      <c r="A130909">
        <v>187109</v>
      </c>
      <c r="B130909" s="1" t="s">
        <v>8093</v>
      </c>
      <c r="C130909">
        <v>1</v>
      </c>
      <c r="D130909">
        <v>389.99</v>
      </c>
      <c r="E130909" s="1" t="s">
        <v>70686</v>
      </c>
      <c r="F130909" s="1" t="s">
        <v>81607</v>
      </c>
    </row>
    <row r="130910" spans="1:6" x14ac:dyDescent="0.25">
      <c r="A130910">
        <v>187223</v>
      </c>
      <c r="B130910" s="1" t="s">
        <v>8093</v>
      </c>
      <c r="C130910">
        <v>1</v>
      </c>
      <c r="D130910">
        <v>389.99</v>
      </c>
      <c r="E130910" s="1" t="s">
        <v>79068</v>
      </c>
      <c r="F130910" s="1" t="s">
        <v>81800</v>
      </c>
    </row>
    <row r="130911" spans="1:6" x14ac:dyDescent="0.25">
      <c r="A130911">
        <v>187309</v>
      </c>
      <c r="B130911" s="1" t="s">
        <v>8093</v>
      </c>
      <c r="C130911">
        <v>1</v>
      </c>
      <c r="D130911">
        <v>389.99</v>
      </c>
      <c r="E130911" s="1" t="s">
        <v>81940</v>
      </c>
      <c r="F130911" s="1" t="s">
        <v>81941</v>
      </c>
    </row>
    <row r="130912" spans="1:6" x14ac:dyDescent="0.25">
      <c r="A130912">
        <v>187350</v>
      </c>
      <c r="B130912" s="1" t="s">
        <v>8093</v>
      </c>
      <c r="C130912">
        <v>1</v>
      </c>
      <c r="D130912">
        <v>389.99</v>
      </c>
      <c r="E130912" s="1" t="s">
        <v>82000</v>
      </c>
      <c r="F130912" s="1" t="s">
        <v>82001</v>
      </c>
    </row>
    <row r="130913" spans="1:6" x14ac:dyDescent="0.25">
      <c r="A130913">
        <v>187358</v>
      </c>
      <c r="B130913" s="1" t="s">
        <v>8093</v>
      </c>
      <c r="C130913">
        <v>1</v>
      </c>
      <c r="D130913">
        <v>389.99</v>
      </c>
      <c r="E130913" s="1" t="s">
        <v>82011</v>
      </c>
      <c r="F130913" s="1" t="s">
        <v>82012</v>
      </c>
    </row>
    <row r="130914" spans="1:6" x14ac:dyDescent="0.25">
      <c r="A130914">
        <v>187428</v>
      </c>
      <c r="B130914" s="1" t="s">
        <v>8093</v>
      </c>
      <c r="C130914">
        <v>1</v>
      </c>
      <c r="D130914">
        <v>389.99</v>
      </c>
      <c r="E130914" s="1" t="s">
        <v>82128</v>
      </c>
      <c r="F130914" s="1" t="s">
        <v>82129</v>
      </c>
    </row>
    <row r="130915" spans="1:6" x14ac:dyDescent="0.25">
      <c r="A130915">
        <v>187446</v>
      </c>
      <c r="B130915" s="1" t="s">
        <v>8093</v>
      </c>
      <c r="C130915">
        <v>1</v>
      </c>
      <c r="D130915">
        <v>389.99</v>
      </c>
      <c r="E130915" s="1" t="s">
        <v>82157</v>
      </c>
      <c r="F130915" s="1" t="s">
        <v>82158</v>
      </c>
    </row>
    <row r="130916" spans="1:6" x14ac:dyDescent="0.25">
      <c r="A130916">
        <v>187454</v>
      </c>
      <c r="B130916" s="1" t="s">
        <v>8093</v>
      </c>
      <c r="C130916">
        <v>1</v>
      </c>
      <c r="D130916">
        <v>389.99</v>
      </c>
      <c r="E130916" s="1" t="s">
        <v>82171</v>
      </c>
      <c r="F130916" s="1" t="s">
        <v>82172</v>
      </c>
    </row>
    <row r="130917" spans="1:6" x14ac:dyDescent="0.25">
      <c r="A130917">
        <v>187465</v>
      </c>
      <c r="B130917" s="1" t="s">
        <v>8093</v>
      </c>
      <c r="C130917">
        <v>1</v>
      </c>
      <c r="D130917">
        <v>389.99</v>
      </c>
      <c r="E130917" s="1" t="s">
        <v>82189</v>
      </c>
      <c r="F130917" s="1" t="s">
        <v>82190</v>
      </c>
    </row>
    <row r="130918" spans="1:6" x14ac:dyDescent="0.25">
      <c r="A130918">
        <v>187484</v>
      </c>
      <c r="B130918" s="1" t="s">
        <v>8093</v>
      </c>
      <c r="C130918">
        <v>1</v>
      </c>
      <c r="D130918">
        <v>389.99</v>
      </c>
      <c r="E130918" s="1" t="s">
        <v>82219</v>
      </c>
      <c r="F130918" s="1" t="s">
        <v>82220</v>
      </c>
    </row>
    <row r="130919" spans="1:6" x14ac:dyDescent="0.25">
      <c r="A130919">
        <v>187488</v>
      </c>
      <c r="B130919" s="1" t="s">
        <v>8093</v>
      </c>
      <c r="C130919">
        <v>1</v>
      </c>
      <c r="D130919">
        <v>389.99</v>
      </c>
      <c r="E130919" s="1" t="s">
        <v>82227</v>
      </c>
      <c r="F130919" s="1" t="s">
        <v>82228</v>
      </c>
    </row>
    <row r="130920" spans="1:6" x14ac:dyDescent="0.25">
      <c r="A130920">
        <v>187494</v>
      </c>
      <c r="B130920" s="1" t="s">
        <v>8093</v>
      </c>
      <c r="C130920">
        <v>1</v>
      </c>
      <c r="D130920">
        <v>389.99</v>
      </c>
      <c r="E130920" s="1" t="s">
        <v>82237</v>
      </c>
      <c r="F130920" s="1" t="s">
        <v>82238</v>
      </c>
    </row>
    <row r="130921" spans="1:6" x14ac:dyDescent="0.25">
      <c r="A130921">
        <v>187532</v>
      </c>
      <c r="B130921" s="1" t="s">
        <v>8093</v>
      </c>
      <c r="C130921">
        <v>1</v>
      </c>
      <c r="D130921">
        <v>389.99</v>
      </c>
      <c r="E130921" s="1" t="s">
        <v>82298</v>
      </c>
      <c r="F130921" s="1" t="s">
        <v>82299</v>
      </c>
    </row>
    <row r="130922" spans="1:6" x14ac:dyDescent="0.25">
      <c r="A130922">
        <v>187574</v>
      </c>
      <c r="B130922" s="1" t="s">
        <v>8093</v>
      </c>
      <c r="C130922">
        <v>1</v>
      </c>
      <c r="D130922">
        <v>389.99</v>
      </c>
      <c r="E130922" s="1" t="s">
        <v>82365</v>
      </c>
      <c r="F130922" s="1" t="s">
        <v>82366</v>
      </c>
    </row>
    <row r="130923" spans="1:6" x14ac:dyDescent="0.25">
      <c r="A130923">
        <v>187584</v>
      </c>
      <c r="B130923" s="1" t="s">
        <v>8093</v>
      </c>
      <c r="C130923">
        <v>1</v>
      </c>
      <c r="D130923">
        <v>389.99</v>
      </c>
      <c r="E130923" s="1" t="s">
        <v>82383</v>
      </c>
      <c r="F130923" s="1" t="s">
        <v>82384</v>
      </c>
    </row>
    <row r="130924" spans="1:6" x14ac:dyDescent="0.25">
      <c r="A130924">
        <v>187605</v>
      </c>
      <c r="B130924" s="1" t="s">
        <v>8093</v>
      </c>
      <c r="C130924">
        <v>1</v>
      </c>
      <c r="D130924">
        <v>389.99</v>
      </c>
      <c r="E130924" s="1" t="s">
        <v>82420</v>
      </c>
      <c r="F130924" s="1" t="s">
        <v>82421</v>
      </c>
    </row>
    <row r="130925" spans="1:6" x14ac:dyDescent="0.25">
      <c r="A130925">
        <v>187610</v>
      </c>
      <c r="B130925" s="1" t="s">
        <v>8093</v>
      </c>
      <c r="C130925">
        <v>1</v>
      </c>
      <c r="D130925">
        <v>389.99</v>
      </c>
      <c r="E130925" s="1" t="s">
        <v>82428</v>
      </c>
      <c r="F130925" s="1" t="s">
        <v>82429</v>
      </c>
    </row>
    <row r="130926" spans="1:6" x14ac:dyDescent="0.25">
      <c r="A130926">
        <v>187679</v>
      </c>
      <c r="B130926" s="1" t="s">
        <v>8093</v>
      </c>
      <c r="C130926">
        <v>1</v>
      </c>
      <c r="D130926">
        <v>389.99</v>
      </c>
      <c r="E130926" s="1" t="s">
        <v>65497</v>
      </c>
      <c r="F130926" s="1" t="s">
        <v>23482</v>
      </c>
    </row>
    <row r="130927" spans="1:6" x14ac:dyDescent="0.25">
      <c r="A130927">
        <v>187736</v>
      </c>
      <c r="B130927" s="1" t="s">
        <v>8093</v>
      </c>
      <c r="C130927">
        <v>1</v>
      </c>
      <c r="D130927">
        <v>389.99</v>
      </c>
      <c r="E130927" s="1" t="s">
        <v>82631</v>
      </c>
      <c r="F130927" s="1" t="s">
        <v>82632</v>
      </c>
    </row>
    <row r="130928" spans="1:6" x14ac:dyDescent="0.25">
      <c r="A130928">
        <v>187809</v>
      </c>
      <c r="B130928" s="1" t="s">
        <v>8093</v>
      </c>
      <c r="C130928">
        <v>1</v>
      </c>
      <c r="D130928">
        <v>389.99</v>
      </c>
      <c r="E130928" s="1" t="s">
        <v>82735</v>
      </c>
      <c r="F130928" s="1" t="s">
        <v>82736</v>
      </c>
    </row>
    <row r="130929" spans="1:6" x14ac:dyDescent="0.25">
      <c r="A130929">
        <v>187923</v>
      </c>
      <c r="B130929" s="1" t="s">
        <v>8093</v>
      </c>
      <c r="C130929">
        <v>1</v>
      </c>
      <c r="D130929">
        <v>389.99</v>
      </c>
      <c r="E130929" s="1" t="s">
        <v>82921</v>
      </c>
      <c r="F130929" s="1" t="s">
        <v>82922</v>
      </c>
    </row>
    <row r="130930" spans="1:6" x14ac:dyDescent="0.25">
      <c r="A130930">
        <v>187942</v>
      </c>
      <c r="B130930" s="1" t="s">
        <v>8093</v>
      </c>
      <c r="C130930">
        <v>1</v>
      </c>
      <c r="D130930">
        <v>389.99</v>
      </c>
      <c r="E130930" s="1" t="s">
        <v>82952</v>
      </c>
      <c r="F130930" s="1" t="s">
        <v>82953</v>
      </c>
    </row>
    <row r="130931" spans="1:6" x14ac:dyDescent="0.25">
      <c r="A130931">
        <v>187992</v>
      </c>
      <c r="B130931" s="1" t="s">
        <v>8093</v>
      </c>
      <c r="C130931">
        <v>1</v>
      </c>
      <c r="D130931">
        <v>389.99</v>
      </c>
      <c r="E130931" s="1" t="s">
        <v>70191</v>
      </c>
      <c r="F130931" s="1" t="s">
        <v>83030</v>
      </c>
    </row>
    <row r="130932" spans="1:6" x14ac:dyDescent="0.25">
      <c r="A130932">
        <v>188044</v>
      </c>
      <c r="B130932" s="1" t="s">
        <v>8093</v>
      </c>
      <c r="C130932">
        <v>1</v>
      </c>
      <c r="D130932">
        <v>389.99</v>
      </c>
      <c r="E130932" s="1" t="s">
        <v>83113</v>
      </c>
      <c r="F130932" s="1" t="s">
        <v>83114</v>
      </c>
    </row>
    <row r="130933" spans="1:6" x14ac:dyDescent="0.25">
      <c r="A130933">
        <v>188068</v>
      </c>
      <c r="B130933" s="1" t="s">
        <v>8093</v>
      </c>
      <c r="C130933">
        <v>1</v>
      </c>
      <c r="D130933">
        <v>389.99</v>
      </c>
      <c r="E130933" s="1" t="s">
        <v>83152</v>
      </c>
      <c r="F130933" s="1" t="s">
        <v>83153</v>
      </c>
    </row>
    <row r="130934" spans="1:6" x14ac:dyDescent="0.25">
      <c r="A130934">
        <v>188140</v>
      </c>
      <c r="B130934" s="1" t="s">
        <v>8093</v>
      </c>
      <c r="C130934">
        <v>1</v>
      </c>
      <c r="D130934">
        <v>389.99</v>
      </c>
      <c r="E130934" s="1" t="s">
        <v>79328</v>
      </c>
      <c r="F130934" s="1" t="s">
        <v>83260</v>
      </c>
    </row>
    <row r="130935" spans="1:6" x14ac:dyDescent="0.25">
      <c r="A130935">
        <v>188149</v>
      </c>
      <c r="B130935" s="1" t="s">
        <v>8093</v>
      </c>
      <c r="C130935">
        <v>1</v>
      </c>
      <c r="D130935">
        <v>389.99</v>
      </c>
      <c r="E130935" s="1" t="s">
        <v>83275</v>
      </c>
      <c r="F130935" s="1" t="s">
        <v>23722</v>
      </c>
    </row>
    <row r="130936" spans="1:6" x14ac:dyDescent="0.25">
      <c r="A130936">
        <v>188182</v>
      </c>
      <c r="B130936" s="1" t="s">
        <v>8093</v>
      </c>
      <c r="C130936">
        <v>1</v>
      </c>
      <c r="D130936">
        <v>389.99</v>
      </c>
      <c r="E130936" s="1" t="s">
        <v>83330</v>
      </c>
      <c r="F130936" s="1" t="s">
        <v>16195</v>
      </c>
    </row>
    <row r="130937" spans="1:6" x14ac:dyDescent="0.25">
      <c r="A130937">
        <v>188210</v>
      </c>
      <c r="B130937" s="1" t="s">
        <v>8093</v>
      </c>
      <c r="C130937">
        <v>1</v>
      </c>
      <c r="D130937">
        <v>389.99</v>
      </c>
      <c r="E130937" s="1" t="s">
        <v>81533</v>
      </c>
      <c r="F130937" s="1" t="s">
        <v>83371</v>
      </c>
    </row>
    <row r="130938" spans="1:6" x14ac:dyDescent="0.25">
      <c r="A130938">
        <v>188232</v>
      </c>
      <c r="B130938" s="1" t="s">
        <v>8093</v>
      </c>
      <c r="C130938">
        <v>1</v>
      </c>
      <c r="D130938">
        <v>389.99</v>
      </c>
      <c r="E130938" s="1" t="s">
        <v>83407</v>
      </c>
      <c r="F130938" s="1" t="s">
        <v>83408</v>
      </c>
    </row>
    <row r="130939" spans="1:6" x14ac:dyDescent="0.25">
      <c r="A130939">
        <v>188324</v>
      </c>
      <c r="B130939" s="1" t="s">
        <v>8093</v>
      </c>
      <c r="C130939">
        <v>1</v>
      </c>
      <c r="D130939">
        <v>389.99</v>
      </c>
      <c r="E130939" s="1" t="s">
        <v>65181</v>
      </c>
      <c r="F130939" s="1" t="s">
        <v>83543</v>
      </c>
    </row>
    <row r="130940" spans="1:6" x14ac:dyDescent="0.25">
      <c r="A130940">
        <v>188329</v>
      </c>
      <c r="B130940" s="1" t="s">
        <v>8093</v>
      </c>
      <c r="C130940">
        <v>1</v>
      </c>
      <c r="D130940">
        <v>389.99</v>
      </c>
      <c r="E130940" s="1" t="s">
        <v>83550</v>
      </c>
      <c r="F130940" s="1" t="s">
        <v>83551</v>
      </c>
    </row>
    <row r="130941" spans="1:6" x14ac:dyDescent="0.25">
      <c r="A130941">
        <v>188344</v>
      </c>
      <c r="B130941" s="1" t="s">
        <v>8093</v>
      </c>
      <c r="C130941">
        <v>1</v>
      </c>
      <c r="D130941">
        <v>389.99</v>
      </c>
      <c r="E130941" s="1" t="s">
        <v>83576</v>
      </c>
      <c r="F130941" s="1" t="s">
        <v>83577</v>
      </c>
    </row>
    <row r="130942" spans="1:6" x14ac:dyDescent="0.25">
      <c r="A130942">
        <v>188360</v>
      </c>
      <c r="B130942" s="1" t="s">
        <v>8093</v>
      </c>
      <c r="C130942">
        <v>1</v>
      </c>
      <c r="D130942">
        <v>389.99</v>
      </c>
      <c r="E130942" s="1" t="s">
        <v>83605</v>
      </c>
      <c r="F130942" s="1" t="s">
        <v>30500</v>
      </c>
    </row>
    <row r="130943" spans="1:6" x14ac:dyDescent="0.25">
      <c r="A130943">
        <v>188386</v>
      </c>
      <c r="B130943" s="1" t="s">
        <v>8093</v>
      </c>
      <c r="C130943">
        <v>1</v>
      </c>
      <c r="D130943">
        <v>389.99</v>
      </c>
      <c r="E130943" s="1" t="s">
        <v>83641</v>
      </c>
      <c r="F130943" s="1" t="s">
        <v>54785</v>
      </c>
    </row>
    <row r="130944" spans="1:6" x14ac:dyDescent="0.25">
      <c r="A130944">
        <v>188406</v>
      </c>
      <c r="B130944" s="1" t="s">
        <v>8093</v>
      </c>
      <c r="C130944">
        <v>1</v>
      </c>
      <c r="D130944">
        <v>389.99</v>
      </c>
      <c r="E130944" s="1" t="s">
        <v>71773</v>
      </c>
      <c r="F130944" s="1" t="s">
        <v>83674</v>
      </c>
    </row>
    <row r="130945" spans="1:6" x14ac:dyDescent="0.25">
      <c r="A130945">
        <v>188429</v>
      </c>
      <c r="B130945" s="1" t="s">
        <v>8093</v>
      </c>
      <c r="C130945">
        <v>1</v>
      </c>
      <c r="D130945">
        <v>389.99</v>
      </c>
      <c r="E130945" s="1" t="s">
        <v>68219</v>
      </c>
      <c r="F130945" s="1" t="s">
        <v>83712</v>
      </c>
    </row>
    <row r="130946" spans="1:6" x14ac:dyDescent="0.25">
      <c r="A130946">
        <v>188434</v>
      </c>
      <c r="B130946" s="1" t="s">
        <v>8093</v>
      </c>
      <c r="C130946">
        <v>1</v>
      </c>
      <c r="D130946">
        <v>389.99</v>
      </c>
      <c r="E130946" s="1" t="s">
        <v>75885</v>
      </c>
      <c r="F130946" s="1" t="s">
        <v>83718</v>
      </c>
    </row>
    <row r="130947" spans="1:6" x14ac:dyDescent="0.25">
      <c r="A130947">
        <v>188437</v>
      </c>
      <c r="B130947" s="1" t="s">
        <v>8093</v>
      </c>
      <c r="C130947">
        <v>1</v>
      </c>
      <c r="D130947">
        <v>389.99</v>
      </c>
      <c r="E130947" s="1" t="s">
        <v>81686</v>
      </c>
      <c r="F130947" s="1" t="s">
        <v>83722</v>
      </c>
    </row>
    <row r="130948" spans="1:6" x14ac:dyDescent="0.25">
      <c r="A130948">
        <v>188459</v>
      </c>
      <c r="B130948" s="1" t="s">
        <v>8093</v>
      </c>
      <c r="C130948">
        <v>1</v>
      </c>
      <c r="D130948">
        <v>389.99</v>
      </c>
      <c r="E130948" s="1" t="s">
        <v>83755</v>
      </c>
      <c r="F130948" s="1" t="s">
        <v>83756</v>
      </c>
    </row>
    <row r="130949" spans="1:6" x14ac:dyDescent="0.25">
      <c r="A130949">
        <v>188492</v>
      </c>
      <c r="B130949" s="1" t="s">
        <v>8093</v>
      </c>
      <c r="C130949">
        <v>1</v>
      </c>
      <c r="D130949">
        <v>389.99</v>
      </c>
      <c r="E130949" s="1" t="s">
        <v>81466</v>
      </c>
      <c r="F130949" s="1" t="s">
        <v>83812</v>
      </c>
    </row>
    <row r="130950" spans="1:6" x14ac:dyDescent="0.25">
      <c r="A130950">
        <v>188520</v>
      </c>
      <c r="B130950" s="1" t="s">
        <v>8093</v>
      </c>
      <c r="C130950">
        <v>1</v>
      </c>
      <c r="D130950">
        <v>389.99</v>
      </c>
      <c r="E130950" s="1" t="s">
        <v>83861</v>
      </c>
      <c r="F130950" s="1" t="s">
        <v>83862</v>
      </c>
    </row>
    <row r="130951" spans="1:6" x14ac:dyDescent="0.25">
      <c r="A130951">
        <v>188591</v>
      </c>
      <c r="B130951" s="1" t="s">
        <v>8093</v>
      </c>
      <c r="C130951">
        <v>1</v>
      </c>
      <c r="D130951">
        <v>389.99</v>
      </c>
      <c r="E130951" s="1" t="s">
        <v>83975</v>
      </c>
      <c r="F130951" s="1" t="s">
        <v>83976</v>
      </c>
    </row>
    <row r="130952" spans="1:6" x14ac:dyDescent="0.25">
      <c r="A130952">
        <v>188593</v>
      </c>
      <c r="B130952" s="1" t="s">
        <v>8093</v>
      </c>
      <c r="C130952">
        <v>1</v>
      </c>
      <c r="D130952">
        <v>389.99</v>
      </c>
      <c r="E130952" s="1" t="s">
        <v>80066</v>
      </c>
      <c r="F130952" s="1" t="s">
        <v>83979</v>
      </c>
    </row>
    <row r="130953" spans="1:6" x14ac:dyDescent="0.25">
      <c r="A130953">
        <v>188651</v>
      </c>
      <c r="B130953" s="1" t="s">
        <v>8093</v>
      </c>
      <c r="C130953">
        <v>1</v>
      </c>
      <c r="D130953">
        <v>389.99</v>
      </c>
      <c r="E130953" s="1" t="s">
        <v>84076</v>
      </c>
      <c r="F130953" s="1" t="s">
        <v>84077</v>
      </c>
    </row>
    <row r="130954" spans="1:6" x14ac:dyDescent="0.25">
      <c r="A130954">
        <v>188670</v>
      </c>
      <c r="B130954" s="1" t="s">
        <v>8093</v>
      </c>
      <c r="C130954">
        <v>1</v>
      </c>
      <c r="D130954">
        <v>389.99</v>
      </c>
      <c r="E130954" s="1" t="s">
        <v>84106</v>
      </c>
      <c r="F130954" s="1" t="s">
        <v>84107</v>
      </c>
    </row>
    <row r="130955" spans="1:6" x14ac:dyDescent="0.25">
      <c r="A130955">
        <v>188694</v>
      </c>
      <c r="B130955" s="1" t="s">
        <v>8093</v>
      </c>
      <c r="C130955">
        <v>1</v>
      </c>
      <c r="D130955">
        <v>389.99</v>
      </c>
      <c r="E130955" s="1" t="s">
        <v>81516</v>
      </c>
      <c r="F130955" s="1" t="s">
        <v>84145</v>
      </c>
    </row>
    <row r="130956" spans="1:6" x14ac:dyDescent="0.25">
      <c r="A130956">
        <v>188752</v>
      </c>
      <c r="B130956" s="1" t="s">
        <v>8093</v>
      </c>
      <c r="C130956">
        <v>1</v>
      </c>
      <c r="D130956">
        <v>389.99</v>
      </c>
      <c r="E130956" s="1" t="s">
        <v>84239</v>
      </c>
      <c r="F130956" s="1" t="s">
        <v>84240</v>
      </c>
    </row>
    <row r="130957" spans="1:6" x14ac:dyDescent="0.25">
      <c r="A130957">
        <v>188783</v>
      </c>
      <c r="B130957" s="1" t="s">
        <v>8093</v>
      </c>
      <c r="C130957">
        <v>1</v>
      </c>
      <c r="D130957">
        <v>389.99</v>
      </c>
      <c r="E130957" s="1" t="s">
        <v>68425</v>
      </c>
      <c r="F130957" s="1" t="s">
        <v>84289</v>
      </c>
    </row>
    <row r="130958" spans="1:6" x14ac:dyDescent="0.25">
      <c r="A130958">
        <v>188834</v>
      </c>
      <c r="B130958" s="1" t="s">
        <v>8093</v>
      </c>
      <c r="C130958">
        <v>1</v>
      </c>
      <c r="D130958">
        <v>389.99</v>
      </c>
      <c r="E130958" s="1" t="s">
        <v>84371</v>
      </c>
      <c r="F130958" s="1" t="s">
        <v>13419</v>
      </c>
    </row>
    <row r="130959" spans="1:6" x14ac:dyDescent="0.25">
      <c r="A130959">
        <v>188844</v>
      </c>
      <c r="B130959" s="1" t="s">
        <v>8093</v>
      </c>
      <c r="C130959">
        <v>1</v>
      </c>
      <c r="D130959">
        <v>389.99</v>
      </c>
      <c r="E130959" s="1" t="s">
        <v>84382</v>
      </c>
      <c r="F130959" s="1" t="s">
        <v>84383</v>
      </c>
    </row>
    <row r="130960" spans="1:6" x14ac:dyDescent="0.25">
      <c r="A130960">
        <v>188851</v>
      </c>
      <c r="B130960" s="1" t="s">
        <v>8093</v>
      </c>
      <c r="C130960">
        <v>1</v>
      </c>
      <c r="D130960">
        <v>389.99</v>
      </c>
      <c r="E130960" s="1" t="s">
        <v>84391</v>
      </c>
      <c r="F130960" s="1" t="s">
        <v>84392</v>
      </c>
    </row>
    <row r="130961" spans="1:6" x14ac:dyDescent="0.25">
      <c r="A130961">
        <v>188870</v>
      </c>
      <c r="B130961" s="1" t="s">
        <v>8093</v>
      </c>
      <c r="C130961">
        <v>1</v>
      </c>
      <c r="D130961">
        <v>389.99</v>
      </c>
      <c r="E130961" s="1" t="s">
        <v>84421</v>
      </c>
      <c r="F130961" s="1" t="s">
        <v>84422</v>
      </c>
    </row>
    <row r="130962" spans="1:6" x14ac:dyDescent="0.25">
      <c r="A130962">
        <v>188878</v>
      </c>
      <c r="B130962" s="1" t="s">
        <v>8093</v>
      </c>
      <c r="C130962">
        <v>1</v>
      </c>
      <c r="D130962">
        <v>389.99</v>
      </c>
      <c r="E130962" s="1" t="s">
        <v>84433</v>
      </c>
      <c r="F130962" s="1" t="s">
        <v>84434</v>
      </c>
    </row>
    <row r="130963" spans="1:6" x14ac:dyDescent="0.25">
      <c r="A130963">
        <v>188902</v>
      </c>
      <c r="B130963" s="1" t="s">
        <v>8093</v>
      </c>
      <c r="C130963">
        <v>1</v>
      </c>
      <c r="D130963">
        <v>389.99</v>
      </c>
      <c r="E130963" s="1" t="s">
        <v>84468</v>
      </c>
      <c r="F130963" s="1" t="s">
        <v>84469</v>
      </c>
    </row>
    <row r="130964" spans="1:6" x14ac:dyDescent="0.25">
      <c r="A130964">
        <v>188930</v>
      </c>
      <c r="B130964" s="1" t="s">
        <v>8093</v>
      </c>
      <c r="C130964">
        <v>1</v>
      </c>
      <c r="D130964">
        <v>389.99</v>
      </c>
      <c r="E130964" s="1" t="s">
        <v>84515</v>
      </c>
      <c r="F130964" s="1" t="s">
        <v>84516</v>
      </c>
    </row>
    <row r="130965" spans="1:6" x14ac:dyDescent="0.25">
      <c r="A130965">
        <v>188955</v>
      </c>
      <c r="B130965" s="1" t="s">
        <v>8093</v>
      </c>
      <c r="C130965">
        <v>1</v>
      </c>
      <c r="D130965">
        <v>389.99</v>
      </c>
      <c r="E130965" s="1" t="s">
        <v>69131</v>
      </c>
      <c r="F130965" s="1" t="s">
        <v>84555</v>
      </c>
    </row>
    <row r="130966" spans="1:6" x14ac:dyDescent="0.25">
      <c r="A130966">
        <v>188970</v>
      </c>
      <c r="B130966" s="1" t="s">
        <v>8093</v>
      </c>
      <c r="C130966">
        <v>1</v>
      </c>
      <c r="D130966">
        <v>389.99</v>
      </c>
      <c r="E130966" s="1" t="s">
        <v>84580</v>
      </c>
      <c r="F130966" s="1" t="s">
        <v>84581</v>
      </c>
    </row>
    <row r="130967" spans="1:6" x14ac:dyDescent="0.25">
      <c r="A130967">
        <v>188978</v>
      </c>
      <c r="B130967" s="1" t="s">
        <v>8093</v>
      </c>
      <c r="C130967">
        <v>1</v>
      </c>
      <c r="D130967">
        <v>389.99</v>
      </c>
      <c r="E130967" s="1" t="s">
        <v>84594</v>
      </c>
      <c r="F130967" s="1" t="s">
        <v>84595</v>
      </c>
    </row>
    <row r="130968" spans="1:6" x14ac:dyDescent="0.25">
      <c r="A130968">
        <v>189058</v>
      </c>
      <c r="B130968" s="1" t="s">
        <v>8093</v>
      </c>
      <c r="C130968">
        <v>1</v>
      </c>
      <c r="D130968">
        <v>389.99</v>
      </c>
      <c r="E130968" s="1" t="s">
        <v>84711</v>
      </c>
      <c r="F130968" s="1" t="s">
        <v>84712</v>
      </c>
    </row>
    <row r="130969" spans="1:6" x14ac:dyDescent="0.25">
      <c r="A130969">
        <v>189075</v>
      </c>
      <c r="B130969" s="1" t="s">
        <v>8093</v>
      </c>
      <c r="C130969">
        <v>1</v>
      </c>
      <c r="D130969">
        <v>389.99</v>
      </c>
      <c r="E130969" s="1" t="s">
        <v>84740</v>
      </c>
      <c r="F130969" s="1" t="s">
        <v>84741</v>
      </c>
    </row>
    <row r="130970" spans="1:6" x14ac:dyDescent="0.25">
      <c r="A130970">
        <v>189111</v>
      </c>
      <c r="B130970" s="1" t="s">
        <v>8093</v>
      </c>
      <c r="C130970">
        <v>1</v>
      </c>
      <c r="D130970">
        <v>389.99</v>
      </c>
      <c r="E130970" s="1" t="s">
        <v>84794</v>
      </c>
      <c r="F130970" s="1" t="s">
        <v>84795</v>
      </c>
    </row>
    <row r="130971" spans="1:6" x14ac:dyDescent="0.25">
      <c r="A130971">
        <v>189123</v>
      </c>
      <c r="B130971" s="1" t="s">
        <v>8093</v>
      </c>
      <c r="C130971">
        <v>1</v>
      </c>
      <c r="D130971">
        <v>389.99</v>
      </c>
      <c r="E130971" s="1" t="s">
        <v>84812</v>
      </c>
      <c r="F130971" s="1" t="s">
        <v>84813</v>
      </c>
    </row>
    <row r="130972" spans="1:6" x14ac:dyDescent="0.25">
      <c r="A130972">
        <v>189136</v>
      </c>
      <c r="B130972" s="1" t="s">
        <v>8093</v>
      </c>
      <c r="C130972">
        <v>1</v>
      </c>
      <c r="D130972">
        <v>389.99</v>
      </c>
      <c r="E130972" s="1" t="s">
        <v>75379</v>
      </c>
      <c r="F130972" s="1" t="s">
        <v>84837</v>
      </c>
    </row>
    <row r="130973" spans="1:6" x14ac:dyDescent="0.25">
      <c r="A130973">
        <v>189175</v>
      </c>
      <c r="B130973" s="1" t="s">
        <v>8093</v>
      </c>
      <c r="C130973">
        <v>1</v>
      </c>
      <c r="D130973">
        <v>389.99</v>
      </c>
      <c r="E130973" s="1" t="s">
        <v>68331</v>
      </c>
      <c r="F130973" s="1" t="s">
        <v>84893</v>
      </c>
    </row>
    <row r="130974" spans="1:6" x14ac:dyDescent="0.25">
      <c r="A130974">
        <v>189186</v>
      </c>
      <c r="B130974" s="1" t="s">
        <v>8093</v>
      </c>
      <c r="C130974">
        <v>1</v>
      </c>
      <c r="D130974">
        <v>389.99</v>
      </c>
      <c r="E130974" s="1" t="s">
        <v>68408</v>
      </c>
      <c r="F130974" s="1" t="s">
        <v>84910</v>
      </c>
    </row>
    <row r="130975" spans="1:6" x14ac:dyDescent="0.25">
      <c r="A130975">
        <v>189229</v>
      </c>
      <c r="B130975" s="1" t="s">
        <v>8093</v>
      </c>
      <c r="C130975">
        <v>1</v>
      </c>
      <c r="D130975">
        <v>389.99</v>
      </c>
      <c r="E130975" s="1" t="s">
        <v>84973</v>
      </c>
      <c r="F130975" s="1" t="s">
        <v>84974</v>
      </c>
    </row>
    <row r="130976" spans="1:6" x14ac:dyDescent="0.25">
      <c r="A130976">
        <v>189313</v>
      </c>
      <c r="B130976" s="1" t="s">
        <v>8093</v>
      </c>
      <c r="C130976">
        <v>1</v>
      </c>
      <c r="D130976">
        <v>389.99</v>
      </c>
      <c r="E130976" s="1" t="s">
        <v>85104</v>
      </c>
      <c r="F130976" s="1" t="s">
        <v>85105</v>
      </c>
    </row>
    <row r="130977" spans="1:6" x14ac:dyDescent="0.25">
      <c r="A130977">
        <v>189333</v>
      </c>
      <c r="B130977" s="1" t="s">
        <v>8093</v>
      </c>
      <c r="C130977">
        <v>1</v>
      </c>
      <c r="D130977">
        <v>389.99</v>
      </c>
      <c r="E130977" s="1" t="s">
        <v>85135</v>
      </c>
      <c r="F130977" s="1" t="s">
        <v>85136</v>
      </c>
    </row>
    <row r="130978" spans="1:6" x14ac:dyDescent="0.25">
      <c r="A130978">
        <v>189402</v>
      </c>
      <c r="B130978" s="1" t="s">
        <v>8093</v>
      </c>
      <c r="C130978">
        <v>1</v>
      </c>
      <c r="D130978">
        <v>389.99</v>
      </c>
      <c r="E130978" s="1" t="s">
        <v>85236</v>
      </c>
      <c r="F130978" s="1" t="s">
        <v>85237</v>
      </c>
    </row>
    <row r="130979" spans="1:6" x14ac:dyDescent="0.25">
      <c r="A130979">
        <v>189481</v>
      </c>
      <c r="B130979" s="1" t="s">
        <v>8093</v>
      </c>
      <c r="C130979">
        <v>1</v>
      </c>
      <c r="D130979">
        <v>389.99</v>
      </c>
      <c r="E130979" s="1" t="s">
        <v>66025</v>
      </c>
      <c r="F130979" s="1" t="s">
        <v>85356</v>
      </c>
    </row>
    <row r="130980" spans="1:6" x14ac:dyDescent="0.25">
      <c r="A130980">
        <v>189512</v>
      </c>
      <c r="B130980" s="1" t="s">
        <v>8093</v>
      </c>
      <c r="C130980">
        <v>1</v>
      </c>
      <c r="D130980">
        <v>389.99</v>
      </c>
      <c r="E130980" s="1" t="s">
        <v>85409</v>
      </c>
      <c r="F130980" s="1" t="s">
        <v>82990</v>
      </c>
    </row>
    <row r="130981" spans="1:6" x14ac:dyDescent="0.25">
      <c r="A130981">
        <v>189623</v>
      </c>
      <c r="B130981" s="1" t="s">
        <v>8093</v>
      </c>
      <c r="C130981">
        <v>1</v>
      </c>
      <c r="D130981">
        <v>389.99</v>
      </c>
      <c r="E130981" s="1" t="s">
        <v>85584</v>
      </c>
      <c r="F130981" s="1" t="s">
        <v>73748</v>
      </c>
    </row>
    <row r="130982" spans="1:6" x14ac:dyDescent="0.25">
      <c r="A130982">
        <v>189649</v>
      </c>
      <c r="B130982" s="1" t="s">
        <v>8093</v>
      </c>
      <c r="C130982">
        <v>1</v>
      </c>
      <c r="D130982">
        <v>389.99</v>
      </c>
      <c r="E130982" s="1" t="s">
        <v>65441</v>
      </c>
      <c r="F130982" s="1" t="s">
        <v>85624</v>
      </c>
    </row>
    <row r="130983" spans="1:6" x14ac:dyDescent="0.25">
      <c r="A130983">
        <v>189662</v>
      </c>
      <c r="B130983" s="1" t="s">
        <v>8093</v>
      </c>
      <c r="C130983">
        <v>1</v>
      </c>
      <c r="D130983">
        <v>389.99</v>
      </c>
      <c r="E130983" s="1" t="s">
        <v>63472</v>
      </c>
      <c r="F130983" s="1" t="s">
        <v>85645</v>
      </c>
    </row>
    <row r="130984" spans="1:6" x14ac:dyDescent="0.25">
      <c r="A130984">
        <v>189685</v>
      </c>
      <c r="B130984" s="1" t="s">
        <v>8093</v>
      </c>
      <c r="C130984">
        <v>1</v>
      </c>
      <c r="D130984">
        <v>389.99</v>
      </c>
      <c r="E130984" s="1" t="s">
        <v>85679</v>
      </c>
      <c r="F130984" s="1" t="s">
        <v>31361</v>
      </c>
    </row>
    <row r="130985" spans="1:6" x14ac:dyDescent="0.25">
      <c r="A130985">
        <v>189718</v>
      </c>
      <c r="B130985" s="1" t="s">
        <v>8093</v>
      </c>
      <c r="C130985">
        <v>1</v>
      </c>
      <c r="D130985">
        <v>389.99</v>
      </c>
      <c r="E130985" s="1" t="s">
        <v>85733</v>
      </c>
      <c r="F130985" s="1" t="s">
        <v>85734</v>
      </c>
    </row>
    <row r="130986" spans="1:6" x14ac:dyDescent="0.25">
      <c r="A130986">
        <v>189720</v>
      </c>
      <c r="B130986" s="1" t="s">
        <v>8093</v>
      </c>
      <c r="C130986">
        <v>1</v>
      </c>
      <c r="D130986">
        <v>389.99</v>
      </c>
      <c r="E130986" s="1" t="s">
        <v>85736</v>
      </c>
      <c r="F130986" s="1" t="s">
        <v>85737</v>
      </c>
    </row>
    <row r="130987" spans="1:6" x14ac:dyDescent="0.25">
      <c r="A130987">
        <v>189721</v>
      </c>
      <c r="B130987" s="1" t="s">
        <v>8093</v>
      </c>
      <c r="C130987">
        <v>1</v>
      </c>
      <c r="D130987">
        <v>389.99</v>
      </c>
      <c r="E130987" s="1" t="s">
        <v>83243</v>
      </c>
      <c r="F130987" s="1" t="s">
        <v>85738</v>
      </c>
    </row>
    <row r="130988" spans="1:6" x14ac:dyDescent="0.25">
      <c r="A130988">
        <v>189757</v>
      </c>
      <c r="B130988" s="1" t="s">
        <v>8093</v>
      </c>
      <c r="C130988">
        <v>1</v>
      </c>
      <c r="D130988">
        <v>389.99</v>
      </c>
      <c r="E130988" s="1" t="s">
        <v>85784</v>
      </c>
      <c r="F130988" s="1" t="s">
        <v>85785</v>
      </c>
    </row>
    <row r="130989" spans="1:6" x14ac:dyDescent="0.25">
      <c r="A130989">
        <v>189823</v>
      </c>
      <c r="B130989" s="1" t="s">
        <v>8093</v>
      </c>
      <c r="C130989">
        <v>1</v>
      </c>
      <c r="D130989">
        <v>389.99</v>
      </c>
      <c r="E130989" s="1" t="s">
        <v>70704</v>
      </c>
      <c r="F130989" s="1" t="s">
        <v>54064</v>
      </c>
    </row>
    <row r="130990" spans="1:6" x14ac:dyDescent="0.25">
      <c r="A130990">
        <v>189828</v>
      </c>
      <c r="B130990" s="1" t="s">
        <v>8093</v>
      </c>
      <c r="C130990">
        <v>1</v>
      </c>
      <c r="D130990">
        <v>389.99</v>
      </c>
      <c r="E130990" s="1" t="s">
        <v>78427</v>
      </c>
      <c r="F130990" s="1" t="s">
        <v>85900</v>
      </c>
    </row>
    <row r="130991" spans="1:6" x14ac:dyDescent="0.25">
      <c r="A130991">
        <v>189862</v>
      </c>
      <c r="B130991" s="1" t="s">
        <v>8093</v>
      </c>
      <c r="C130991">
        <v>1</v>
      </c>
      <c r="D130991">
        <v>389.99</v>
      </c>
      <c r="E130991" s="1" t="s">
        <v>85953</v>
      </c>
      <c r="F130991" s="1" t="s">
        <v>85954</v>
      </c>
    </row>
    <row r="130992" spans="1:6" x14ac:dyDescent="0.25">
      <c r="A130992">
        <v>189880</v>
      </c>
      <c r="B130992" s="1" t="s">
        <v>8093</v>
      </c>
      <c r="C130992">
        <v>1</v>
      </c>
      <c r="D130992">
        <v>389.99</v>
      </c>
      <c r="E130992" s="1" t="s">
        <v>85982</v>
      </c>
      <c r="F130992" s="1" t="s">
        <v>85983</v>
      </c>
    </row>
    <row r="130993" spans="1:6" x14ac:dyDescent="0.25">
      <c r="A130993">
        <v>189961</v>
      </c>
      <c r="B130993" s="1" t="s">
        <v>8093</v>
      </c>
      <c r="C130993">
        <v>1</v>
      </c>
      <c r="D130993">
        <v>389.99</v>
      </c>
      <c r="E130993" s="1" t="s">
        <v>74709</v>
      </c>
      <c r="F130993" s="1" t="s">
        <v>86101</v>
      </c>
    </row>
    <row r="130994" spans="1:6" x14ac:dyDescent="0.25">
      <c r="A130994">
        <v>190066</v>
      </c>
      <c r="B130994" s="1" t="s">
        <v>8093</v>
      </c>
      <c r="C130994">
        <v>1</v>
      </c>
      <c r="D130994">
        <v>389.99</v>
      </c>
      <c r="E130994" s="1" t="s">
        <v>86262</v>
      </c>
      <c r="F130994" s="1" t="s">
        <v>86263</v>
      </c>
    </row>
    <row r="130995" spans="1:6" x14ac:dyDescent="0.25">
      <c r="A130995">
        <v>190140</v>
      </c>
      <c r="B130995" s="1" t="s">
        <v>8093</v>
      </c>
      <c r="C130995">
        <v>1</v>
      </c>
      <c r="D130995">
        <v>389.99</v>
      </c>
      <c r="E130995" s="1" t="s">
        <v>86366</v>
      </c>
      <c r="F130995" s="1" t="s">
        <v>86367</v>
      </c>
    </row>
    <row r="130996" spans="1:6" x14ac:dyDescent="0.25">
      <c r="A130996">
        <v>190152</v>
      </c>
      <c r="B130996" s="1" t="s">
        <v>8093</v>
      </c>
      <c r="C130996">
        <v>1</v>
      </c>
      <c r="D130996">
        <v>389.99</v>
      </c>
      <c r="E130996" s="1" t="s">
        <v>81215</v>
      </c>
      <c r="F130996" s="1" t="s">
        <v>86386</v>
      </c>
    </row>
    <row r="130997" spans="1:6" x14ac:dyDescent="0.25">
      <c r="A130997">
        <v>190158</v>
      </c>
      <c r="B130997" s="1" t="s">
        <v>8093</v>
      </c>
      <c r="C130997">
        <v>1</v>
      </c>
      <c r="D130997">
        <v>389.99</v>
      </c>
      <c r="E130997" s="1" t="s">
        <v>86394</v>
      </c>
      <c r="F130997" s="1" t="s">
        <v>86395</v>
      </c>
    </row>
    <row r="130998" spans="1:6" x14ac:dyDescent="0.25">
      <c r="A130998">
        <v>190167</v>
      </c>
      <c r="B130998" s="1" t="s">
        <v>8093</v>
      </c>
      <c r="C130998">
        <v>1</v>
      </c>
      <c r="D130998">
        <v>389.99</v>
      </c>
      <c r="E130998" s="1" t="s">
        <v>86406</v>
      </c>
      <c r="F130998" s="1" t="s">
        <v>86407</v>
      </c>
    </row>
    <row r="130999" spans="1:6" x14ac:dyDescent="0.25">
      <c r="A130999">
        <v>190285</v>
      </c>
      <c r="B130999" s="1" t="s">
        <v>8093</v>
      </c>
      <c r="C130999">
        <v>1</v>
      </c>
      <c r="D130999">
        <v>389.99</v>
      </c>
      <c r="E130999" s="1" t="s">
        <v>86582</v>
      </c>
      <c r="F130999" s="1" t="s">
        <v>86583</v>
      </c>
    </row>
    <row r="131000" spans="1:6" x14ac:dyDescent="0.25">
      <c r="A131000">
        <v>190295</v>
      </c>
      <c r="B131000" s="1" t="s">
        <v>8093</v>
      </c>
      <c r="C131000">
        <v>1</v>
      </c>
      <c r="D131000">
        <v>389.99</v>
      </c>
      <c r="E131000" s="1" t="s">
        <v>86597</v>
      </c>
      <c r="F131000" s="1" t="s">
        <v>86598</v>
      </c>
    </row>
    <row r="131001" spans="1:6" x14ac:dyDescent="0.25">
      <c r="A131001">
        <v>190302</v>
      </c>
      <c r="B131001" s="1" t="s">
        <v>8093</v>
      </c>
      <c r="C131001">
        <v>1</v>
      </c>
      <c r="D131001">
        <v>389.99</v>
      </c>
      <c r="E131001" s="1" t="s">
        <v>65146</v>
      </c>
      <c r="F131001" s="1" t="s">
        <v>16813</v>
      </c>
    </row>
    <row r="131002" spans="1:6" x14ac:dyDescent="0.25">
      <c r="A131002">
        <v>190342</v>
      </c>
      <c r="B131002" s="1" t="s">
        <v>8093</v>
      </c>
      <c r="C131002">
        <v>1</v>
      </c>
      <c r="D131002">
        <v>389.99</v>
      </c>
      <c r="E131002" s="1" t="s">
        <v>86667</v>
      </c>
      <c r="F131002" s="1" t="s">
        <v>86668</v>
      </c>
    </row>
    <row r="131003" spans="1:6" x14ac:dyDescent="0.25">
      <c r="A131003">
        <v>190364</v>
      </c>
      <c r="B131003" s="1" t="s">
        <v>8093</v>
      </c>
      <c r="C131003">
        <v>1</v>
      </c>
      <c r="D131003">
        <v>389.99</v>
      </c>
      <c r="E131003" s="1" t="s">
        <v>86703</v>
      </c>
      <c r="F131003" s="1" t="s">
        <v>86704</v>
      </c>
    </row>
    <row r="131004" spans="1:6" x14ac:dyDescent="0.25">
      <c r="A131004">
        <v>190365</v>
      </c>
      <c r="B131004" s="1" t="s">
        <v>8093</v>
      </c>
      <c r="C131004">
        <v>1</v>
      </c>
      <c r="D131004">
        <v>389.99</v>
      </c>
      <c r="E131004" s="1" t="s">
        <v>86705</v>
      </c>
      <c r="F131004" s="1" t="s">
        <v>86706</v>
      </c>
    </row>
    <row r="131005" spans="1:6" x14ac:dyDescent="0.25">
      <c r="A131005">
        <v>190411</v>
      </c>
      <c r="B131005" s="1" t="s">
        <v>8093</v>
      </c>
      <c r="C131005">
        <v>1</v>
      </c>
      <c r="D131005">
        <v>389.99</v>
      </c>
      <c r="E131005" s="1" t="s">
        <v>85579</v>
      </c>
      <c r="F131005" s="1" t="s">
        <v>86774</v>
      </c>
    </row>
    <row r="131006" spans="1:6" x14ac:dyDescent="0.25">
      <c r="A131006">
        <v>190435</v>
      </c>
      <c r="B131006" s="1" t="s">
        <v>8093</v>
      </c>
      <c r="C131006">
        <v>1</v>
      </c>
      <c r="D131006">
        <v>389.99</v>
      </c>
      <c r="E131006" s="1" t="s">
        <v>76255</v>
      </c>
      <c r="F131006" s="1" t="s">
        <v>15537</v>
      </c>
    </row>
    <row r="131007" spans="1:6" x14ac:dyDescent="0.25">
      <c r="A131007">
        <v>190507</v>
      </c>
      <c r="B131007" s="1" t="s">
        <v>8093</v>
      </c>
      <c r="C131007">
        <v>1</v>
      </c>
      <c r="D131007">
        <v>389.99</v>
      </c>
      <c r="E131007" s="1" t="s">
        <v>86921</v>
      </c>
      <c r="F131007" s="1" t="s">
        <v>86922</v>
      </c>
    </row>
    <row r="131008" spans="1:6" x14ac:dyDescent="0.25">
      <c r="A131008">
        <v>190536</v>
      </c>
      <c r="B131008" s="1" t="s">
        <v>8093</v>
      </c>
      <c r="C131008">
        <v>1</v>
      </c>
      <c r="D131008">
        <v>389.99</v>
      </c>
      <c r="E131008" s="1" t="s">
        <v>86965</v>
      </c>
      <c r="F131008" s="1" t="s">
        <v>86966</v>
      </c>
    </row>
    <row r="131009" spans="1:6" x14ac:dyDescent="0.25">
      <c r="A131009">
        <v>190554</v>
      </c>
      <c r="B131009" s="1" t="s">
        <v>8093</v>
      </c>
      <c r="C131009">
        <v>1</v>
      </c>
      <c r="D131009">
        <v>389.99</v>
      </c>
      <c r="E131009" s="1" t="s">
        <v>86992</v>
      </c>
      <c r="F131009" s="1" t="s">
        <v>86993</v>
      </c>
    </row>
    <row r="131010" spans="1:6" x14ac:dyDescent="0.25">
      <c r="A131010">
        <v>190632</v>
      </c>
      <c r="B131010" s="1" t="s">
        <v>8093</v>
      </c>
      <c r="C131010">
        <v>1</v>
      </c>
      <c r="D131010">
        <v>389.99</v>
      </c>
      <c r="E131010" s="1" t="s">
        <v>87110</v>
      </c>
      <c r="F131010" s="1" t="s">
        <v>87111</v>
      </c>
    </row>
    <row r="131011" spans="1:6" x14ac:dyDescent="0.25">
      <c r="A131011">
        <v>190635</v>
      </c>
      <c r="B131011" s="1" t="s">
        <v>8093</v>
      </c>
      <c r="C131011">
        <v>1</v>
      </c>
      <c r="D131011">
        <v>389.99</v>
      </c>
      <c r="E131011" s="1" t="s">
        <v>65948</v>
      </c>
      <c r="F131011" s="1" t="s">
        <v>87115</v>
      </c>
    </row>
    <row r="131012" spans="1:6" x14ac:dyDescent="0.25">
      <c r="A131012">
        <v>190702</v>
      </c>
      <c r="B131012" s="1" t="s">
        <v>8093</v>
      </c>
      <c r="C131012">
        <v>1</v>
      </c>
      <c r="D131012">
        <v>389.99</v>
      </c>
      <c r="E131012" s="1" t="s">
        <v>87214</v>
      </c>
      <c r="F131012" s="1" t="s">
        <v>87215</v>
      </c>
    </row>
    <row r="131013" spans="1:6" x14ac:dyDescent="0.25">
      <c r="A131013">
        <v>190755</v>
      </c>
      <c r="B131013" s="1" t="s">
        <v>8093</v>
      </c>
      <c r="C131013">
        <v>1</v>
      </c>
      <c r="D131013">
        <v>389.99</v>
      </c>
      <c r="E131013" s="1" t="s">
        <v>76230</v>
      </c>
      <c r="F131013" s="1" t="s">
        <v>87298</v>
      </c>
    </row>
    <row r="131014" spans="1:6" x14ac:dyDescent="0.25">
      <c r="A131014">
        <v>190781</v>
      </c>
      <c r="B131014" s="1" t="s">
        <v>8093</v>
      </c>
      <c r="C131014">
        <v>1</v>
      </c>
      <c r="D131014">
        <v>389.99</v>
      </c>
      <c r="E131014" s="1" t="s">
        <v>87337</v>
      </c>
      <c r="F131014" s="1" t="s">
        <v>31528</v>
      </c>
    </row>
    <row r="131015" spans="1:6" x14ac:dyDescent="0.25">
      <c r="A131015">
        <v>190807</v>
      </c>
      <c r="B131015" s="1" t="s">
        <v>8093</v>
      </c>
      <c r="C131015">
        <v>1</v>
      </c>
      <c r="D131015">
        <v>389.99</v>
      </c>
      <c r="E131015" s="1" t="s">
        <v>87374</v>
      </c>
      <c r="F131015" s="1" t="s">
        <v>87375</v>
      </c>
    </row>
    <row r="131016" spans="1:6" x14ac:dyDescent="0.25">
      <c r="A131016">
        <v>190826</v>
      </c>
      <c r="B131016" s="1" t="s">
        <v>8093</v>
      </c>
      <c r="C131016">
        <v>1</v>
      </c>
      <c r="D131016">
        <v>389.99</v>
      </c>
      <c r="E131016" s="1" t="s">
        <v>87401</v>
      </c>
      <c r="F131016" s="1" t="s">
        <v>87402</v>
      </c>
    </row>
    <row r="131017" spans="1:6" x14ac:dyDescent="0.25">
      <c r="A131017">
        <v>190864</v>
      </c>
      <c r="B131017" s="1" t="s">
        <v>8093</v>
      </c>
      <c r="C131017">
        <v>1</v>
      </c>
      <c r="D131017">
        <v>389.99</v>
      </c>
      <c r="E131017" s="1" t="s">
        <v>87460</v>
      </c>
      <c r="F131017" s="1" t="s">
        <v>87461</v>
      </c>
    </row>
    <row r="131018" spans="1:6" x14ac:dyDescent="0.25">
      <c r="A131018">
        <v>190911</v>
      </c>
      <c r="B131018" s="1" t="s">
        <v>8093</v>
      </c>
      <c r="C131018">
        <v>1</v>
      </c>
      <c r="D131018">
        <v>389.99</v>
      </c>
      <c r="E131018" s="1" t="s">
        <v>87526</v>
      </c>
      <c r="F131018" s="1" t="s">
        <v>87527</v>
      </c>
    </row>
    <row r="131019" spans="1:6" x14ac:dyDescent="0.25">
      <c r="A131019">
        <v>190930</v>
      </c>
      <c r="B131019" s="1" t="s">
        <v>8093</v>
      </c>
      <c r="C131019">
        <v>1</v>
      </c>
      <c r="D131019">
        <v>389.99</v>
      </c>
      <c r="E131019" s="1" t="s">
        <v>68567</v>
      </c>
      <c r="F131019" s="1" t="s">
        <v>87554</v>
      </c>
    </row>
    <row r="131020" spans="1:6" x14ac:dyDescent="0.25">
      <c r="A131020">
        <v>190954</v>
      </c>
      <c r="B131020" s="1" t="s">
        <v>8093</v>
      </c>
      <c r="C131020">
        <v>1</v>
      </c>
      <c r="D131020">
        <v>389.99</v>
      </c>
      <c r="E131020" s="1" t="s">
        <v>87592</v>
      </c>
      <c r="F131020" s="1" t="s">
        <v>87593</v>
      </c>
    </row>
    <row r="131021" spans="1:6" x14ac:dyDescent="0.25">
      <c r="A131021">
        <v>190965</v>
      </c>
      <c r="B131021" s="1" t="s">
        <v>8093</v>
      </c>
      <c r="C131021">
        <v>1</v>
      </c>
      <c r="D131021">
        <v>389.99</v>
      </c>
      <c r="E131021" s="1" t="s">
        <v>76500</v>
      </c>
      <c r="F131021" s="1" t="s">
        <v>87605</v>
      </c>
    </row>
    <row r="131022" spans="1:6" x14ac:dyDescent="0.25">
      <c r="A131022">
        <v>190970</v>
      </c>
      <c r="B131022" s="1" t="s">
        <v>8093</v>
      </c>
      <c r="C131022">
        <v>1</v>
      </c>
      <c r="D131022">
        <v>389.99</v>
      </c>
      <c r="E131022" s="1" t="s">
        <v>87612</v>
      </c>
      <c r="F131022" s="1" t="s">
        <v>87613</v>
      </c>
    </row>
    <row r="131023" spans="1:6" x14ac:dyDescent="0.25">
      <c r="A131023">
        <v>190972</v>
      </c>
      <c r="B131023" s="1" t="s">
        <v>8093</v>
      </c>
      <c r="C131023">
        <v>1</v>
      </c>
      <c r="D131023">
        <v>389.99</v>
      </c>
      <c r="E131023" s="1" t="s">
        <v>87616</v>
      </c>
      <c r="F131023" s="1" t="s">
        <v>87617</v>
      </c>
    </row>
    <row r="131024" spans="1:6" x14ac:dyDescent="0.25">
      <c r="A131024">
        <v>190981</v>
      </c>
      <c r="B131024" s="1" t="s">
        <v>8093</v>
      </c>
      <c r="C131024">
        <v>1</v>
      </c>
      <c r="D131024">
        <v>389.99</v>
      </c>
      <c r="E131024" s="1" t="s">
        <v>87632</v>
      </c>
      <c r="F131024" s="1" t="s">
        <v>62338</v>
      </c>
    </row>
    <row r="131025" spans="1:6" x14ac:dyDescent="0.25">
      <c r="A131025">
        <v>190996</v>
      </c>
      <c r="B131025" s="1" t="s">
        <v>8093</v>
      </c>
      <c r="C131025">
        <v>1</v>
      </c>
      <c r="D131025">
        <v>389.99</v>
      </c>
      <c r="E131025" s="1" t="s">
        <v>87657</v>
      </c>
      <c r="F131025" s="1" t="s">
        <v>87658</v>
      </c>
    </row>
    <row r="131026" spans="1:6" x14ac:dyDescent="0.25">
      <c r="A131026">
        <v>191043</v>
      </c>
      <c r="B131026" s="1" t="s">
        <v>8093</v>
      </c>
      <c r="C131026">
        <v>1</v>
      </c>
      <c r="D131026">
        <v>389.99</v>
      </c>
      <c r="E131026" s="1" t="s">
        <v>84982</v>
      </c>
      <c r="F131026" s="1" t="s">
        <v>11671</v>
      </c>
    </row>
    <row r="131027" spans="1:6" x14ac:dyDescent="0.25">
      <c r="A131027">
        <v>191057</v>
      </c>
      <c r="B131027" s="1" t="s">
        <v>8093</v>
      </c>
      <c r="C131027">
        <v>1</v>
      </c>
      <c r="D131027">
        <v>389.99</v>
      </c>
      <c r="E131027" s="1" t="s">
        <v>67817</v>
      </c>
      <c r="F131027" s="1" t="s">
        <v>13369</v>
      </c>
    </row>
    <row r="131028" spans="1:6" x14ac:dyDescent="0.25">
      <c r="A131028">
        <v>191069</v>
      </c>
      <c r="B131028" s="1" t="s">
        <v>8093</v>
      </c>
      <c r="C131028">
        <v>1</v>
      </c>
      <c r="D131028">
        <v>389.99</v>
      </c>
      <c r="E131028" s="1" t="s">
        <v>87759</v>
      </c>
      <c r="F131028" s="1" t="s">
        <v>87760</v>
      </c>
    </row>
    <row r="131029" spans="1:6" x14ac:dyDescent="0.25">
      <c r="A131029">
        <v>191079</v>
      </c>
      <c r="B131029" s="1" t="s">
        <v>8093</v>
      </c>
      <c r="C131029">
        <v>1</v>
      </c>
      <c r="D131029">
        <v>389.99</v>
      </c>
      <c r="E131029" s="1" t="s">
        <v>87777</v>
      </c>
      <c r="F131029" s="1" t="s">
        <v>87778</v>
      </c>
    </row>
    <row r="131030" spans="1:6" x14ac:dyDescent="0.25">
      <c r="A131030">
        <v>191113</v>
      </c>
      <c r="B131030" s="1" t="s">
        <v>8093</v>
      </c>
      <c r="C131030">
        <v>1</v>
      </c>
      <c r="D131030">
        <v>389.99</v>
      </c>
      <c r="E131030" s="1" t="s">
        <v>87826</v>
      </c>
      <c r="F131030" s="1" t="s">
        <v>28118</v>
      </c>
    </row>
    <row r="131031" spans="1:6" x14ac:dyDescent="0.25">
      <c r="A131031">
        <v>191139</v>
      </c>
      <c r="B131031" s="1" t="s">
        <v>8093</v>
      </c>
      <c r="C131031">
        <v>1</v>
      </c>
      <c r="D131031">
        <v>389.99</v>
      </c>
      <c r="E131031" s="1" t="s">
        <v>67078</v>
      </c>
      <c r="F131031" s="1" t="s">
        <v>87870</v>
      </c>
    </row>
    <row r="131032" spans="1:6" x14ac:dyDescent="0.25">
      <c r="A131032">
        <v>191142</v>
      </c>
      <c r="B131032" s="1" t="s">
        <v>8093</v>
      </c>
      <c r="C131032">
        <v>1</v>
      </c>
      <c r="D131032">
        <v>389.99</v>
      </c>
      <c r="E131032" s="1" t="s">
        <v>74236</v>
      </c>
      <c r="F131032" s="1" t="s">
        <v>87874</v>
      </c>
    </row>
    <row r="131033" spans="1:6" x14ac:dyDescent="0.25">
      <c r="A131033">
        <v>191164</v>
      </c>
      <c r="B131033" s="1" t="s">
        <v>8093</v>
      </c>
      <c r="C131033">
        <v>1</v>
      </c>
      <c r="D131033">
        <v>389.99</v>
      </c>
      <c r="E131033" s="1" t="s">
        <v>87907</v>
      </c>
      <c r="F131033" s="1" t="s">
        <v>87908</v>
      </c>
    </row>
    <row r="131034" spans="1:6" x14ac:dyDescent="0.25">
      <c r="A131034">
        <v>191167</v>
      </c>
      <c r="B131034" s="1" t="s">
        <v>8093</v>
      </c>
      <c r="C131034">
        <v>1</v>
      </c>
      <c r="D131034">
        <v>389.99</v>
      </c>
      <c r="E131034" s="1" t="s">
        <v>78947</v>
      </c>
      <c r="F131034" s="1" t="s">
        <v>87911</v>
      </c>
    </row>
    <row r="131035" spans="1:6" x14ac:dyDescent="0.25">
      <c r="A131035">
        <v>191213</v>
      </c>
      <c r="B131035" s="1" t="s">
        <v>8093</v>
      </c>
      <c r="C131035">
        <v>1</v>
      </c>
      <c r="D131035">
        <v>389.99</v>
      </c>
      <c r="E131035" s="1" t="s">
        <v>87977</v>
      </c>
      <c r="F131035" s="1" t="s">
        <v>17264</v>
      </c>
    </row>
    <row r="131036" spans="1:6" x14ac:dyDescent="0.25">
      <c r="A131036">
        <v>191236</v>
      </c>
      <c r="B131036" s="1" t="s">
        <v>8093</v>
      </c>
      <c r="C131036">
        <v>1</v>
      </c>
      <c r="D131036">
        <v>389.99</v>
      </c>
      <c r="E131036" s="1" t="s">
        <v>85654</v>
      </c>
      <c r="F131036" s="1" t="s">
        <v>88012</v>
      </c>
    </row>
    <row r="131037" spans="1:6" x14ac:dyDescent="0.25">
      <c r="A131037">
        <v>191243</v>
      </c>
      <c r="B131037" s="1" t="s">
        <v>8093</v>
      </c>
      <c r="C131037">
        <v>1</v>
      </c>
      <c r="D131037">
        <v>389.99</v>
      </c>
      <c r="E131037" s="1" t="s">
        <v>88024</v>
      </c>
      <c r="F131037" s="1" t="s">
        <v>45237</v>
      </c>
    </row>
    <row r="131038" spans="1:6" x14ac:dyDescent="0.25">
      <c r="A131038">
        <v>191267</v>
      </c>
      <c r="B131038" s="1" t="s">
        <v>8093</v>
      </c>
      <c r="C131038">
        <v>1</v>
      </c>
      <c r="D131038">
        <v>389.99</v>
      </c>
      <c r="E131038" s="1" t="s">
        <v>88062</v>
      </c>
      <c r="F131038" s="1" t="s">
        <v>88063</v>
      </c>
    </row>
    <row r="131039" spans="1:6" x14ac:dyDescent="0.25">
      <c r="A131039">
        <v>191316</v>
      </c>
      <c r="B131039" s="1" t="s">
        <v>8093</v>
      </c>
      <c r="C131039">
        <v>1</v>
      </c>
      <c r="D131039">
        <v>389.99</v>
      </c>
      <c r="E131039" s="1" t="s">
        <v>69164</v>
      </c>
      <c r="F131039" s="1" t="s">
        <v>88142</v>
      </c>
    </row>
    <row r="131040" spans="1:6" x14ac:dyDescent="0.25">
      <c r="A131040">
        <v>191321</v>
      </c>
      <c r="B131040" s="1" t="s">
        <v>8093</v>
      </c>
      <c r="C131040">
        <v>1</v>
      </c>
      <c r="D131040">
        <v>389.99</v>
      </c>
      <c r="E131040" s="1" t="s">
        <v>88148</v>
      </c>
      <c r="F131040" s="1" t="s">
        <v>88149</v>
      </c>
    </row>
    <row r="131041" spans="1:6" x14ac:dyDescent="0.25">
      <c r="A131041">
        <v>191333</v>
      </c>
      <c r="B131041" s="1" t="s">
        <v>8093</v>
      </c>
      <c r="C131041">
        <v>1</v>
      </c>
      <c r="D131041">
        <v>389.99</v>
      </c>
      <c r="E131041" s="1" t="s">
        <v>88163</v>
      </c>
      <c r="F131041" s="1" t="s">
        <v>88164</v>
      </c>
    </row>
    <row r="131042" spans="1:6" x14ac:dyDescent="0.25">
      <c r="A131042">
        <v>191421</v>
      </c>
      <c r="B131042" s="1" t="s">
        <v>8093</v>
      </c>
      <c r="C131042">
        <v>1</v>
      </c>
      <c r="D131042">
        <v>389.99</v>
      </c>
      <c r="E131042" s="1" t="s">
        <v>88257</v>
      </c>
      <c r="F131042" s="1" t="s">
        <v>88298</v>
      </c>
    </row>
    <row r="131043" spans="1:6" x14ac:dyDescent="0.25">
      <c r="A131043">
        <v>191510</v>
      </c>
      <c r="B131043" s="1" t="s">
        <v>8093</v>
      </c>
      <c r="C131043">
        <v>1</v>
      </c>
      <c r="D131043">
        <v>389.99</v>
      </c>
      <c r="E131043" s="1" t="s">
        <v>88424</v>
      </c>
      <c r="F131043" s="1" t="s">
        <v>88425</v>
      </c>
    </row>
    <row r="131044" spans="1:6" x14ac:dyDescent="0.25">
      <c r="A131044">
        <v>191558</v>
      </c>
      <c r="B131044" s="1" t="s">
        <v>8093</v>
      </c>
      <c r="C131044">
        <v>1</v>
      </c>
      <c r="D131044">
        <v>389.99</v>
      </c>
      <c r="E131044" s="1" t="s">
        <v>88493</v>
      </c>
      <c r="F131044" s="1" t="s">
        <v>88494</v>
      </c>
    </row>
    <row r="131045" spans="1:6" x14ac:dyDescent="0.25">
      <c r="A131045">
        <v>191560</v>
      </c>
      <c r="B131045" s="1" t="s">
        <v>8093</v>
      </c>
      <c r="C131045">
        <v>1</v>
      </c>
      <c r="D131045">
        <v>389.99</v>
      </c>
      <c r="E131045" s="1" t="s">
        <v>72085</v>
      </c>
      <c r="F131045" s="1" t="s">
        <v>88495</v>
      </c>
    </row>
    <row r="131046" spans="1:6" x14ac:dyDescent="0.25">
      <c r="A131046">
        <v>191592</v>
      </c>
      <c r="B131046" s="1" t="s">
        <v>8093</v>
      </c>
      <c r="C131046">
        <v>1</v>
      </c>
      <c r="D131046">
        <v>389.99</v>
      </c>
      <c r="E131046" s="1" t="s">
        <v>88539</v>
      </c>
      <c r="F131046" s="1" t="s">
        <v>88540</v>
      </c>
    </row>
    <row r="131047" spans="1:6" x14ac:dyDescent="0.25">
      <c r="A131047">
        <v>191638</v>
      </c>
      <c r="B131047" s="1" t="s">
        <v>8093</v>
      </c>
      <c r="C131047">
        <v>1</v>
      </c>
      <c r="D131047">
        <v>389.99</v>
      </c>
      <c r="E131047" s="1" t="s">
        <v>88609</v>
      </c>
      <c r="F131047" s="1" t="s">
        <v>88610</v>
      </c>
    </row>
    <row r="131048" spans="1:6" x14ac:dyDescent="0.25">
      <c r="A131048">
        <v>191639</v>
      </c>
      <c r="B131048" s="1" t="s">
        <v>8093</v>
      </c>
      <c r="C131048">
        <v>1</v>
      </c>
      <c r="D131048">
        <v>389.99</v>
      </c>
      <c r="E131048" s="1" t="s">
        <v>88611</v>
      </c>
      <c r="F131048" s="1" t="s">
        <v>88612</v>
      </c>
    </row>
    <row r="131049" spans="1:6" x14ac:dyDescent="0.25">
      <c r="A131049">
        <v>191671</v>
      </c>
      <c r="B131049" s="1" t="s">
        <v>8093</v>
      </c>
      <c r="C131049">
        <v>1</v>
      </c>
      <c r="D131049">
        <v>389.99</v>
      </c>
      <c r="E131049" s="1" t="s">
        <v>65096</v>
      </c>
      <c r="F131049" s="1" t="s">
        <v>88659</v>
      </c>
    </row>
    <row r="131050" spans="1:6" x14ac:dyDescent="0.25">
      <c r="A131050">
        <v>191727</v>
      </c>
      <c r="B131050" s="1" t="s">
        <v>8093</v>
      </c>
      <c r="C131050">
        <v>1</v>
      </c>
      <c r="D131050">
        <v>389.99</v>
      </c>
      <c r="E131050" s="1" t="s">
        <v>88743</v>
      </c>
      <c r="F131050" s="1" t="s">
        <v>14009</v>
      </c>
    </row>
    <row r="131051" spans="1:6" x14ac:dyDescent="0.25">
      <c r="A131051">
        <v>191800</v>
      </c>
      <c r="B131051" s="1" t="s">
        <v>8093</v>
      </c>
      <c r="C131051">
        <v>1</v>
      </c>
      <c r="D131051">
        <v>389.99</v>
      </c>
      <c r="E131051" s="1" t="s">
        <v>88848</v>
      </c>
      <c r="F131051" s="1" t="s">
        <v>88849</v>
      </c>
    </row>
    <row r="131052" spans="1:6" x14ac:dyDescent="0.25">
      <c r="A131052">
        <v>191813</v>
      </c>
      <c r="B131052" s="1" t="s">
        <v>8093</v>
      </c>
      <c r="C131052">
        <v>1</v>
      </c>
      <c r="D131052">
        <v>389.99</v>
      </c>
      <c r="E131052" s="1" t="s">
        <v>88865</v>
      </c>
      <c r="F131052" s="1" t="s">
        <v>88866</v>
      </c>
    </row>
    <row r="131053" spans="1:6" x14ac:dyDescent="0.25">
      <c r="A131053">
        <v>191843</v>
      </c>
      <c r="B131053" s="1" t="s">
        <v>8093</v>
      </c>
      <c r="C131053">
        <v>1</v>
      </c>
      <c r="D131053">
        <v>389.99</v>
      </c>
      <c r="E131053" s="1" t="s">
        <v>88907</v>
      </c>
      <c r="F131053" s="1" t="s">
        <v>88908</v>
      </c>
    </row>
    <row r="131054" spans="1:6" x14ac:dyDescent="0.25">
      <c r="A131054">
        <v>191911</v>
      </c>
      <c r="B131054" s="1" t="s">
        <v>8093</v>
      </c>
      <c r="C131054">
        <v>1</v>
      </c>
      <c r="D131054">
        <v>389.99</v>
      </c>
      <c r="E131054" s="1" t="s">
        <v>89008</v>
      </c>
      <c r="F131054" s="1" t="s">
        <v>15515</v>
      </c>
    </row>
    <row r="131055" spans="1:6" x14ac:dyDescent="0.25">
      <c r="A131055">
        <v>191979</v>
      </c>
      <c r="B131055" s="1" t="s">
        <v>8093</v>
      </c>
      <c r="C131055">
        <v>1</v>
      </c>
      <c r="D131055">
        <v>389.99</v>
      </c>
      <c r="E131055" s="1" t="s">
        <v>75069</v>
      </c>
      <c r="F131055" s="1" t="s">
        <v>89108</v>
      </c>
    </row>
    <row r="131056" spans="1:6" x14ac:dyDescent="0.25">
      <c r="A131056">
        <v>192042</v>
      </c>
      <c r="B131056" s="1" t="s">
        <v>8093</v>
      </c>
      <c r="C131056">
        <v>1</v>
      </c>
      <c r="D131056">
        <v>389.99</v>
      </c>
      <c r="E131056" s="1" t="s">
        <v>80803</v>
      </c>
      <c r="F131056" s="1" t="s">
        <v>89197</v>
      </c>
    </row>
    <row r="131057" spans="1:6" x14ac:dyDescent="0.25">
      <c r="A131057">
        <v>192075</v>
      </c>
      <c r="B131057" s="1" t="s">
        <v>8093</v>
      </c>
      <c r="C131057">
        <v>1</v>
      </c>
      <c r="D131057">
        <v>389.99</v>
      </c>
      <c r="E131057" s="1" t="s">
        <v>89242</v>
      </c>
      <c r="F131057" s="1" t="s">
        <v>89243</v>
      </c>
    </row>
    <row r="131058" spans="1:6" x14ac:dyDescent="0.25">
      <c r="A131058">
        <v>192093</v>
      </c>
      <c r="B131058" s="1" t="s">
        <v>8093</v>
      </c>
      <c r="C131058">
        <v>1</v>
      </c>
      <c r="D131058">
        <v>389.99</v>
      </c>
      <c r="E131058" s="1" t="s">
        <v>80092</v>
      </c>
      <c r="F131058" s="1" t="s">
        <v>89271</v>
      </c>
    </row>
    <row r="131059" spans="1:6" x14ac:dyDescent="0.25">
      <c r="A131059">
        <v>192111</v>
      </c>
      <c r="B131059" s="1" t="s">
        <v>8093</v>
      </c>
      <c r="C131059">
        <v>1</v>
      </c>
      <c r="D131059">
        <v>389.99</v>
      </c>
      <c r="E131059" s="1" t="s">
        <v>75983</v>
      </c>
      <c r="F131059" s="1" t="s">
        <v>89291</v>
      </c>
    </row>
    <row r="131060" spans="1:6" x14ac:dyDescent="0.25">
      <c r="A131060">
        <v>192153</v>
      </c>
      <c r="B131060" s="1" t="s">
        <v>8093</v>
      </c>
      <c r="C131060">
        <v>1</v>
      </c>
      <c r="D131060">
        <v>389.99</v>
      </c>
      <c r="E131060" s="1" t="s">
        <v>89357</v>
      </c>
      <c r="F131060" s="1" t="s">
        <v>89358</v>
      </c>
    </row>
    <row r="131061" spans="1:6" x14ac:dyDescent="0.25">
      <c r="A131061">
        <v>192168</v>
      </c>
      <c r="B131061" s="1" t="s">
        <v>8093</v>
      </c>
      <c r="C131061">
        <v>1</v>
      </c>
      <c r="D131061">
        <v>389.99</v>
      </c>
      <c r="E131061" s="1" t="s">
        <v>74535</v>
      </c>
      <c r="F131061" s="1" t="s">
        <v>89381</v>
      </c>
    </row>
    <row r="131062" spans="1:6" x14ac:dyDescent="0.25">
      <c r="A131062">
        <v>192185</v>
      </c>
      <c r="B131062" s="1" t="s">
        <v>8093</v>
      </c>
      <c r="C131062">
        <v>1</v>
      </c>
      <c r="D131062">
        <v>389.99</v>
      </c>
      <c r="E131062" s="1" t="s">
        <v>69446</v>
      </c>
      <c r="F131062" s="1" t="s">
        <v>89405</v>
      </c>
    </row>
    <row r="131063" spans="1:6" x14ac:dyDescent="0.25">
      <c r="A131063">
        <v>192187</v>
      </c>
      <c r="B131063" s="1" t="s">
        <v>8093</v>
      </c>
      <c r="C131063">
        <v>1</v>
      </c>
      <c r="D131063">
        <v>389.99</v>
      </c>
      <c r="E131063" s="1" t="s">
        <v>89127</v>
      </c>
      <c r="F131063" s="1" t="s">
        <v>89407</v>
      </c>
    </row>
    <row r="131064" spans="1:6" x14ac:dyDescent="0.25">
      <c r="A131064">
        <v>192188</v>
      </c>
      <c r="B131064" s="1" t="s">
        <v>8093</v>
      </c>
      <c r="C131064">
        <v>1</v>
      </c>
      <c r="D131064">
        <v>389.99</v>
      </c>
      <c r="E131064" s="1" t="s">
        <v>65556</v>
      </c>
      <c r="F131064" s="1" t="s">
        <v>89408</v>
      </c>
    </row>
    <row r="131065" spans="1:6" x14ac:dyDescent="0.25">
      <c r="A131065">
        <v>192240</v>
      </c>
      <c r="B131065" s="1" t="s">
        <v>8093</v>
      </c>
      <c r="C131065">
        <v>1</v>
      </c>
      <c r="D131065">
        <v>389.99</v>
      </c>
      <c r="E131065" s="1" t="s">
        <v>77353</v>
      </c>
      <c r="F131065" s="1" t="s">
        <v>26921</v>
      </c>
    </row>
    <row r="131066" spans="1:6" x14ac:dyDescent="0.25">
      <c r="A131066">
        <v>192243</v>
      </c>
      <c r="B131066" s="1" t="s">
        <v>8093</v>
      </c>
      <c r="C131066">
        <v>1</v>
      </c>
      <c r="D131066">
        <v>389.99</v>
      </c>
      <c r="E131066" s="1" t="s">
        <v>65371</v>
      </c>
      <c r="F131066" s="1" t="s">
        <v>89493</v>
      </c>
    </row>
    <row r="131067" spans="1:6" x14ac:dyDescent="0.25">
      <c r="A131067">
        <v>192269</v>
      </c>
      <c r="B131067" s="1" t="s">
        <v>8093</v>
      </c>
      <c r="C131067">
        <v>1</v>
      </c>
      <c r="D131067">
        <v>389.99</v>
      </c>
      <c r="E131067" s="1" t="s">
        <v>89534</v>
      </c>
      <c r="F131067" s="1" t="s">
        <v>89535</v>
      </c>
    </row>
    <row r="131068" spans="1:6" x14ac:dyDescent="0.25">
      <c r="A131068">
        <v>192296</v>
      </c>
      <c r="B131068" s="1" t="s">
        <v>8093</v>
      </c>
      <c r="C131068">
        <v>1</v>
      </c>
      <c r="D131068">
        <v>389.99</v>
      </c>
      <c r="E131068" s="1" t="s">
        <v>89575</v>
      </c>
      <c r="F131068" s="1" t="s">
        <v>89576</v>
      </c>
    </row>
    <row r="131069" spans="1:6" x14ac:dyDescent="0.25">
      <c r="A131069">
        <v>192329</v>
      </c>
      <c r="B131069" s="1" t="s">
        <v>8093</v>
      </c>
      <c r="C131069">
        <v>1</v>
      </c>
      <c r="D131069">
        <v>389.99</v>
      </c>
      <c r="E131069" s="1" t="s">
        <v>81177</v>
      </c>
      <c r="F131069" s="1" t="s">
        <v>89625</v>
      </c>
    </row>
    <row r="131070" spans="1:6" x14ac:dyDescent="0.25">
      <c r="A131070">
        <v>192364</v>
      </c>
      <c r="B131070" s="1" t="s">
        <v>8093</v>
      </c>
      <c r="C131070">
        <v>1</v>
      </c>
      <c r="D131070">
        <v>389.99</v>
      </c>
      <c r="E131070" s="1" t="s">
        <v>76825</v>
      </c>
      <c r="F131070" s="1" t="s">
        <v>89675</v>
      </c>
    </row>
    <row r="131071" spans="1:6" x14ac:dyDescent="0.25">
      <c r="A131071">
        <v>192368</v>
      </c>
      <c r="B131071" s="1" t="s">
        <v>8093</v>
      </c>
      <c r="C131071">
        <v>1</v>
      </c>
      <c r="D131071">
        <v>389.99</v>
      </c>
      <c r="E131071" s="1" t="s">
        <v>80006</v>
      </c>
      <c r="F131071" s="1" t="s">
        <v>89679</v>
      </c>
    </row>
    <row r="131072" spans="1:6" x14ac:dyDescent="0.25">
      <c r="A131072">
        <v>192383</v>
      </c>
      <c r="B131072" s="1" t="s">
        <v>8093</v>
      </c>
      <c r="C131072">
        <v>1</v>
      </c>
      <c r="D131072">
        <v>389.99</v>
      </c>
      <c r="E131072" s="1" t="s">
        <v>79614</v>
      </c>
      <c r="F131072" s="1" t="s">
        <v>89701</v>
      </c>
    </row>
    <row r="131073" spans="1:6" x14ac:dyDescent="0.25">
      <c r="A131073">
        <v>192402</v>
      </c>
      <c r="B131073" s="1" t="s">
        <v>8093</v>
      </c>
      <c r="C131073">
        <v>1</v>
      </c>
      <c r="D131073">
        <v>389.99</v>
      </c>
      <c r="E131073" s="1" t="s">
        <v>89734</v>
      </c>
      <c r="F131073" s="1" t="s">
        <v>89735</v>
      </c>
    </row>
    <row r="131074" spans="1:6" x14ac:dyDescent="0.25">
      <c r="A131074">
        <v>192464</v>
      </c>
      <c r="B131074" s="1" t="s">
        <v>8093</v>
      </c>
      <c r="C131074">
        <v>1</v>
      </c>
      <c r="D131074">
        <v>389.99</v>
      </c>
      <c r="E131074" s="1" t="s">
        <v>89828</v>
      </c>
      <c r="F131074" s="1" t="s">
        <v>89829</v>
      </c>
    </row>
    <row r="131075" spans="1:6" x14ac:dyDescent="0.25">
      <c r="A131075">
        <v>192596</v>
      </c>
      <c r="B131075" s="1" t="s">
        <v>8093</v>
      </c>
      <c r="C131075">
        <v>1</v>
      </c>
      <c r="D131075">
        <v>389.99</v>
      </c>
      <c r="E131075" s="1" t="s">
        <v>63528</v>
      </c>
      <c r="F131075" s="1" t="s">
        <v>90016</v>
      </c>
    </row>
    <row r="131076" spans="1:6" x14ac:dyDescent="0.25">
      <c r="A131076">
        <v>192639</v>
      </c>
      <c r="B131076" s="1" t="s">
        <v>8093</v>
      </c>
      <c r="C131076">
        <v>1</v>
      </c>
      <c r="D131076">
        <v>389.99</v>
      </c>
      <c r="E131076" s="1" t="s">
        <v>69466</v>
      </c>
      <c r="F131076" s="1" t="s">
        <v>90077</v>
      </c>
    </row>
    <row r="131077" spans="1:6" x14ac:dyDescent="0.25">
      <c r="A131077">
        <v>192663</v>
      </c>
      <c r="B131077" s="1" t="s">
        <v>8093</v>
      </c>
      <c r="C131077">
        <v>1</v>
      </c>
      <c r="D131077">
        <v>389.99</v>
      </c>
      <c r="E131077" s="1" t="s">
        <v>90112</v>
      </c>
      <c r="F131077" s="1" t="s">
        <v>90113</v>
      </c>
    </row>
    <row r="131078" spans="1:6" x14ac:dyDescent="0.25">
      <c r="A131078">
        <v>192682</v>
      </c>
      <c r="B131078" s="1" t="s">
        <v>8093</v>
      </c>
      <c r="C131078">
        <v>1</v>
      </c>
      <c r="D131078">
        <v>389.99</v>
      </c>
      <c r="E131078" s="1" t="s">
        <v>90140</v>
      </c>
      <c r="F131078" s="1" t="s">
        <v>90141</v>
      </c>
    </row>
    <row r="131079" spans="1:6" x14ac:dyDescent="0.25">
      <c r="A131079">
        <v>192727</v>
      </c>
      <c r="B131079" s="1" t="s">
        <v>8093</v>
      </c>
      <c r="C131079">
        <v>1</v>
      </c>
      <c r="D131079">
        <v>389.99</v>
      </c>
      <c r="E131079" s="1" t="s">
        <v>78824</v>
      </c>
      <c r="F131079" s="1" t="s">
        <v>90204</v>
      </c>
    </row>
    <row r="131080" spans="1:6" x14ac:dyDescent="0.25">
      <c r="A131080">
        <v>192756</v>
      </c>
      <c r="B131080" s="1" t="s">
        <v>8093</v>
      </c>
      <c r="C131080">
        <v>1</v>
      </c>
      <c r="D131080">
        <v>389.99</v>
      </c>
      <c r="E131080" s="1" t="s">
        <v>90245</v>
      </c>
      <c r="F131080" s="1" t="s">
        <v>90246</v>
      </c>
    </row>
    <row r="131081" spans="1:6" x14ac:dyDescent="0.25">
      <c r="A131081">
        <v>192762</v>
      </c>
      <c r="B131081" s="1" t="s">
        <v>8093</v>
      </c>
      <c r="C131081">
        <v>1</v>
      </c>
      <c r="D131081">
        <v>389.99</v>
      </c>
      <c r="E131081" s="1" t="s">
        <v>75022</v>
      </c>
      <c r="F131081" s="1" t="s">
        <v>90257</v>
      </c>
    </row>
    <row r="131082" spans="1:6" x14ac:dyDescent="0.25">
      <c r="A131082">
        <v>192818</v>
      </c>
      <c r="B131082" s="1" t="s">
        <v>8093</v>
      </c>
      <c r="C131082">
        <v>1</v>
      </c>
      <c r="D131082">
        <v>389.99</v>
      </c>
      <c r="E131082" s="1" t="s">
        <v>90339</v>
      </c>
      <c r="F131082" s="1" t="s">
        <v>90340</v>
      </c>
    </row>
    <row r="131083" spans="1:6" x14ac:dyDescent="0.25">
      <c r="A131083">
        <v>192850</v>
      </c>
      <c r="B131083" s="1" t="s">
        <v>8093</v>
      </c>
      <c r="C131083">
        <v>1</v>
      </c>
      <c r="D131083">
        <v>389.99</v>
      </c>
      <c r="E131083" s="1" t="s">
        <v>90387</v>
      </c>
      <c r="F131083" s="1" t="s">
        <v>90388</v>
      </c>
    </row>
    <row r="131084" spans="1:6" x14ac:dyDescent="0.25">
      <c r="A131084">
        <v>192855</v>
      </c>
      <c r="B131084" s="1" t="s">
        <v>8093</v>
      </c>
      <c r="C131084">
        <v>1</v>
      </c>
      <c r="D131084">
        <v>389.99</v>
      </c>
      <c r="E131084" s="1" t="s">
        <v>77266</v>
      </c>
      <c r="F131084" s="1" t="s">
        <v>90395</v>
      </c>
    </row>
    <row r="131085" spans="1:6" x14ac:dyDescent="0.25">
      <c r="A131085">
        <v>192916</v>
      </c>
      <c r="B131085" s="1" t="s">
        <v>8093</v>
      </c>
      <c r="C131085">
        <v>1</v>
      </c>
      <c r="D131085">
        <v>389.99</v>
      </c>
      <c r="E131085" s="1" t="s">
        <v>77885</v>
      </c>
      <c r="F131085" s="1" t="s">
        <v>90484</v>
      </c>
    </row>
    <row r="131086" spans="1:6" x14ac:dyDescent="0.25">
      <c r="A131086">
        <v>192918</v>
      </c>
      <c r="B131086" s="1" t="s">
        <v>8093</v>
      </c>
      <c r="C131086">
        <v>1</v>
      </c>
      <c r="D131086">
        <v>389.99</v>
      </c>
      <c r="E131086" s="1" t="s">
        <v>90487</v>
      </c>
      <c r="F131086" s="1" t="s">
        <v>90488</v>
      </c>
    </row>
    <row r="131087" spans="1:6" x14ac:dyDescent="0.25">
      <c r="A131087">
        <v>192934</v>
      </c>
      <c r="B131087" s="1" t="s">
        <v>8093</v>
      </c>
      <c r="C131087">
        <v>1</v>
      </c>
      <c r="D131087">
        <v>389.99</v>
      </c>
      <c r="E131087" s="1" t="s">
        <v>86773</v>
      </c>
      <c r="F131087" s="1" t="s">
        <v>90514</v>
      </c>
    </row>
    <row r="131088" spans="1:6" x14ac:dyDescent="0.25">
      <c r="A131088">
        <v>192944</v>
      </c>
      <c r="B131088" s="1" t="s">
        <v>8093</v>
      </c>
      <c r="C131088">
        <v>1</v>
      </c>
      <c r="D131088">
        <v>389.99</v>
      </c>
      <c r="E131088" s="1" t="s">
        <v>77065</v>
      </c>
      <c r="F131088" s="1" t="s">
        <v>90528</v>
      </c>
    </row>
    <row r="131089" spans="1:6" x14ac:dyDescent="0.25">
      <c r="A131089">
        <v>192978</v>
      </c>
      <c r="B131089" s="1" t="s">
        <v>8093</v>
      </c>
      <c r="C131089">
        <v>1</v>
      </c>
      <c r="D131089">
        <v>389.99</v>
      </c>
      <c r="E131089" s="1" t="s">
        <v>90573</v>
      </c>
      <c r="F131089" s="1" t="s">
        <v>90574</v>
      </c>
    </row>
    <row r="131090" spans="1:6" x14ac:dyDescent="0.25">
      <c r="A131090">
        <v>193023</v>
      </c>
      <c r="B131090" s="1" t="s">
        <v>8093</v>
      </c>
      <c r="C131090">
        <v>1</v>
      </c>
      <c r="D131090">
        <v>389.99</v>
      </c>
      <c r="E131090" s="1" t="s">
        <v>90640</v>
      </c>
      <c r="F131090" s="1" t="s">
        <v>90641</v>
      </c>
    </row>
    <row r="131091" spans="1:6" x14ac:dyDescent="0.25">
      <c r="A131091">
        <v>193066</v>
      </c>
      <c r="B131091" s="1" t="s">
        <v>8093</v>
      </c>
      <c r="C131091">
        <v>1</v>
      </c>
      <c r="D131091">
        <v>389.99</v>
      </c>
      <c r="E131091" s="1" t="s">
        <v>78469</v>
      </c>
      <c r="F131091" s="1" t="s">
        <v>90705</v>
      </c>
    </row>
    <row r="131092" spans="1:6" x14ac:dyDescent="0.25">
      <c r="A131092">
        <v>193124</v>
      </c>
      <c r="B131092" s="1" t="s">
        <v>8093</v>
      </c>
      <c r="C131092">
        <v>1</v>
      </c>
      <c r="D131092">
        <v>389.99</v>
      </c>
      <c r="E131092" s="1" t="s">
        <v>90794</v>
      </c>
      <c r="F131092" s="1" t="s">
        <v>41844</v>
      </c>
    </row>
    <row r="131093" spans="1:6" x14ac:dyDescent="0.25">
      <c r="A131093">
        <v>193136</v>
      </c>
      <c r="B131093" s="1" t="s">
        <v>8093</v>
      </c>
      <c r="C131093">
        <v>1</v>
      </c>
      <c r="D131093">
        <v>389.99</v>
      </c>
      <c r="E131093" s="1" t="s">
        <v>90811</v>
      </c>
      <c r="F131093" s="1" t="s">
        <v>90812</v>
      </c>
    </row>
    <row r="131094" spans="1:6" x14ac:dyDescent="0.25">
      <c r="A131094">
        <v>193137</v>
      </c>
      <c r="B131094" s="1" t="s">
        <v>8093</v>
      </c>
      <c r="C131094">
        <v>1</v>
      </c>
      <c r="D131094">
        <v>389.99</v>
      </c>
      <c r="E131094" s="1" t="s">
        <v>90813</v>
      </c>
      <c r="F131094" s="1" t="s">
        <v>90814</v>
      </c>
    </row>
    <row r="131095" spans="1:6" x14ac:dyDescent="0.25">
      <c r="A131095">
        <v>193265</v>
      </c>
      <c r="B131095" s="1" t="s">
        <v>8093</v>
      </c>
      <c r="C131095">
        <v>1</v>
      </c>
      <c r="D131095">
        <v>389.99</v>
      </c>
      <c r="E131095" s="1" t="s">
        <v>81521</v>
      </c>
      <c r="F131095" s="1" t="s">
        <v>90993</v>
      </c>
    </row>
    <row r="131096" spans="1:6" x14ac:dyDescent="0.25">
      <c r="A131096">
        <v>193306</v>
      </c>
      <c r="B131096" s="1" t="s">
        <v>8093</v>
      </c>
      <c r="C131096">
        <v>1</v>
      </c>
      <c r="D131096">
        <v>389.99</v>
      </c>
      <c r="E131096" s="1" t="s">
        <v>91059</v>
      </c>
      <c r="F131096" s="1" t="s">
        <v>91060</v>
      </c>
    </row>
    <row r="131097" spans="1:6" x14ac:dyDescent="0.25">
      <c r="A131097">
        <v>193308</v>
      </c>
      <c r="B131097" s="1" t="s">
        <v>8093</v>
      </c>
      <c r="C131097">
        <v>1</v>
      </c>
      <c r="D131097">
        <v>389.99</v>
      </c>
      <c r="E131097" s="1" t="s">
        <v>91062</v>
      </c>
      <c r="F131097" s="1" t="s">
        <v>91063</v>
      </c>
    </row>
    <row r="131098" spans="1:6" x14ac:dyDescent="0.25">
      <c r="A131098">
        <v>193352</v>
      </c>
      <c r="B131098" s="1" t="s">
        <v>8093</v>
      </c>
      <c r="C131098">
        <v>1</v>
      </c>
      <c r="D131098">
        <v>389.99</v>
      </c>
      <c r="E131098" s="1" t="s">
        <v>91128</v>
      </c>
      <c r="F131098" s="1" t="s">
        <v>91129</v>
      </c>
    </row>
    <row r="131099" spans="1:6" x14ac:dyDescent="0.25">
      <c r="A131099">
        <v>193353</v>
      </c>
      <c r="B131099" s="1" t="s">
        <v>8093</v>
      </c>
      <c r="C131099">
        <v>1</v>
      </c>
      <c r="D131099">
        <v>389.99</v>
      </c>
      <c r="E131099" s="1" t="s">
        <v>91130</v>
      </c>
      <c r="F131099" s="1" t="s">
        <v>91131</v>
      </c>
    </row>
    <row r="131100" spans="1:6" x14ac:dyDescent="0.25">
      <c r="A131100">
        <v>193393</v>
      </c>
      <c r="B131100" s="1" t="s">
        <v>8093</v>
      </c>
      <c r="C131100">
        <v>1</v>
      </c>
      <c r="D131100">
        <v>389.99</v>
      </c>
      <c r="E131100" s="1" t="s">
        <v>91190</v>
      </c>
      <c r="F131100" s="1" t="s">
        <v>91191</v>
      </c>
    </row>
    <row r="131101" spans="1:6" x14ac:dyDescent="0.25">
      <c r="A131101">
        <v>193452</v>
      </c>
      <c r="B131101" s="1" t="s">
        <v>8093</v>
      </c>
      <c r="C131101">
        <v>1</v>
      </c>
      <c r="D131101">
        <v>389.99</v>
      </c>
      <c r="E131101" s="1" t="s">
        <v>67624</v>
      </c>
      <c r="F131101" s="1" t="s">
        <v>91278</v>
      </c>
    </row>
    <row r="131102" spans="1:6" x14ac:dyDescent="0.25">
      <c r="A131102">
        <v>193559</v>
      </c>
      <c r="B131102" s="1" t="s">
        <v>8093</v>
      </c>
      <c r="C131102">
        <v>1</v>
      </c>
      <c r="D131102">
        <v>389.99</v>
      </c>
      <c r="E131102" s="1" t="s">
        <v>72965</v>
      </c>
      <c r="F131102" s="1" t="s">
        <v>91434</v>
      </c>
    </row>
    <row r="131103" spans="1:6" x14ac:dyDescent="0.25">
      <c r="A131103">
        <v>193623</v>
      </c>
      <c r="B131103" s="1" t="s">
        <v>8093</v>
      </c>
      <c r="C131103">
        <v>1</v>
      </c>
      <c r="D131103">
        <v>389.99</v>
      </c>
      <c r="E131103" s="1" t="s">
        <v>91528</v>
      </c>
      <c r="F131103" s="1" t="s">
        <v>91529</v>
      </c>
    </row>
    <row r="131104" spans="1:6" x14ac:dyDescent="0.25">
      <c r="A131104">
        <v>193629</v>
      </c>
      <c r="B131104" s="1" t="s">
        <v>8093</v>
      </c>
      <c r="C131104">
        <v>1</v>
      </c>
      <c r="D131104">
        <v>389.99</v>
      </c>
      <c r="E131104" s="1" t="s">
        <v>69731</v>
      </c>
      <c r="F131104" s="1" t="s">
        <v>91539</v>
      </c>
    </row>
    <row r="131105" spans="1:6" x14ac:dyDescent="0.25">
      <c r="A131105">
        <v>193644</v>
      </c>
      <c r="B131105" s="1" t="s">
        <v>8093</v>
      </c>
      <c r="C131105">
        <v>1</v>
      </c>
      <c r="D131105">
        <v>389.99</v>
      </c>
      <c r="E131105" s="1" t="s">
        <v>91563</v>
      </c>
      <c r="F131105" s="1" t="s">
        <v>91564</v>
      </c>
    </row>
    <row r="131106" spans="1:6" x14ac:dyDescent="0.25">
      <c r="A131106">
        <v>193661</v>
      </c>
      <c r="B131106" s="1" t="s">
        <v>8093</v>
      </c>
      <c r="C131106">
        <v>1</v>
      </c>
      <c r="D131106">
        <v>389.99</v>
      </c>
      <c r="E131106" s="1" t="s">
        <v>91588</v>
      </c>
      <c r="F131106" s="1" t="s">
        <v>91589</v>
      </c>
    </row>
    <row r="131107" spans="1:6" x14ac:dyDescent="0.25">
      <c r="A131107">
        <v>193666</v>
      </c>
      <c r="B131107" s="1" t="s">
        <v>8093</v>
      </c>
      <c r="C131107">
        <v>1</v>
      </c>
      <c r="D131107">
        <v>389.99</v>
      </c>
      <c r="E131107" s="1" t="s">
        <v>67756</v>
      </c>
      <c r="F131107" s="1" t="s">
        <v>91597</v>
      </c>
    </row>
    <row r="131108" spans="1:6" x14ac:dyDescent="0.25">
      <c r="A131108">
        <v>193706</v>
      </c>
      <c r="B131108" s="1" t="s">
        <v>8093</v>
      </c>
      <c r="C131108">
        <v>1</v>
      </c>
      <c r="D131108">
        <v>389.99</v>
      </c>
      <c r="E131108" s="1" t="s">
        <v>91656</v>
      </c>
      <c r="F131108" s="1" t="s">
        <v>91657</v>
      </c>
    </row>
    <row r="131109" spans="1:6" x14ac:dyDescent="0.25">
      <c r="A131109">
        <v>193723</v>
      </c>
      <c r="B131109" s="1" t="s">
        <v>8093</v>
      </c>
      <c r="C131109">
        <v>1</v>
      </c>
      <c r="D131109">
        <v>389.99</v>
      </c>
      <c r="E131109" s="1" t="s">
        <v>91685</v>
      </c>
      <c r="F131109" s="1" t="s">
        <v>60885</v>
      </c>
    </row>
    <row r="131110" spans="1:6" x14ac:dyDescent="0.25">
      <c r="A131110">
        <v>193726</v>
      </c>
      <c r="B131110" s="1" t="s">
        <v>8093</v>
      </c>
      <c r="C131110">
        <v>1</v>
      </c>
      <c r="D131110">
        <v>389.99</v>
      </c>
      <c r="E131110" s="1" t="s">
        <v>91689</v>
      </c>
      <c r="F131110" s="1" t="s">
        <v>53752</v>
      </c>
    </row>
    <row r="131111" spans="1:6" x14ac:dyDescent="0.25">
      <c r="A131111">
        <v>193751</v>
      </c>
      <c r="B131111" s="1" t="s">
        <v>8093</v>
      </c>
      <c r="C131111">
        <v>1</v>
      </c>
      <c r="D131111">
        <v>389.99</v>
      </c>
      <c r="E131111" s="1" t="s">
        <v>63569</v>
      </c>
      <c r="F131111" s="1" t="s">
        <v>91725</v>
      </c>
    </row>
    <row r="131112" spans="1:6" x14ac:dyDescent="0.25">
      <c r="A131112">
        <v>193811</v>
      </c>
      <c r="B131112" s="1" t="s">
        <v>8093</v>
      </c>
      <c r="C131112">
        <v>1</v>
      </c>
      <c r="D131112">
        <v>389.99</v>
      </c>
      <c r="E131112" s="1" t="s">
        <v>81192</v>
      </c>
      <c r="F131112" s="1" t="s">
        <v>91812</v>
      </c>
    </row>
    <row r="131113" spans="1:6" x14ac:dyDescent="0.25">
      <c r="A131113">
        <v>193849</v>
      </c>
      <c r="B131113" s="1" t="s">
        <v>8093</v>
      </c>
      <c r="C131113">
        <v>1</v>
      </c>
      <c r="D131113">
        <v>389.99</v>
      </c>
      <c r="E131113" s="1" t="s">
        <v>91866</v>
      </c>
      <c r="F131113" s="1" t="s">
        <v>91867</v>
      </c>
    </row>
    <row r="131114" spans="1:6" x14ac:dyDescent="0.25">
      <c r="A131114">
        <v>193884</v>
      </c>
      <c r="B131114" s="1" t="s">
        <v>8093</v>
      </c>
      <c r="C131114">
        <v>1</v>
      </c>
      <c r="D131114">
        <v>389.99</v>
      </c>
      <c r="E131114" s="1" t="s">
        <v>91915</v>
      </c>
      <c r="F131114" s="1" t="s">
        <v>39847</v>
      </c>
    </row>
    <row r="131115" spans="1:6" x14ac:dyDescent="0.25">
      <c r="A131115">
        <v>193923</v>
      </c>
      <c r="B131115" s="1" t="s">
        <v>8093</v>
      </c>
      <c r="C131115">
        <v>1</v>
      </c>
      <c r="D131115">
        <v>389.99</v>
      </c>
      <c r="E131115" s="1" t="s">
        <v>91971</v>
      </c>
      <c r="F131115" s="1" t="s">
        <v>91972</v>
      </c>
    </row>
    <row r="131116" spans="1:6" x14ac:dyDescent="0.25">
      <c r="A131116">
        <v>193928</v>
      </c>
      <c r="B131116" s="1" t="s">
        <v>8093</v>
      </c>
      <c r="C131116">
        <v>1</v>
      </c>
      <c r="D131116">
        <v>389.99</v>
      </c>
      <c r="E131116" s="1" t="s">
        <v>91977</v>
      </c>
      <c r="F131116" s="1" t="s">
        <v>91978</v>
      </c>
    </row>
    <row r="131117" spans="1:6" x14ac:dyDescent="0.25">
      <c r="A131117">
        <v>193946</v>
      </c>
      <c r="B131117" s="1" t="s">
        <v>8093</v>
      </c>
      <c r="C131117">
        <v>1</v>
      </c>
      <c r="D131117">
        <v>389.99</v>
      </c>
      <c r="E131117" s="1" t="s">
        <v>90621</v>
      </c>
      <c r="F131117" s="1" t="s">
        <v>91999</v>
      </c>
    </row>
    <row r="131118" spans="1:6" x14ac:dyDescent="0.25">
      <c r="A131118">
        <v>193965</v>
      </c>
      <c r="B131118" s="1" t="s">
        <v>8093</v>
      </c>
      <c r="C131118">
        <v>1</v>
      </c>
      <c r="D131118">
        <v>389.99</v>
      </c>
      <c r="E131118" s="1" t="s">
        <v>92024</v>
      </c>
      <c r="F131118" s="1" t="s">
        <v>92025</v>
      </c>
    </row>
    <row r="131119" spans="1:6" x14ac:dyDescent="0.25">
      <c r="A131119">
        <v>193969</v>
      </c>
      <c r="B131119" s="1" t="s">
        <v>8093</v>
      </c>
      <c r="C131119">
        <v>1</v>
      </c>
      <c r="D131119">
        <v>389.99</v>
      </c>
      <c r="E131119" s="1" t="s">
        <v>83245</v>
      </c>
      <c r="F131119" s="1" t="s">
        <v>43161</v>
      </c>
    </row>
    <row r="131120" spans="1:6" x14ac:dyDescent="0.25">
      <c r="A131120">
        <v>193981</v>
      </c>
      <c r="B131120" s="1" t="s">
        <v>8093</v>
      </c>
      <c r="C131120">
        <v>1</v>
      </c>
      <c r="D131120">
        <v>389.99</v>
      </c>
      <c r="E131120" s="1" t="s">
        <v>92046</v>
      </c>
      <c r="F131120" s="1" t="s">
        <v>92047</v>
      </c>
    </row>
    <row r="131121" spans="1:6" x14ac:dyDescent="0.25">
      <c r="A131121">
        <v>194035</v>
      </c>
      <c r="B131121" s="1" t="s">
        <v>8093</v>
      </c>
      <c r="C131121">
        <v>1</v>
      </c>
      <c r="D131121">
        <v>389.99</v>
      </c>
      <c r="E131121" s="1" t="s">
        <v>92119</v>
      </c>
      <c r="F131121" s="1" t="s">
        <v>92120</v>
      </c>
    </row>
    <row r="131122" spans="1:6" x14ac:dyDescent="0.25">
      <c r="A131122">
        <v>194045</v>
      </c>
      <c r="B131122" s="1" t="s">
        <v>8093</v>
      </c>
      <c r="C131122">
        <v>1</v>
      </c>
      <c r="D131122">
        <v>389.99</v>
      </c>
      <c r="E131122" s="1" t="s">
        <v>80508</v>
      </c>
      <c r="F131122" s="1" t="s">
        <v>92136</v>
      </c>
    </row>
    <row r="131123" spans="1:6" x14ac:dyDescent="0.25">
      <c r="A131123">
        <v>194063</v>
      </c>
      <c r="B131123" s="1" t="s">
        <v>8093</v>
      </c>
      <c r="C131123">
        <v>1</v>
      </c>
      <c r="D131123">
        <v>389.99</v>
      </c>
      <c r="E131123" s="1" t="s">
        <v>74138</v>
      </c>
      <c r="F131123" s="1" t="s">
        <v>92165</v>
      </c>
    </row>
    <row r="131124" spans="1:6" x14ac:dyDescent="0.25">
      <c r="A131124">
        <v>194148</v>
      </c>
      <c r="B131124" s="1" t="s">
        <v>8093</v>
      </c>
      <c r="C131124">
        <v>1</v>
      </c>
      <c r="D131124">
        <v>389.99</v>
      </c>
      <c r="E131124" s="1" t="s">
        <v>92309</v>
      </c>
      <c r="F131124" s="1" t="s">
        <v>82765</v>
      </c>
    </row>
    <row r="131125" spans="1:6" x14ac:dyDescent="0.25">
      <c r="A131125">
        <v>194191</v>
      </c>
      <c r="B131125" s="1" t="s">
        <v>8093</v>
      </c>
      <c r="C131125">
        <v>1</v>
      </c>
      <c r="D131125">
        <v>389.99</v>
      </c>
      <c r="E131125" s="1" t="s">
        <v>92387</v>
      </c>
      <c r="F131125" s="1" t="s">
        <v>92388</v>
      </c>
    </row>
    <row r="131126" spans="1:6" x14ac:dyDescent="0.25">
      <c r="A131126">
        <v>194221</v>
      </c>
      <c r="B131126" s="1" t="s">
        <v>8093</v>
      </c>
      <c r="C131126">
        <v>1</v>
      </c>
      <c r="D131126">
        <v>389.99</v>
      </c>
      <c r="E131126" s="1" t="s">
        <v>92438</v>
      </c>
      <c r="F131126" s="1" t="s">
        <v>92439</v>
      </c>
    </row>
    <row r="131127" spans="1:6" x14ac:dyDescent="0.25">
      <c r="A131127">
        <v>194232</v>
      </c>
      <c r="B131127" s="1" t="s">
        <v>8093</v>
      </c>
      <c r="C131127">
        <v>1</v>
      </c>
      <c r="D131127">
        <v>389.99</v>
      </c>
      <c r="E131127" s="1" t="s">
        <v>92460</v>
      </c>
      <c r="F131127" s="1" t="s">
        <v>92461</v>
      </c>
    </row>
    <row r="131128" spans="1:6" x14ac:dyDescent="0.25">
      <c r="A131128">
        <v>194246</v>
      </c>
      <c r="B131128" s="1" t="s">
        <v>8093</v>
      </c>
      <c r="C131128">
        <v>1</v>
      </c>
      <c r="D131128">
        <v>389.99</v>
      </c>
      <c r="E131128" s="1" t="s">
        <v>92488</v>
      </c>
      <c r="F131128" s="1" t="s">
        <v>92489</v>
      </c>
    </row>
    <row r="131129" spans="1:6" x14ac:dyDescent="0.25">
      <c r="A131129">
        <v>194257</v>
      </c>
      <c r="B131129" s="1" t="s">
        <v>8093</v>
      </c>
      <c r="C131129">
        <v>1</v>
      </c>
      <c r="D131129">
        <v>389.99</v>
      </c>
      <c r="E131129" s="1" t="s">
        <v>92509</v>
      </c>
      <c r="F131129" s="1" t="s">
        <v>71498</v>
      </c>
    </row>
    <row r="131130" spans="1:6" x14ac:dyDescent="0.25">
      <c r="A131130">
        <v>194267</v>
      </c>
      <c r="B131130" s="1" t="s">
        <v>8093</v>
      </c>
      <c r="C131130">
        <v>1</v>
      </c>
      <c r="D131130">
        <v>389.99</v>
      </c>
      <c r="E131130" s="1" t="s">
        <v>92525</v>
      </c>
      <c r="F131130" s="1" t="s">
        <v>17190</v>
      </c>
    </row>
    <row r="131131" spans="1:6" x14ac:dyDescent="0.25">
      <c r="A131131">
        <v>194309</v>
      </c>
      <c r="B131131" s="1" t="s">
        <v>8093</v>
      </c>
      <c r="C131131">
        <v>1</v>
      </c>
      <c r="D131131">
        <v>389.99</v>
      </c>
      <c r="E131131" s="1" t="s">
        <v>92603</v>
      </c>
      <c r="F131131" s="1" t="s">
        <v>92604</v>
      </c>
    </row>
    <row r="131132" spans="1:6" x14ac:dyDescent="0.25">
      <c r="A131132">
        <v>194339</v>
      </c>
      <c r="B131132" s="1" t="s">
        <v>8093</v>
      </c>
      <c r="C131132">
        <v>1</v>
      </c>
      <c r="D131132">
        <v>389.99</v>
      </c>
      <c r="E131132" s="1" t="s">
        <v>92661</v>
      </c>
      <c r="F131132" s="1" t="s">
        <v>92662</v>
      </c>
    </row>
    <row r="131133" spans="1:6" x14ac:dyDescent="0.25">
      <c r="A131133">
        <v>194342</v>
      </c>
      <c r="B131133" s="1" t="s">
        <v>8093</v>
      </c>
      <c r="C131133">
        <v>1</v>
      </c>
      <c r="D131133">
        <v>389.99</v>
      </c>
      <c r="E131133" s="1" t="s">
        <v>92667</v>
      </c>
      <c r="F131133" s="1" t="s">
        <v>85827</v>
      </c>
    </row>
    <row r="131134" spans="1:6" x14ac:dyDescent="0.25">
      <c r="A131134">
        <v>194388</v>
      </c>
      <c r="B131134" s="1" t="s">
        <v>8093</v>
      </c>
      <c r="C131134">
        <v>1</v>
      </c>
      <c r="D131134">
        <v>389.99</v>
      </c>
      <c r="E131134" s="1" t="s">
        <v>92750</v>
      </c>
      <c r="F131134" s="1" t="s">
        <v>92751</v>
      </c>
    </row>
    <row r="131135" spans="1:6" x14ac:dyDescent="0.25">
      <c r="A131135">
        <v>194411</v>
      </c>
      <c r="B131135" s="1" t="s">
        <v>8093</v>
      </c>
      <c r="C131135">
        <v>1</v>
      </c>
      <c r="D131135">
        <v>389.99</v>
      </c>
      <c r="E131135" s="1" t="s">
        <v>92793</v>
      </c>
      <c r="F131135" s="1" t="s">
        <v>92794</v>
      </c>
    </row>
    <row r="131136" spans="1:6" x14ac:dyDescent="0.25">
      <c r="A131136">
        <v>194439</v>
      </c>
      <c r="B131136" s="1" t="s">
        <v>8093</v>
      </c>
      <c r="C131136">
        <v>1</v>
      </c>
      <c r="D131136">
        <v>389.99</v>
      </c>
      <c r="E131136" s="1" t="s">
        <v>92845</v>
      </c>
      <c r="F131136" s="1" t="s">
        <v>92846</v>
      </c>
    </row>
    <row r="131137" spans="1:6" x14ac:dyDescent="0.25">
      <c r="A131137">
        <v>194464</v>
      </c>
      <c r="B131137" s="1" t="s">
        <v>8093</v>
      </c>
      <c r="C131137">
        <v>1</v>
      </c>
      <c r="D131137">
        <v>389.99</v>
      </c>
      <c r="E131137" s="1" t="s">
        <v>92892</v>
      </c>
      <c r="F131137" s="1" t="s">
        <v>92893</v>
      </c>
    </row>
    <row r="131138" spans="1:6" x14ac:dyDescent="0.25">
      <c r="A131138">
        <v>194484</v>
      </c>
      <c r="B131138" s="1" t="s">
        <v>8093</v>
      </c>
      <c r="C131138">
        <v>1</v>
      </c>
      <c r="D131138">
        <v>389.99</v>
      </c>
      <c r="E131138" s="1" t="s">
        <v>92929</v>
      </c>
      <c r="F131138" s="1" t="s">
        <v>92930</v>
      </c>
    </row>
    <row r="131139" spans="1:6" x14ac:dyDescent="0.25">
      <c r="A131139">
        <v>194493</v>
      </c>
      <c r="B131139" s="1" t="s">
        <v>8093</v>
      </c>
      <c r="C131139">
        <v>1</v>
      </c>
      <c r="D131139">
        <v>389.99</v>
      </c>
      <c r="E131139" s="1" t="s">
        <v>92944</v>
      </c>
      <c r="F131139" s="1" t="s">
        <v>92945</v>
      </c>
    </row>
    <row r="131140" spans="1:6" x14ac:dyDescent="0.25">
      <c r="A131140">
        <v>194518</v>
      </c>
      <c r="B131140" s="1" t="s">
        <v>8093</v>
      </c>
      <c r="C131140">
        <v>1</v>
      </c>
      <c r="D131140">
        <v>389.99</v>
      </c>
      <c r="E131140" s="1" t="s">
        <v>92991</v>
      </c>
      <c r="F131140" s="1" t="s">
        <v>92992</v>
      </c>
    </row>
    <row r="131141" spans="1:6" x14ac:dyDescent="0.25">
      <c r="A131141">
        <v>194563</v>
      </c>
      <c r="B131141" s="1" t="s">
        <v>8093</v>
      </c>
      <c r="C131141">
        <v>1</v>
      </c>
      <c r="D131141">
        <v>389.99</v>
      </c>
      <c r="E131141" s="1" t="s">
        <v>93076</v>
      </c>
      <c r="F131141" s="1" t="s">
        <v>39390</v>
      </c>
    </row>
    <row r="131142" spans="1:6" x14ac:dyDescent="0.25">
      <c r="A131142">
        <v>194599</v>
      </c>
      <c r="B131142" s="1" t="s">
        <v>8093</v>
      </c>
      <c r="C131142">
        <v>1</v>
      </c>
      <c r="D131142">
        <v>389.99</v>
      </c>
      <c r="E131142" s="1" t="s">
        <v>93139</v>
      </c>
      <c r="F131142" s="1" t="s">
        <v>93140</v>
      </c>
    </row>
    <row r="131143" spans="1:6" x14ac:dyDescent="0.25">
      <c r="A131143">
        <v>194604</v>
      </c>
      <c r="B131143" s="1" t="s">
        <v>8093</v>
      </c>
      <c r="C131143">
        <v>1</v>
      </c>
      <c r="D131143">
        <v>389.99</v>
      </c>
      <c r="E131143" s="1" t="s">
        <v>93147</v>
      </c>
      <c r="F131143" s="1" t="s">
        <v>93148</v>
      </c>
    </row>
    <row r="131144" spans="1:6" x14ac:dyDescent="0.25">
      <c r="A131144">
        <v>194685</v>
      </c>
      <c r="B131144" s="1" t="s">
        <v>8093</v>
      </c>
      <c r="C131144">
        <v>1</v>
      </c>
      <c r="D131144">
        <v>389.99</v>
      </c>
      <c r="E131144" s="1" t="s">
        <v>93297</v>
      </c>
      <c r="F131144" s="1" t="s">
        <v>93298</v>
      </c>
    </row>
    <row r="131145" spans="1:6" x14ac:dyDescent="0.25">
      <c r="A131145">
        <v>194709</v>
      </c>
      <c r="B131145" s="1" t="s">
        <v>8093</v>
      </c>
      <c r="C131145">
        <v>1</v>
      </c>
      <c r="D131145">
        <v>389.99</v>
      </c>
      <c r="E131145" s="1" t="s">
        <v>93345</v>
      </c>
      <c r="F131145" s="1" t="s">
        <v>46940</v>
      </c>
    </row>
    <row r="131146" spans="1:6" x14ac:dyDescent="0.25">
      <c r="A131146">
        <v>194725</v>
      </c>
      <c r="B131146" s="1" t="s">
        <v>8093</v>
      </c>
      <c r="C131146">
        <v>1</v>
      </c>
      <c r="D131146">
        <v>389.99</v>
      </c>
      <c r="E131146" s="1" t="s">
        <v>93373</v>
      </c>
      <c r="F131146" s="1" t="s">
        <v>93374</v>
      </c>
    </row>
    <row r="131147" spans="1:6" x14ac:dyDescent="0.25">
      <c r="A131147">
        <v>194730</v>
      </c>
      <c r="B131147" s="1" t="s">
        <v>8093</v>
      </c>
      <c r="C131147">
        <v>1</v>
      </c>
      <c r="D131147">
        <v>389.99</v>
      </c>
      <c r="E131147" s="1" t="s">
        <v>93383</v>
      </c>
      <c r="F131147" s="1" t="s">
        <v>93384</v>
      </c>
    </row>
    <row r="131148" spans="1:6" x14ac:dyDescent="0.25">
      <c r="A131148">
        <v>194765</v>
      </c>
      <c r="B131148" s="1" t="s">
        <v>8093</v>
      </c>
      <c r="C131148">
        <v>1</v>
      </c>
      <c r="D131148">
        <v>389.99</v>
      </c>
      <c r="E131148" s="1" t="s">
        <v>93448</v>
      </c>
      <c r="F131148" s="1" t="s">
        <v>93449</v>
      </c>
    </row>
    <row r="131149" spans="1:6" x14ac:dyDescent="0.25">
      <c r="A131149">
        <v>194773</v>
      </c>
      <c r="B131149" s="1" t="s">
        <v>8093</v>
      </c>
      <c r="C131149">
        <v>1</v>
      </c>
      <c r="D131149">
        <v>389.99</v>
      </c>
      <c r="E131149" s="1" t="s">
        <v>93462</v>
      </c>
      <c r="F131149" s="1" t="s">
        <v>93463</v>
      </c>
    </row>
    <row r="131150" spans="1:6" x14ac:dyDescent="0.25">
      <c r="A131150">
        <v>194775</v>
      </c>
      <c r="B131150" s="1" t="s">
        <v>8093</v>
      </c>
      <c r="C131150">
        <v>1</v>
      </c>
      <c r="D131150">
        <v>389.99</v>
      </c>
      <c r="E131150" s="1" t="s">
        <v>93466</v>
      </c>
      <c r="F131150" s="1" t="s">
        <v>93467</v>
      </c>
    </row>
    <row r="131151" spans="1:6" x14ac:dyDescent="0.25">
      <c r="A131151">
        <v>194786</v>
      </c>
      <c r="B131151" s="1" t="s">
        <v>8093</v>
      </c>
      <c r="C131151">
        <v>1</v>
      </c>
      <c r="D131151">
        <v>389.99</v>
      </c>
      <c r="E131151" s="1" t="s">
        <v>93485</v>
      </c>
      <c r="F131151" s="1" t="s">
        <v>93486</v>
      </c>
    </row>
    <row r="131152" spans="1:6" x14ac:dyDescent="0.25">
      <c r="A131152">
        <v>194839</v>
      </c>
      <c r="B131152" s="1" t="s">
        <v>8093</v>
      </c>
      <c r="C131152">
        <v>1</v>
      </c>
      <c r="D131152">
        <v>389.99</v>
      </c>
      <c r="E131152" s="1" t="s">
        <v>93585</v>
      </c>
      <c r="F131152" s="1" t="s">
        <v>76135</v>
      </c>
    </row>
    <row r="131153" spans="1:6" x14ac:dyDescent="0.25">
      <c r="A131153">
        <v>194871</v>
      </c>
      <c r="B131153" s="1" t="s">
        <v>8093</v>
      </c>
      <c r="C131153">
        <v>1</v>
      </c>
      <c r="D131153">
        <v>389.99</v>
      </c>
      <c r="E131153" s="1" t="s">
        <v>93643</v>
      </c>
      <c r="F131153" s="1" t="s">
        <v>93644</v>
      </c>
    </row>
    <row r="131154" spans="1:6" x14ac:dyDescent="0.25">
      <c r="A131154">
        <v>194875</v>
      </c>
      <c r="B131154" s="1" t="s">
        <v>8093</v>
      </c>
      <c r="C131154">
        <v>1</v>
      </c>
      <c r="D131154">
        <v>389.99</v>
      </c>
      <c r="E131154" s="1" t="s">
        <v>93650</v>
      </c>
      <c r="F131154" s="1" t="s">
        <v>93651</v>
      </c>
    </row>
    <row r="131155" spans="1:6" x14ac:dyDescent="0.25">
      <c r="A131155">
        <v>194900</v>
      </c>
      <c r="B131155" s="1" t="s">
        <v>8093</v>
      </c>
      <c r="C131155">
        <v>1</v>
      </c>
      <c r="D131155">
        <v>389.99</v>
      </c>
      <c r="E131155" s="1" t="s">
        <v>93697</v>
      </c>
      <c r="F131155" s="1" t="s">
        <v>93698</v>
      </c>
    </row>
    <row r="131156" spans="1:6" x14ac:dyDescent="0.25">
      <c r="A131156">
        <v>194914</v>
      </c>
      <c r="B131156" s="1" t="s">
        <v>8093</v>
      </c>
      <c r="C131156">
        <v>1</v>
      </c>
      <c r="D131156">
        <v>389.99</v>
      </c>
      <c r="E131156" s="1" t="s">
        <v>93720</v>
      </c>
      <c r="F131156" s="1" t="s">
        <v>93721</v>
      </c>
    </row>
    <row r="131157" spans="1:6" x14ac:dyDescent="0.25">
      <c r="A131157">
        <v>194943</v>
      </c>
      <c r="B131157" s="1" t="s">
        <v>8093</v>
      </c>
      <c r="C131157">
        <v>1</v>
      </c>
      <c r="D131157">
        <v>389.99</v>
      </c>
      <c r="E131157" s="1" t="s">
        <v>93776</v>
      </c>
      <c r="F131157" s="1" t="s">
        <v>93777</v>
      </c>
    </row>
    <row r="131158" spans="1:6" x14ac:dyDescent="0.25">
      <c r="A131158">
        <v>194950</v>
      </c>
      <c r="B131158" s="1" t="s">
        <v>8093</v>
      </c>
      <c r="C131158">
        <v>1</v>
      </c>
      <c r="D131158">
        <v>389.99</v>
      </c>
      <c r="E131158" s="1" t="s">
        <v>93789</v>
      </c>
      <c r="F131158" s="1" t="s">
        <v>93790</v>
      </c>
    </row>
    <row r="131159" spans="1:6" x14ac:dyDescent="0.25">
      <c r="A131159">
        <v>194984</v>
      </c>
      <c r="B131159" s="1" t="s">
        <v>8093</v>
      </c>
      <c r="C131159">
        <v>1</v>
      </c>
      <c r="D131159">
        <v>389.99</v>
      </c>
      <c r="E131159" s="1" t="s">
        <v>93848</v>
      </c>
      <c r="F131159" s="1" t="s">
        <v>93849</v>
      </c>
    </row>
    <row r="131160" spans="1:6" x14ac:dyDescent="0.25">
      <c r="A131160">
        <v>195110</v>
      </c>
      <c r="B131160" s="1" t="s">
        <v>8093</v>
      </c>
      <c r="C131160">
        <v>1</v>
      </c>
      <c r="D131160">
        <v>389.99</v>
      </c>
      <c r="E131160" s="1" t="s">
        <v>94074</v>
      </c>
      <c r="F131160" s="1" t="s">
        <v>94075</v>
      </c>
    </row>
    <row r="131161" spans="1:6" x14ac:dyDescent="0.25">
      <c r="A131161">
        <v>195123</v>
      </c>
      <c r="B131161" s="1" t="s">
        <v>8093</v>
      </c>
      <c r="C131161">
        <v>1</v>
      </c>
      <c r="D131161">
        <v>389.99</v>
      </c>
      <c r="E131161" s="1" t="s">
        <v>94097</v>
      </c>
      <c r="F131161" s="1" t="s">
        <v>94098</v>
      </c>
    </row>
    <row r="131162" spans="1:6" x14ac:dyDescent="0.25">
      <c r="A131162">
        <v>195138</v>
      </c>
      <c r="B131162" s="1" t="s">
        <v>8093</v>
      </c>
      <c r="C131162">
        <v>1</v>
      </c>
      <c r="D131162">
        <v>389.99</v>
      </c>
      <c r="E131162" s="1" t="s">
        <v>94127</v>
      </c>
      <c r="F131162" s="1" t="s">
        <v>94128</v>
      </c>
    </row>
    <row r="131163" spans="1:6" x14ac:dyDescent="0.25">
      <c r="A131163">
        <v>195152</v>
      </c>
      <c r="B131163" s="1" t="s">
        <v>8093</v>
      </c>
      <c r="C131163">
        <v>1</v>
      </c>
      <c r="D131163">
        <v>389.99</v>
      </c>
      <c r="E131163" s="1" t="s">
        <v>94154</v>
      </c>
      <c r="F131163" s="1" t="s">
        <v>94155</v>
      </c>
    </row>
    <row r="131164" spans="1:6" x14ac:dyDescent="0.25">
      <c r="A131164">
        <v>195235</v>
      </c>
      <c r="B131164" s="1" t="s">
        <v>8093</v>
      </c>
      <c r="C131164">
        <v>1</v>
      </c>
      <c r="D131164">
        <v>389.99</v>
      </c>
      <c r="E131164" s="1" t="s">
        <v>94306</v>
      </c>
      <c r="F131164" s="1" t="s">
        <v>94307</v>
      </c>
    </row>
    <row r="131165" spans="1:6" x14ac:dyDescent="0.25">
      <c r="A131165">
        <v>195321</v>
      </c>
      <c r="B131165" s="1" t="s">
        <v>8093</v>
      </c>
      <c r="C131165">
        <v>1</v>
      </c>
      <c r="D131165">
        <v>389.99</v>
      </c>
      <c r="E131165" s="1" t="s">
        <v>94463</v>
      </c>
      <c r="F131165" s="1" t="s">
        <v>27331</v>
      </c>
    </row>
    <row r="131166" spans="1:6" x14ac:dyDescent="0.25">
      <c r="A131166">
        <v>195362</v>
      </c>
      <c r="B131166" s="1" t="s">
        <v>8093</v>
      </c>
      <c r="C131166">
        <v>1</v>
      </c>
      <c r="D131166">
        <v>389.99</v>
      </c>
      <c r="E131166" s="1" t="s">
        <v>94538</v>
      </c>
      <c r="F131166" s="1" t="s">
        <v>72511</v>
      </c>
    </row>
    <row r="131167" spans="1:6" x14ac:dyDescent="0.25">
      <c r="A131167">
        <v>195366</v>
      </c>
      <c r="B131167" s="1" t="s">
        <v>8093</v>
      </c>
      <c r="C131167">
        <v>1</v>
      </c>
      <c r="D131167">
        <v>389.99</v>
      </c>
      <c r="E131167" s="1" t="s">
        <v>94545</v>
      </c>
      <c r="F131167" s="1" t="s">
        <v>94546</v>
      </c>
    </row>
    <row r="131168" spans="1:6" x14ac:dyDescent="0.25">
      <c r="A131168">
        <v>195374</v>
      </c>
      <c r="B131168" s="1" t="s">
        <v>8093</v>
      </c>
      <c r="C131168">
        <v>1</v>
      </c>
      <c r="D131168">
        <v>389.99</v>
      </c>
      <c r="E131168" s="1" t="s">
        <v>93933</v>
      </c>
      <c r="F131168" s="1" t="s">
        <v>94561</v>
      </c>
    </row>
    <row r="131169" spans="1:6" x14ac:dyDescent="0.25">
      <c r="A131169">
        <v>195380</v>
      </c>
      <c r="B131169" s="1" t="s">
        <v>8093</v>
      </c>
      <c r="C131169">
        <v>1</v>
      </c>
      <c r="D131169">
        <v>389.99</v>
      </c>
      <c r="E131169" s="1" t="s">
        <v>94572</v>
      </c>
      <c r="F131169" s="1" t="s">
        <v>94573</v>
      </c>
    </row>
    <row r="131170" spans="1:6" x14ac:dyDescent="0.25">
      <c r="A131170">
        <v>195394</v>
      </c>
      <c r="B131170" s="1" t="s">
        <v>8093</v>
      </c>
      <c r="C131170">
        <v>1</v>
      </c>
      <c r="D131170">
        <v>389.99</v>
      </c>
      <c r="E131170" s="1" t="s">
        <v>94599</v>
      </c>
      <c r="F131170" s="1" t="s">
        <v>53704</v>
      </c>
    </row>
    <row r="131171" spans="1:6" x14ac:dyDescent="0.25">
      <c r="A131171">
        <v>195401</v>
      </c>
      <c r="B131171" s="1" t="s">
        <v>8093</v>
      </c>
      <c r="C131171">
        <v>1</v>
      </c>
      <c r="D131171">
        <v>389.99</v>
      </c>
      <c r="E131171" s="1" t="s">
        <v>94612</v>
      </c>
      <c r="F131171" s="1" t="s">
        <v>94613</v>
      </c>
    </row>
    <row r="131172" spans="1:6" x14ac:dyDescent="0.25">
      <c r="A131172">
        <v>195409</v>
      </c>
      <c r="B131172" s="1" t="s">
        <v>8093</v>
      </c>
      <c r="C131172">
        <v>1</v>
      </c>
      <c r="D131172">
        <v>389.99</v>
      </c>
      <c r="E131172" s="1" t="s">
        <v>94627</v>
      </c>
      <c r="F131172" s="1" t="s">
        <v>94628</v>
      </c>
    </row>
    <row r="131173" spans="1:6" x14ac:dyDescent="0.25">
      <c r="A131173">
        <v>195472</v>
      </c>
      <c r="B131173" s="1" t="s">
        <v>8093</v>
      </c>
      <c r="C131173">
        <v>1</v>
      </c>
      <c r="D131173">
        <v>389.99</v>
      </c>
      <c r="E131173" s="1" t="s">
        <v>94741</v>
      </c>
      <c r="F131173" s="1" t="s">
        <v>94742</v>
      </c>
    </row>
    <row r="131174" spans="1:6" x14ac:dyDescent="0.25">
      <c r="A131174">
        <v>195493</v>
      </c>
      <c r="B131174" s="1" t="s">
        <v>8093</v>
      </c>
      <c r="C131174">
        <v>1</v>
      </c>
      <c r="D131174">
        <v>389.99</v>
      </c>
      <c r="E131174" s="1" t="s">
        <v>94783</v>
      </c>
      <c r="F131174" s="1" t="s">
        <v>94784</v>
      </c>
    </row>
    <row r="131175" spans="1:6" x14ac:dyDescent="0.25">
      <c r="A131175">
        <v>195547</v>
      </c>
      <c r="B131175" s="1" t="s">
        <v>8093</v>
      </c>
      <c r="C131175">
        <v>1</v>
      </c>
      <c r="D131175">
        <v>389.99</v>
      </c>
      <c r="E131175" s="1" t="s">
        <v>94883</v>
      </c>
      <c r="F131175" s="1" t="s">
        <v>94884</v>
      </c>
    </row>
    <row r="131176" spans="1:6" x14ac:dyDescent="0.25">
      <c r="A131176">
        <v>195550</v>
      </c>
      <c r="B131176" s="1" t="s">
        <v>8093</v>
      </c>
      <c r="C131176">
        <v>1</v>
      </c>
      <c r="D131176">
        <v>389.99</v>
      </c>
      <c r="E131176" s="1" t="s">
        <v>94888</v>
      </c>
      <c r="F131176" s="1" t="s">
        <v>94889</v>
      </c>
    </row>
    <row r="131177" spans="1:6" x14ac:dyDescent="0.25">
      <c r="A131177">
        <v>195599</v>
      </c>
      <c r="B131177" s="1" t="s">
        <v>8093</v>
      </c>
      <c r="C131177">
        <v>1</v>
      </c>
      <c r="D131177">
        <v>389.99</v>
      </c>
      <c r="E131177" s="1" t="s">
        <v>94974</v>
      </c>
      <c r="F131177" s="1" t="s">
        <v>94975</v>
      </c>
    </row>
    <row r="131178" spans="1:6" x14ac:dyDescent="0.25">
      <c r="A131178">
        <v>195628</v>
      </c>
      <c r="B131178" s="1" t="s">
        <v>8093</v>
      </c>
      <c r="C131178">
        <v>1</v>
      </c>
      <c r="D131178">
        <v>389.99</v>
      </c>
      <c r="E131178" s="1" t="s">
        <v>95026</v>
      </c>
      <c r="F131178" s="1" t="s">
        <v>95027</v>
      </c>
    </row>
    <row r="131179" spans="1:6" x14ac:dyDescent="0.25">
      <c r="A131179">
        <v>195654</v>
      </c>
      <c r="B131179" s="1" t="s">
        <v>8093</v>
      </c>
      <c r="C131179">
        <v>1</v>
      </c>
      <c r="D131179">
        <v>389.99</v>
      </c>
      <c r="E131179" s="1" t="s">
        <v>95075</v>
      </c>
      <c r="F131179" s="1" t="s">
        <v>95076</v>
      </c>
    </row>
    <row r="131180" spans="1:6" x14ac:dyDescent="0.25">
      <c r="A131180">
        <v>195774</v>
      </c>
      <c r="B131180" s="1" t="s">
        <v>8093</v>
      </c>
      <c r="C131180">
        <v>1</v>
      </c>
      <c r="D131180">
        <v>389.99</v>
      </c>
      <c r="E131180" s="1" t="s">
        <v>95300</v>
      </c>
      <c r="F131180" s="1" t="s">
        <v>95301</v>
      </c>
    </row>
    <row r="131181" spans="1:6" x14ac:dyDescent="0.25">
      <c r="A131181">
        <v>195787</v>
      </c>
      <c r="B131181" s="1" t="s">
        <v>8093</v>
      </c>
      <c r="C131181">
        <v>1</v>
      </c>
      <c r="D131181">
        <v>389.99</v>
      </c>
      <c r="E131181" s="1" t="s">
        <v>95323</v>
      </c>
      <c r="F131181" s="1" t="s">
        <v>95324</v>
      </c>
    </row>
    <row r="131182" spans="1:6" x14ac:dyDescent="0.25">
      <c r="A131182">
        <v>195849</v>
      </c>
      <c r="B131182" s="1" t="s">
        <v>8093</v>
      </c>
      <c r="C131182">
        <v>1</v>
      </c>
      <c r="D131182">
        <v>389.99</v>
      </c>
      <c r="E131182" s="1" t="s">
        <v>95437</v>
      </c>
      <c r="F131182" s="1" t="s">
        <v>95438</v>
      </c>
    </row>
    <row r="131183" spans="1:6" x14ac:dyDescent="0.25">
      <c r="A131183">
        <v>195859</v>
      </c>
      <c r="B131183" s="1" t="s">
        <v>8093</v>
      </c>
      <c r="C131183">
        <v>1</v>
      </c>
      <c r="D131183">
        <v>389.99</v>
      </c>
      <c r="E131183" s="1" t="s">
        <v>95456</v>
      </c>
      <c r="F131183" s="1" t="s">
        <v>95457</v>
      </c>
    </row>
    <row r="131184" spans="1:6" x14ac:dyDescent="0.25">
      <c r="A131184">
        <v>195888</v>
      </c>
      <c r="B131184" s="1" t="s">
        <v>8093</v>
      </c>
      <c r="C131184">
        <v>1</v>
      </c>
      <c r="D131184">
        <v>389.99</v>
      </c>
      <c r="E131184" s="1" t="s">
        <v>95507</v>
      </c>
      <c r="F131184" s="1" t="s">
        <v>95508</v>
      </c>
    </row>
    <row r="131185" spans="1:6" x14ac:dyDescent="0.25">
      <c r="A131185">
        <v>195908</v>
      </c>
      <c r="B131185" s="1" t="s">
        <v>8093</v>
      </c>
      <c r="C131185">
        <v>1</v>
      </c>
      <c r="D131185">
        <v>389.99</v>
      </c>
      <c r="E131185" s="1" t="s">
        <v>95544</v>
      </c>
      <c r="F131185" s="1" t="s">
        <v>95545</v>
      </c>
    </row>
    <row r="131186" spans="1:6" x14ac:dyDescent="0.25">
      <c r="A131186">
        <v>195914</v>
      </c>
      <c r="B131186" s="1" t="s">
        <v>8093</v>
      </c>
      <c r="C131186">
        <v>1</v>
      </c>
      <c r="D131186">
        <v>389.99</v>
      </c>
      <c r="E131186" s="1" t="s">
        <v>95554</v>
      </c>
      <c r="F131186" s="1" t="s">
        <v>95555</v>
      </c>
    </row>
    <row r="131187" spans="1:6" x14ac:dyDescent="0.25">
      <c r="A131187">
        <v>195918</v>
      </c>
      <c r="B131187" s="1" t="s">
        <v>8093</v>
      </c>
      <c r="C131187">
        <v>1</v>
      </c>
      <c r="D131187">
        <v>389.99</v>
      </c>
      <c r="E131187" s="1" t="s">
        <v>95560</v>
      </c>
      <c r="F131187" s="1" t="s">
        <v>95561</v>
      </c>
    </row>
    <row r="131188" spans="1:6" x14ac:dyDescent="0.25">
      <c r="A131188">
        <v>195960</v>
      </c>
      <c r="B131188" s="1" t="s">
        <v>8093</v>
      </c>
      <c r="C131188">
        <v>1</v>
      </c>
      <c r="D131188">
        <v>389.99</v>
      </c>
      <c r="E131188" s="1" t="s">
        <v>95635</v>
      </c>
      <c r="F131188" s="1" t="s">
        <v>95636</v>
      </c>
    </row>
    <row r="131189" spans="1:6" x14ac:dyDescent="0.25">
      <c r="A131189">
        <v>195974</v>
      </c>
      <c r="B131189" s="1" t="s">
        <v>8093</v>
      </c>
      <c r="C131189">
        <v>1</v>
      </c>
      <c r="D131189">
        <v>389.99</v>
      </c>
      <c r="E131189" s="1" t="s">
        <v>95659</v>
      </c>
      <c r="F131189" s="1" t="s">
        <v>95660</v>
      </c>
    </row>
    <row r="131190" spans="1:6" x14ac:dyDescent="0.25">
      <c r="A131190">
        <v>195988</v>
      </c>
      <c r="B131190" s="1" t="s">
        <v>8093</v>
      </c>
      <c r="C131190">
        <v>1</v>
      </c>
      <c r="D131190">
        <v>389.99</v>
      </c>
      <c r="E131190" s="1" t="s">
        <v>95683</v>
      </c>
      <c r="F131190" s="1" t="s">
        <v>95684</v>
      </c>
    </row>
    <row r="131191" spans="1:6" x14ac:dyDescent="0.25">
      <c r="A131191">
        <v>195996</v>
      </c>
      <c r="B131191" s="1" t="s">
        <v>8093</v>
      </c>
      <c r="C131191">
        <v>1</v>
      </c>
      <c r="D131191">
        <v>389.99</v>
      </c>
      <c r="E131191" s="1" t="s">
        <v>95698</v>
      </c>
      <c r="F131191" s="1" t="s">
        <v>78201</v>
      </c>
    </row>
    <row r="131192" spans="1:6" x14ac:dyDescent="0.25">
      <c r="A131192">
        <v>196006</v>
      </c>
      <c r="B131192" s="1" t="s">
        <v>8093</v>
      </c>
      <c r="C131192">
        <v>1</v>
      </c>
      <c r="D131192">
        <v>389.99</v>
      </c>
      <c r="E131192" s="1" t="s">
        <v>95716</v>
      </c>
      <c r="F131192" s="1" t="s">
        <v>95717</v>
      </c>
    </row>
    <row r="131193" spans="1:6" x14ac:dyDescent="0.25">
      <c r="A131193">
        <v>196079</v>
      </c>
      <c r="B131193" s="1" t="s">
        <v>8093</v>
      </c>
      <c r="C131193">
        <v>1</v>
      </c>
      <c r="D131193">
        <v>389.99</v>
      </c>
      <c r="E131193" s="1" t="s">
        <v>95851</v>
      </c>
      <c r="F131193" s="1" t="s">
        <v>95852</v>
      </c>
    </row>
    <row r="131194" spans="1:6" x14ac:dyDescent="0.25">
      <c r="A131194">
        <v>196088</v>
      </c>
      <c r="B131194" s="1" t="s">
        <v>8093</v>
      </c>
      <c r="C131194">
        <v>1</v>
      </c>
      <c r="D131194">
        <v>389.99</v>
      </c>
      <c r="E131194" s="1" t="s">
        <v>95868</v>
      </c>
      <c r="F131194" s="1" t="s">
        <v>95869</v>
      </c>
    </row>
    <row r="131195" spans="1:6" x14ac:dyDescent="0.25">
      <c r="A131195">
        <v>196091</v>
      </c>
      <c r="B131195" s="1" t="s">
        <v>8093</v>
      </c>
      <c r="C131195">
        <v>1</v>
      </c>
      <c r="D131195">
        <v>389.99</v>
      </c>
      <c r="E131195" s="1" t="s">
        <v>95874</v>
      </c>
      <c r="F131195" s="1" t="s">
        <v>95875</v>
      </c>
    </row>
    <row r="131196" spans="1:6" x14ac:dyDescent="0.25">
      <c r="A131196">
        <v>196098</v>
      </c>
      <c r="B131196" s="1" t="s">
        <v>8093</v>
      </c>
      <c r="C131196">
        <v>1</v>
      </c>
      <c r="D131196">
        <v>389.99</v>
      </c>
      <c r="E131196" s="1" t="s">
        <v>95888</v>
      </c>
      <c r="F131196" s="1" t="s">
        <v>95889</v>
      </c>
    </row>
    <row r="131197" spans="1:6" x14ac:dyDescent="0.25">
      <c r="A131197">
        <v>196109</v>
      </c>
      <c r="B131197" s="1" t="s">
        <v>8093</v>
      </c>
      <c r="C131197">
        <v>1</v>
      </c>
      <c r="D131197">
        <v>389.99</v>
      </c>
      <c r="E131197" s="1" t="s">
        <v>95908</v>
      </c>
      <c r="F131197" s="1" t="s">
        <v>95909</v>
      </c>
    </row>
    <row r="131198" spans="1:6" x14ac:dyDescent="0.25">
      <c r="A131198">
        <v>196127</v>
      </c>
      <c r="B131198" s="1" t="s">
        <v>8093</v>
      </c>
      <c r="C131198">
        <v>1</v>
      </c>
      <c r="D131198">
        <v>389.99</v>
      </c>
      <c r="E131198" s="1" t="s">
        <v>95941</v>
      </c>
      <c r="F131198" s="1" t="s">
        <v>95942</v>
      </c>
    </row>
    <row r="131199" spans="1:6" x14ac:dyDescent="0.25">
      <c r="A131199">
        <v>196186</v>
      </c>
      <c r="B131199" s="1" t="s">
        <v>8093</v>
      </c>
      <c r="C131199">
        <v>1</v>
      </c>
      <c r="D131199">
        <v>389.99</v>
      </c>
      <c r="E131199" s="1" t="s">
        <v>94693</v>
      </c>
      <c r="F131199" s="1" t="s">
        <v>96044</v>
      </c>
    </row>
    <row r="131200" spans="1:6" x14ac:dyDescent="0.25">
      <c r="A131200">
        <v>196194</v>
      </c>
      <c r="B131200" s="1" t="s">
        <v>8093</v>
      </c>
      <c r="C131200">
        <v>1</v>
      </c>
      <c r="D131200">
        <v>389.99</v>
      </c>
      <c r="E131200" s="1" t="s">
        <v>96058</v>
      </c>
      <c r="F131200" s="1" t="s">
        <v>96059</v>
      </c>
    </row>
    <row r="131201" spans="1:6" x14ac:dyDescent="0.25">
      <c r="A131201">
        <v>196230</v>
      </c>
      <c r="B131201" s="1" t="s">
        <v>8093</v>
      </c>
      <c r="C131201">
        <v>1</v>
      </c>
      <c r="D131201">
        <v>389.99</v>
      </c>
      <c r="E131201" s="1" t="s">
        <v>96123</v>
      </c>
      <c r="F131201" s="1" t="s">
        <v>96124</v>
      </c>
    </row>
    <row r="131202" spans="1:6" x14ac:dyDescent="0.25">
      <c r="A131202">
        <v>196288</v>
      </c>
      <c r="B131202" s="1" t="s">
        <v>8093</v>
      </c>
      <c r="C131202">
        <v>1</v>
      </c>
      <c r="D131202">
        <v>389.99</v>
      </c>
      <c r="E131202" s="1" t="s">
        <v>96225</v>
      </c>
      <c r="F131202" s="1" t="s">
        <v>96226</v>
      </c>
    </row>
    <row r="131203" spans="1:6" x14ac:dyDescent="0.25">
      <c r="A131203">
        <v>196419</v>
      </c>
      <c r="B131203" s="1" t="s">
        <v>8093</v>
      </c>
      <c r="C131203">
        <v>1</v>
      </c>
      <c r="D131203">
        <v>389.99</v>
      </c>
      <c r="E131203" s="1" t="s">
        <v>96464</v>
      </c>
      <c r="F131203" s="1" t="s">
        <v>96465</v>
      </c>
    </row>
    <row r="131204" spans="1:6" x14ac:dyDescent="0.25">
      <c r="A131204">
        <v>196472</v>
      </c>
      <c r="B131204" s="1" t="s">
        <v>8093</v>
      </c>
      <c r="C131204">
        <v>1</v>
      </c>
      <c r="D131204">
        <v>389.99</v>
      </c>
      <c r="E131204" s="1" t="s">
        <v>96561</v>
      </c>
      <c r="F131204" s="1" t="s">
        <v>13918</v>
      </c>
    </row>
    <row r="131205" spans="1:6" x14ac:dyDescent="0.25">
      <c r="A131205">
        <v>196507</v>
      </c>
      <c r="B131205" s="1" t="s">
        <v>8093</v>
      </c>
      <c r="C131205">
        <v>1</v>
      </c>
      <c r="D131205">
        <v>389.99</v>
      </c>
      <c r="E131205" s="1" t="s">
        <v>96625</v>
      </c>
      <c r="F131205" s="1" t="s">
        <v>21066</v>
      </c>
    </row>
    <row r="131206" spans="1:6" x14ac:dyDescent="0.25">
      <c r="A131206">
        <v>196512</v>
      </c>
      <c r="B131206" s="1" t="s">
        <v>8093</v>
      </c>
      <c r="C131206">
        <v>1</v>
      </c>
      <c r="D131206">
        <v>389.99</v>
      </c>
      <c r="E131206" s="1" t="s">
        <v>96634</v>
      </c>
      <c r="F131206" s="1" t="s">
        <v>96635</v>
      </c>
    </row>
    <row r="131207" spans="1:6" x14ac:dyDescent="0.25">
      <c r="A131207">
        <v>196552</v>
      </c>
      <c r="B131207" s="1" t="s">
        <v>8093</v>
      </c>
      <c r="C131207">
        <v>1</v>
      </c>
      <c r="D131207">
        <v>389.99</v>
      </c>
      <c r="E131207" s="1" t="s">
        <v>96707</v>
      </c>
      <c r="F131207" s="1" t="s">
        <v>96708</v>
      </c>
    </row>
    <row r="131208" spans="1:6" x14ac:dyDescent="0.25">
      <c r="A131208">
        <v>196553</v>
      </c>
      <c r="B131208" s="1" t="s">
        <v>8093</v>
      </c>
      <c r="C131208">
        <v>1</v>
      </c>
      <c r="D131208">
        <v>389.99</v>
      </c>
      <c r="E131208" s="1" t="s">
        <v>96709</v>
      </c>
      <c r="F131208" s="1" t="s">
        <v>16261</v>
      </c>
    </row>
    <row r="131209" spans="1:6" x14ac:dyDescent="0.25">
      <c r="A131209">
        <v>196574</v>
      </c>
      <c r="B131209" s="1" t="s">
        <v>8093</v>
      </c>
      <c r="C131209">
        <v>1</v>
      </c>
      <c r="D131209">
        <v>389.99</v>
      </c>
      <c r="E131209" s="1" t="s">
        <v>96745</v>
      </c>
      <c r="F131209" s="1" t="s">
        <v>96746</v>
      </c>
    </row>
    <row r="131210" spans="1:6" x14ac:dyDescent="0.25">
      <c r="A131210">
        <v>196608</v>
      </c>
      <c r="B131210" s="1" t="s">
        <v>8093</v>
      </c>
      <c r="C131210">
        <v>1</v>
      </c>
      <c r="D131210">
        <v>389.99</v>
      </c>
      <c r="E131210" s="1" t="s">
        <v>96807</v>
      </c>
      <c r="F131210" s="1" t="s">
        <v>96808</v>
      </c>
    </row>
    <row r="131211" spans="1:6" x14ac:dyDescent="0.25">
      <c r="A131211">
        <v>196613</v>
      </c>
      <c r="B131211" s="1" t="s">
        <v>8093</v>
      </c>
      <c r="C131211">
        <v>1</v>
      </c>
      <c r="D131211">
        <v>389.99</v>
      </c>
      <c r="E131211" s="1" t="s">
        <v>96816</v>
      </c>
      <c r="F131211" s="1" t="s">
        <v>96817</v>
      </c>
    </row>
    <row r="131212" spans="1:6" x14ac:dyDescent="0.25">
      <c r="A131212">
        <v>196632</v>
      </c>
      <c r="B131212" s="1" t="s">
        <v>8093</v>
      </c>
      <c r="C131212">
        <v>1</v>
      </c>
      <c r="D131212">
        <v>389.99</v>
      </c>
      <c r="E131212" s="1" t="s">
        <v>96848</v>
      </c>
      <c r="F131212" s="1" t="s">
        <v>96849</v>
      </c>
    </row>
    <row r="131213" spans="1:6" x14ac:dyDescent="0.25">
      <c r="A131213">
        <v>196640</v>
      </c>
      <c r="B131213" s="1" t="s">
        <v>8093</v>
      </c>
      <c r="C131213">
        <v>1</v>
      </c>
      <c r="D131213">
        <v>389.99</v>
      </c>
      <c r="E131213" s="1" t="s">
        <v>94158</v>
      </c>
      <c r="F131213" s="1" t="s">
        <v>14974</v>
      </c>
    </row>
    <row r="131214" spans="1:6" x14ac:dyDescent="0.25">
      <c r="A131214">
        <v>196647</v>
      </c>
      <c r="B131214" s="1" t="s">
        <v>8093</v>
      </c>
      <c r="C131214">
        <v>1</v>
      </c>
      <c r="D131214">
        <v>389.99</v>
      </c>
      <c r="E131214" s="1" t="s">
        <v>96874</v>
      </c>
      <c r="F131214" s="1" t="s">
        <v>96875</v>
      </c>
    </row>
    <row r="131215" spans="1:6" x14ac:dyDescent="0.25">
      <c r="A131215">
        <v>196657</v>
      </c>
      <c r="B131215" s="1" t="s">
        <v>8093</v>
      </c>
      <c r="C131215">
        <v>1</v>
      </c>
      <c r="D131215">
        <v>389.99</v>
      </c>
      <c r="E131215" s="1" t="s">
        <v>92797</v>
      </c>
      <c r="F131215" s="1" t="s">
        <v>11620</v>
      </c>
    </row>
    <row r="131216" spans="1:6" x14ac:dyDescent="0.25">
      <c r="A131216">
        <v>196710</v>
      </c>
      <c r="B131216" s="1" t="s">
        <v>8093</v>
      </c>
      <c r="C131216">
        <v>1</v>
      </c>
      <c r="D131216">
        <v>389.99</v>
      </c>
      <c r="E131216" s="1" t="s">
        <v>96983</v>
      </c>
      <c r="F131216" s="1" t="s">
        <v>96984</v>
      </c>
    </row>
    <row r="131217" spans="1:6" x14ac:dyDescent="0.25">
      <c r="A131217">
        <v>196724</v>
      </c>
      <c r="B131217" s="1" t="s">
        <v>8093</v>
      </c>
      <c r="C131217">
        <v>1</v>
      </c>
      <c r="D131217">
        <v>389.99</v>
      </c>
      <c r="E131217" s="1" t="s">
        <v>97011</v>
      </c>
      <c r="F131217" s="1" t="s">
        <v>56837</v>
      </c>
    </row>
    <row r="131218" spans="1:6" x14ac:dyDescent="0.25">
      <c r="A131218">
        <v>196730</v>
      </c>
      <c r="B131218" s="1" t="s">
        <v>8093</v>
      </c>
      <c r="C131218">
        <v>1</v>
      </c>
      <c r="D131218">
        <v>389.99</v>
      </c>
      <c r="E131218" s="1" t="s">
        <v>97018</v>
      </c>
      <c r="F131218" s="1" t="s">
        <v>97019</v>
      </c>
    </row>
    <row r="131219" spans="1:6" x14ac:dyDescent="0.25">
      <c r="A131219">
        <v>196753</v>
      </c>
      <c r="B131219" s="1" t="s">
        <v>8093</v>
      </c>
      <c r="C131219">
        <v>1</v>
      </c>
      <c r="D131219">
        <v>389.99</v>
      </c>
      <c r="E131219" s="1" t="s">
        <v>97059</v>
      </c>
      <c r="F131219" s="1" t="s">
        <v>97060</v>
      </c>
    </row>
    <row r="131220" spans="1:6" x14ac:dyDescent="0.25">
      <c r="A131220">
        <v>196754</v>
      </c>
      <c r="B131220" s="1" t="s">
        <v>8093</v>
      </c>
      <c r="C131220">
        <v>1</v>
      </c>
      <c r="D131220">
        <v>389.99</v>
      </c>
      <c r="E131220" s="1" t="s">
        <v>96297</v>
      </c>
      <c r="F131220" s="1" t="s">
        <v>97061</v>
      </c>
    </row>
    <row r="131221" spans="1:6" x14ac:dyDescent="0.25">
      <c r="A131221">
        <v>196765</v>
      </c>
      <c r="B131221" s="1" t="s">
        <v>8093</v>
      </c>
      <c r="C131221">
        <v>1</v>
      </c>
      <c r="D131221">
        <v>389.99</v>
      </c>
      <c r="E131221" s="1" t="s">
        <v>97080</v>
      </c>
      <c r="F131221" s="1" t="s">
        <v>97081</v>
      </c>
    </row>
    <row r="131222" spans="1:6" x14ac:dyDescent="0.25">
      <c r="A131222">
        <v>196770</v>
      </c>
      <c r="B131222" s="1" t="s">
        <v>8093</v>
      </c>
      <c r="C131222">
        <v>1</v>
      </c>
      <c r="D131222">
        <v>389.99</v>
      </c>
      <c r="E131222" s="1" t="s">
        <v>94470</v>
      </c>
      <c r="F131222" s="1" t="s">
        <v>28002</v>
      </c>
    </row>
    <row r="131223" spans="1:6" x14ac:dyDescent="0.25">
      <c r="A131223">
        <v>196785</v>
      </c>
      <c r="B131223" s="1" t="s">
        <v>8093</v>
      </c>
      <c r="C131223">
        <v>1</v>
      </c>
      <c r="D131223">
        <v>389.99</v>
      </c>
      <c r="E131223" s="1" t="s">
        <v>97117</v>
      </c>
      <c r="F131223" s="1" t="s">
        <v>64513</v>
      </c>
    </row>
    <row r="131224" spans="1:6" x14ac:dyDescent="0.25">
      <c r="A131224">
        <v>196809</v>
      </c>
      <c r="B131224" s="1" t="s">
        <v>8093</v>
      </c>
      <c r="C131224">
        <v>1</v>
      </c>
      <c r="D131224">
        <v>389.99</v>
      </c>
      <c r="E131224" s="1" t="s">
        <v>97157</v>
      </c>
      <c r="F131224" s="1" t="s">
        <v>97158</v>
      </c>
    </row>
    <row r="131225" spans="1:6" x14ac:dyDescent="0.25">
      <c r="A131225">
        <v>196810</v>
      </c>
      <c r="B131225" s="1" t="s">
        <v>8093</v>
      </c>
      <c r="C131225">
        <v>1</v>
      </c>
      <c r="D131225">
        <v>389.99</v>
      </c>
      <c r="E131225" s="1" t="s">
        <v>96955</v>
      </c>
      <c r="F131225" s="1" t="s">
        <v>97159</v>
      </c>
    </row>
    <row r="131226" spans="1:6" x14ac:dyDescent="0.25">
      <c r="A131226">
        <v>196817</v>
      </c>
      <c r="B131226" s="1" t="s">
        <v>8093</v>
      </c>
      <c r="C131226">
        <v>1</v>
      </c>
      <c r="D131226">
        <v>389.99</v>
      </c>
      <c r="E131226" s="1" t="s">
        <v>97170</v>
      </c>
      <c r="F131226" s="1" t="s">
        <v>97171</v>
      </c>
    </row>
    <row r="131227" spans="1:6" x14ac:dyDescent="0.25">
      <c r="A131227">
        <v>196855</v>
      </c>
      <c r="B131227" s="1" t="s">
        <v>8093</v>
      </c>
      <c r="C131227">
        <v>1</v>
      </c>
      <c r="D131227">
        <v>389.99</v>
      </c>
      <c r="E131227" s="1" t="s">
        <v>97246</v>
      </c>
      <c r="F131227" s="1" t="s">
        <v>97247</v>
      </c>
    </row>
    <row r="131228" spans="1:6" x14ac:dyDescent="0.25">
      <c r="A131228">
        <v>196868</v>
      </c>
      <c r="B131228" s="1" t="s">
        <v>8093</v>
      </c>
      <c r="C131228">
        <v>1</v>
      </c>
      <c r="D131228">
        <v>389.99</v>
      </c>
      <c r="E131228" s="1" t="s">
        <v>97268</v>
      </c>
      <c r="F131228" s="1" t="s">
        <v>97269</v>
      </c>
    </row>
    <row r="131229" spans="1:6" x14ac:dyDescent="0.25">
      <c r="A131229">
        <v>196892</v>
      </c>
      <c r="B131229" s="1" t="s">
        <v>8093</v>
      </c>
      <c r="C131229">
        <v>1</v>
      </c>
      <c r="D131229">
        <v>389.99</v>
      </c>
      <c r="E131229" s="1" t="s">
        <v>97308</v>
      </c>
      <c r="F131229" s="1" t="s">
        <v>97309</v>
      </c>
    </row>
    <row r="131230" spans="1:6" x14ac:dyDescent="0.25">
      <c r="A131230">
        <v>196906</v>
      </c>
      <c r="B131230" s="1" t="s">
        <v>8093</v>
      </c>
      <c r="C131230">
        <v>1</v>
      </c>
      <c r="D131230">
        <v>389.99</v>
      </c>
      <c r="E131230" s="1" t="s">
        <v>97330</v>
      </c>
      <c r="F131230" s="1" t="s">
        <v>75495</v>
      </c>
    </row>
    <row r="131231" spans="1:6" x14ac:dyDescent="0.25">
      <c r="A131231">
        <v>196922</v>
      </c>
      <c r="B131231" s="1" t="s">
        <v>8093</v>
      </c>
      <c r="C131231">
        <v>1</v>
      </c>
      <c r="D131231">
        <v>389.99</v>
      </c>
      <c r="E131231" s="1" t="s">
        <v>97358</v>
      </c>
      <c r="F131231" s="1" t="s">
        <v>97359</v>
      </c>
    </row>
    <row r="131232" spans="1:6" x14ac:dyDescent="0.25">
      <c r="A131232">
        <v>196948</v>
      </c>
      <c r="B131232" s="1" t="s">
        <v>8093</v>
      </c>
      <c r="C131232">
        <v>1</v>
      </c>
      <c r="D131232">
        <v>389.99</v>
      </c>
      <c r="E131232" s="1" t="s">
        <v>97405</v>
      </c>
      <c r="F131232" s="1" t="s">
        <v>97406</v>
      </c>
    </row>
    <row r="131233" spans="1:6" x14ac:dyDescent="0.25">
      <c r="A131233">
        <v>197010</v>
      </c>
      <c r="B131233" s="1" t="s">
        <v>8093</v>
      </c>
      <c r="C131233">
        <v>1</v>
      </c>
      <c r="D131233">
        <v>389.99</v>
      </c>
      <c r="E131233" s="1" t="s">
        <v>97511</v>
      </c>
      <c r="F131233" s="1" t="s">
        <v>97512</v>
      </c>
    </row>
    <row r="131234" spans="1:6" x14ac:dyDescent="0.25">
      <c r="A131234">
        <v>197032</v>
      </c>
      <c r="B131234" s="1" t="s">
        <v>8093</v>
      </c>
      <c r="C131234">
        <v>1</v>
      </c>
      <c r="D131234">
        <v>389.99</v>
      </c>
      <c r="E131234" s="1" t="s">
        <v>97551</v>
      </c>
      <c r="F131234" s="1" t="s">
        <v>97552</v>
      </c>
    </row>
    <row r="131235" spans="1:6" x14ac:dyDescent="0.25">
      <c r="A131235">
        <v>197056</v>
      </c>
      <c r="B131235" s="1" t="s">
        <v>8093</v>
      </c>
      <c r="C131235">
        <v>1</v>
      </c>
      <c r="D131235">
        <v>389.99</v>
      </c>
      <c r="E131235" s="1" t="s">
        <v>97593</v>
      </c>
      <c r="F131235" s="1" t="s">
        <v>97594</v>
      </c>
    </row>
    <row r="131236" spans="1:6" x14ac:dyDescent="0.25">
      <c r="A131236">
        <v>197126</v>
      </c>
      <c r="B131236" s="1" t="s">
        <v>8093</v>
      </c>
      <c r="C131236">
        <v>1</v>
      </c>
      <c r="D131236">
        <v>389.99</v>
      </c>
      <c r="E131236" s="1" t="s">
        <v>97724</v>
      </c>
      <c r="F131236" s="1" t="s">
        <v>16485</v>
      </c>
    </row>
    <row r="131237" spans="1:6" x14ac:dyDescent="0.25">
      <c r="A131237">
        <v>197152</v>
      </c>
      <c r="B131237" s="1" t="s">
        <v>8093</v>
      </c>
      <c r="C131237">
        <v>1</v>
      </c>
      <c r="D131237">
        <v>389.99</v>
      </c>
      <c r="E131237" s="1" t="s">
        <v>97769</v>
      </c>
      <c r="F131237" s="1" t="s">
        <v>97770</v>
      </c>
    </row>
    <row r="131238" spans="1:6" x14ac:dyDescent="0.25">
      <c r="A131238">
        <v>197168</v>
      </c>
      <c r="B131238" s="1" t="s">
        <v>8093</v>
      </c>
      <c r="C131238">
        <v>1</v>
      </c>
      <c r="D131238">
        <v>389.99</v>
      </c>
      <c r="E131238" s="1" t="s">
        <v>97798</v>
      </c>
      <c r="F131238" s="1" t="s">
        <v>97799</v>
      </c>
    </row>
    <row r="131239" spans="1:6" x14ac:dyDescent="0.25">
      <c r="A131239">
        <v>197211</v>
      </c>
      <c r="B131239" s="1" t="s">
        <v>8093</v>
      </c>
      <c r="C131239">
        <v>1</v>
      </c>
      <c r="D131239">
        <v>389.99</v>
      </c>
      <c r="E131239" s="1" t="s">
        <v>97873</v>
      </c>
      <c r="F131239" s="1" t="s">
        <v>12231</v>
      </c>
    </row>
    <row r="131240" spans="1:6" x14ac:dyDescent="0.25">
      <c r="A131240">
        <v>197254</v>
      </c>
      <c r="B131240" s="1" t="s">
        <v>8093</v>
      </c>
      <c r="C131240">
        <v>1</v>
      </c>
      <c r="D131240">
        <v>389.99</v>
      </c>
      <c r="E131240" s="1" t="s">
        <v>97955</v>
      </c>
      <c r="F131240" s="1" t="s">
        <v>84801</v>
      </c>
    </row>
    <row r="131241" spans="1:6" x14ac:dyDescent="0.25">
      <c r="A131241">
        <v>197274</v>
      </c>
      <c r="B131241" s="1" t="s">
        <v>8093</v>
      </c>
      <c r="C131241">
        <v>1</v>
      </c>
      <c r="D131241">
        <v>389.99</v>
      </c>
      <c r="E131241" s="1" t="s">
        <v>97991</v>
      </c>
      <c r="F131241" s="1" t="s">
        <v>49093</v>
      </c>
    </row>
    <row r="131242" spans="1:6" x14ac:dyDescent="0.25">
      <c r="A131242">
        <v>197399</v>
      </c>
      <c r="B131242" s="1" t="s">
        <v>8093</v>
      </c>
      <c r="C131242">
        <v>1</v>
      </c>
      <c r="D131242">
        <v>389.99</v>
      </c>
      <c r="E131242" s="1" t="s">
        <v>98211</v>
      </c>
      <c r="F131242" s="1" t="s">
        <v>98212</v>
      </c>
    </row>
    <row r="131243" spans="1:6" x14ac:dyDescent="0.25">
      <c r="A131243">
        <v>197400</v>
      </c>
      <c r="B131243" s="1" t="s">
        <v>8093</v>
      </c>
      <c r="C131243">
        <v>1</v>
      </c>
      <c r="D131243">
        <v>389.99</v>
      </c>
      <c r="E131243" s="1" t="s">
        <v>98213</v>
      </c>
      <c r="F131243" s="1" t="s">
        <v>98214</v>
      </c>
    </row>
    <row r="131244" spans="1:6" x14ac:dyDescent="0.25">
      <c r="A131244">
        <v>197452</v>
      </c>
      <c r="B131244" s="1" t="s">
        <v>8093</v>
      </c>
      <c r="C131244">
        <v>1</v>
      </c>
      <c r="D131244">
        <v>389.99</v>
      </c>
      <c r="E131244" s="1" t="s">
        <v>98307</v>
      </c>
      <c r="F131244" s="1" t="s">
        <v>98308</v>
      </c>
    </row>
    <row r="131245" spans="1:6" x14ac:dyDescent="0.25">
      <c r="A131245">
        <v>197464</v>
      </c>
      <c r="B131245" s="1" t="s">
        <v>8093</v>
      </c>
      <c r="C131245">
        <v>1</v>
      </c>
      <c r="D131245">
        <v>389.99</v>
      </c>
      <c r="E131245" s="1" t="s">
        <v>92760</v>
      </c>
      <c r="F131245" s="1" t="s">
        <v>98330</v>
      </c>
    </row>
    <row r="131246" spans="1:6" x14ac:dyDescent="0.25">
      <c r="A131246">
        <v>197466</v>
      </c>
      <c r="B131246" s="1" t="s">
        <v>8093</v>
      </c>
      <c r="C131246">
        <v>1</v>
      </c>
      <c r="D131246">
        <v>389.99</v>
      </c>
      <c r="E131246" s="1" t="s">
        <v>94463</v>
      </c>
      <c r="F131246" s="1" t="s">
        <v>98333</v>
      </c>
    </row>
    <row r="131247" spans="1:6" x14ac:dyDescent="0.25">
      <c r="A131247">
        <v>197474</v>
      </c>
      <c r="B131247" s="1" t="s">
        <v>8093</v>
      </c>
      <c r="C131247">
        <v>1</v>
      </c>
      <c r="D131247">
        <v>389.99</v>
      </c>
      <c r="E131247" s="1" t="s">
        <v>98347</v>
      </c>
      <c r="F131247" s="1" t="s">
        <v>98348</v>
      </c>
    </row>
    <row r="131248" spans="1:6" x14ac:dyDescent="0.25">
      <c r="A131248">
        <v>197476</v>
      </c>
      <c r="B131248" s="1" t="s">
        <v>8093</v>
      </c>
      <c r="C131248">
        <v>1</v>
      </c>
      <c r="D131248">
        <v>389.99</v>
      </c>
      <c r="E131248" s="1" t="s">
        <v>98351</v>
      </c>
      <c r="F131248" s="1" t="s">
        <v>98352</v>
      </c>
    </row>
    <row r="131249" spans="1:6" x14ac:dyDescent="0.25">
      <c r="A131249">
        <v>197520</v>
      </c>
      <c r="B131249" s="1" t="s">
        <v>8093</v>
      </c>
      <c r="C131249">
        <v>1</v>
      </c>
      <c r="D131249">
        <v>389.99</v>
      </c>
      <c r="E131249" s="1" t="s">
        <v>94721</v>
      </c>
      <c r="F131249" s="1" t="s">
        <v>98431</v>
      </c>
    </row>
    <row r="131250" spans="1:6" x14ac:dyDescent="0.25">
      <c r="A131250">
        <v>197539</v>
      </c>
      <c r="B131250" s="1" t="s">
        <v>8093</v>
      </c>
      <c r="C131250">
        <v>1</v>
      </c>
      <c r="D131250">
        <v>389.99</v>
      </c>
      <c r="E131250" s="1" t="s">
        <v>98464</v>
      </c>
      <c r="F131250" s="1" t="s">
        <v>36953</v>
      </c>
    </row>
    <row r="131251" spans="1:6" x14ac:dyDescent="0.25">
      <c r="A131251">
        <v>197565</v>
      </c>
      <c r="B131251" s="1" t="s">
        <v>8093</v>
      </c>
      <c r="C131251">
        <v>1</v>
      </c>
      <c r="D131251">
        <v>389.99</v>
      </c>
      <c r="E131251" s="1" t="s">
        <v>98512</v>
      </c>
      <c r="F131251" s="1" t="s">
        <v>35631</v>
      </c>
    </row>
    <row r="131252" spans="1:6" x14ac:dyDescent="0.25">
      <c r="A131252">
        <v>197584</v>
      </c>
      <c r="B131252" s="1" t="s">
        <v>8093</v>
      </c>
      <c r="C131252">
        <v>1</v>
      </c>
      <c r="D131252">
        <v>389.99</v>
      </c>
      <c r="E131252" s="1" t="s">
        <v>98544</v>
      </c>
      <c r="F131252" s="1" t="s">
        <v>44322</v>
      </c>
    </row>
    <row r="131253" spans="1:6" x14ac:dyDescent="0.25">
      <c r="A131253">
        <v>197638</v>
      </c>
      <c r="B131253" s="1" t="s">
        <v>8093</v>
      </c>
      <c r="C131253">
        <v>1</v>
      </c>
      <c r="D131253">
        <v>389.99</v>
      </c>
      <c r="E131253" s="1" t="s">
        <v>98635</v>
      </c>
      <c r="F131253" s="1" t="s">
        <v>98636</v>
      </c>
    </row>
    <row r="131254" spans="1:6" x14ac:dyDescent="0.25">
      <c r="A131254">
        <v>197718</v>
      </c>
      <c r="B131254" s="1" t="s">
        <v>8093</v>
      </c>
      <c r="C131254">
        <v>1</v>
      </c>
      <c r="D131254">
        <v>389.99</v>
      </c>
      <c r="E131254" s="1" t="s">
        <v>98780</v>
      </c>
      <c r="F131254" s="1" t="s">
        <v>98781</v>
      </c>
    </row>
    <row r="131255" spans="1:6" x14ac:dyDescent="0.25">
      <c r="A131255">
        <v>197732</v>
      </c>
      <c r="B131255" s="1" t="s">
        <v>8093</v>
      </c>
      <c r="C131255">
        <v>1</v>
      </c>
      <c r="D131255">
        <v>389.99</v>
      </c>
      <c r="E131255" s="1" t="s">
        <v>93641</v>
      </c>
      <c r="F131255" s="1" t="s">
        <v>98806</v>
      </c>
    </row>
    <row r="131256" spans="1:6" x14ac:dyDescent="0.25">
      <c r="A131256">
        <v>197793</v>
      </c>
      <c r="B131256" s="1" t="s">
        <v>8093</v>
      </c>
      <c r="C131256">
        <v>1</v>
      </c>
      <c r="D131256">
        <v>389.99</v>
      </c>
      <c r="E131256" s="1" t="s">
        <v>98909</v>
      </c>
      <c r="F131256" s="1" t="s">
        <v>98910</v>
      </c>
    </row>
    <row r="131257" spans="1:6" x14ac:dyDescent="0.25">
      <c r="A131257">
        <v>197800</v>
      </c>
      <c r="B131257" s="1" t="s">
        <v>8093</v>
      </c>
      <c r="C131257">
        <v>1</v>
      </c>
      <c r="D131257">
        <v>389.99</v>
      </c>
      <c r="E131257" s="1" t="s">
        <v>98920</v>
      </c>
      <c r="F131257" s="1" t="s">
        <v>98921</v>
      </c>
    </row>
    <row r="131258" spans="1:6" x14ac:dyDescent="0.25">
      <c r="A131258">
        <v>197878</v>
      </c>
      <c r="B131258" s="1" t="s">
        <v>8093</v>
      </c>
      <c r="C131258">
        <v>1</v>
      </c>
      <c r="D131258">
        <v>389.99</v>
      </c>
      <c r="E131258" s="1" t="s">
        <v>97200</v>
      </c>
      <c r="F131258" s="1" t="s">
        <v>99056</v>
      </c>
    </row>
    <row r="131259" spans="1:6" x14ac:dyDescent="0.25">
      <c r="A131259">
        <v>197886</v>
      </c>
      <c r="B131259" s="1" t="s">
        <v>8093</v>
      </c>
      <c r="C131259">
        <v>1</v>
      </c>
      <c r="D131259">
        <v>389.99</v>
      </c>
      <c r="E131259" s="1" t="s">
        <v>99070</v>
      </c>
      <c r="F131259" s="1" t="s">
        <v>99071</v>
      </c>
    </row>
    <row r="131260" spans="1:6" x14ac:dyDescent="0.25">
      <c r="A131260">
        <v>197893</v>
      </c>
      <c r="B131260" s="1" t="s">
        <v>8093</v>
      </c>
      <c r="C131260">
        <v>1</v>
      </c>
      <c r="D131260">
        <v>389.99</v>
      </c>
      <c r="E131260" s="1" t="s">
        <v>99083</v>
      </c>
      <c r="F131260" s="1" t="s">
        <v>99084</v>
      </c>
    </row>
    <row r="131261" spans="1:6" x14ac:dyDescent="0.25">
      <c r="A131261">
        <v>197920</v>
      </c>
      <c r="B131261" s="1" t="s">
        <v>8093</v>
      </c>
      <c r="C131261">
        <v>1</v>
      </c>
      <c r="D131261">
        <v>389.99</v>
      </c>
      <c r="E131261" s="1" t="s">
        <v>99129</v>
      </c>
      <c r="F131261" s="1" t="s">
        <v>99130</v>
      </c>
    </row>
    <row r="131262" spans="1:6" x14ac:dyDescent="0.25">
      <c r="A131262">
        <v>197928</v>
      </c>
      <c r="B131262" s="1" t="s">
        <v>8093</v>
      </c>
      <c r="C131262">
        <v>1</v>
      </c>
      <c r="D131262">
        <v>389.99</v>
      </c>
      <c r="E131262" s="1" t="s">
        <v>99142</v>
      </c>
      <c r="F131262" s="1" t="s">
        <v>99143</v>
      </c>
    </row>
    <row r="131263" spans="1:6" x14ac:dyDescent="0.25">
      <c r="A131263">
        <v>197952</v>
      </c>
      <c r="B131263" s="1" t="s">
        <v>8093</v>
      </c>
      <c r="C131263">
        <v>1</v>
      </c>
      <c r="D131263">
        <v>389.99</v>
      </c>
      <c r="E131263" s="1" t="s">
        <v>99186</v>
      </c>
      <c r="F131263" s="1" t="s">
        <v>99187</v>
      </c>
    </row>
    <row r="131264" spans="1:6" x14ac:dyDescent="0.25">
      <c r="A131264">
        <v>197968</v>
      </c>
      <c r="B131264" s="1" t="s">
        <v>8093</v>
      </c>
      <c r="C131264">
        <v>1</v>
      </c>
      <c r="D131264">
        <v>389.99</v>
      </c>
      <c r="E131264" s="1" t="s">
        <v>99217</v>
      </c>
      <c r="F131264" s="1" t="s">
        <v>72118</v>
      </c>
    </row>
    <row r="131265" spans="1:6" x14ac:dyDescent="0.25">
      <c r="A131265">
        <v>198010</v>
      </c>
      <c r="B131265" s="1" t="s">
        <v>8093</v>
      </c>
      <c r="C131265">
        <v>1</v>
      </c>
      <c r="D131265">
        <v>389.99</v>
      </c>
      <c r="E131265" s="1" t="s">
        <v>99290</v>
      </c>
      <c r="F131265" s="1" t="s">
        <v>99291</v>
      </c>
    </row>
    <row r="131266" spans="1:6" x14ac:dyDescent="0.25">
      <c r="A131266">
        <v>198016</v>
      </c>
      <c r="B131266" s="1" t="s">
        <v>8093</v>
      </c>
      <c r="C131266">
        <v>1</v>
      </c>
      <c r="D131266">
        <v>389.99</v>
      </c>
      <c r="E131266" s="1" t="s">
        <v>99301</v>
      </c>
      <c r="F131266" s="1" t="s">
        <v>99302</v>
      </c>
    </row>
    <row r="131267" spans="1:6" x14ac:dyDescent="0.25">
      <c r="A131267">
        <v>198069</v>
      </c>
      <c r="B131267" s="1" t="s">
        <v>8093</v>
      </c>
      <c r="C131267">
        <v>1</v>
      </c>
      <c r="D131267">
        <v>389.99</v>
      </c>
      <c r="E131267" s="1" t="s">
        <v>99394</v>
      </c>
      <c r="F131267" s="1" t="s">
        <v>99395</v>
      </c>
    </row>
    <row r="131268" spans="1:6" x14ac:dyDescent="0.25">
      <c r="A131268">
        <v>198093</v>
      </c>
      <c r="B131268" s="1" t="s">
        <v>8093</v>
      </c>
      <c r="C131268">
        <v>1</v>
      </c>
      <c r="D131268">
        <v>389.99</v>
      </c>
      <c r="E131268" s="1" t="s">
        <v>94847</v>
      </c>
      <c r="F131268" s="1" t="s">
        <v>99441</v>
      </c>
    </row>
    <row r="131269" spans="1:6" x14ac:dyDescent="0.25">
      <c r="A131269">
        <v>198107</v>
      </c>
      <c r="B131269" s="1" t="s">
        <v>8093</v>
      </c>
      <c r="C131269">
        <v>1</v>
      </c>
      <c r="D131269">
        <v>389.99</v>
      </c>
      <c r="E131269" s="1" t="s">
        <v>99465</v>
      </c>
      <c r="F131269" s="1" t="s">
        <v>99466</v>
      </c>
    </row>
    <row r="131270" spans="1:6" x14ac:dyDescent="0.25">
      <c r="A131270">
        <v>198120</v>
      </c>
      <c r="B131270" s="1" t="s">
        <v>8093</v>
      </c>
      <c r="C131270">
        <v>1</v>
      </c>
      <c r="D131270">
        <v>389.99</v>
      </c>
      <c r="E131270" s="1" t="s">
        <v>99485</v>
      </c>
      <c r="F131270" s="1" t="s">
        <v>99486</v>
      </c>
    </row>
    <row r="131271" spans="1:6" x14ac:dyDescent="0.25">
      <c r="A131271">
        <v>198207</v>
      </c>
      <c r="B131271" s="1" t="s">
        <v>8093</v>
      </c>
      <c r="C131271">
        <v>1</v>
      </c>
      <c r="D131271">
        <v>389.99</v>
      </c>
      <c r="E131271" s="1" t="s">
        <v>99632</v>
      </c>
      <c r="F131271" s="1" t="s">
        <v>99633</v>
      </c>
    </row>
    <row r="131272" spans="1:6" x14ac:dyDescent="0.25">
      <c r="A131272">
        <v>198249</v>
      </c>
      <c r="B131272" s="1" t="s">
        <v>8093</v>
      </c>
      <c r="C131272">
        <v>1</v>
      </c>
      <c r="D131272">
        <v>389.99</v>
      </c>
      <c r="E131272" s="1" t="s">
        <v>99700</v>
      </c>
      <c r="F131272" s="1" t="s">
        <v>55150</v>
      </c>
    </row>
    <row r="131273" spans="1:6" x14ac:dyDescent="0.25">
      <c r="A131273">
        <v>198285</v>
      </c>
      <c r="B131273" s="1" t="s">
        <v>8093</v>
      </c>
      <c r="C131273">
        <v>1</v>
      </c>
      <c r="D131273">
        <v>389.99</v>
      </c>
      <c r="E131273" s="1" t="s">
        <v>99759</v>
      </c>
      <c r="F131273" s="1" t="s">
        <v>66990</v>
      </c>
    </row>
    <row r="131274" spans="1:6" x14ac:dyDescent="0.25">
      <c r="A131274">
        <v>198299</v>
      </c>
      <c r="B131274" s="1" t="s">
        <v>8093</v>
      </c>
      <c r="C131274">
        <v>1</v>
      </c>
      <c r="D131274">
        <v>389.99</v>
      </c>
      <c r="E131274" s="1" t="s">
        <v>99784</v>
      </c>
      <c r="F131274" s="1" t="s">
        <v>99785</v>
      </c>
    </row>
    <row r="131275" spans="1:6" x14ac:dyDescent="0.25">
      <c r="A131275">
        <v>198402</v>
      </c>
      <c r="B131275" s="1" t="s">
        <v>8093</v>
      </c>
      <c r="C131275">
        <v>1</v>
      </c>
      <c r="D131275">
        <v>389.99</v>
      </c>
      <c r="E131275" s="1" t="s">
        <v>99964</v>
      </c>
      <c r="F131275" s="1" t="s">
        <v>99965</v>
      </c>
    </row>
    <row r="131276" spans="1:6" x14ac:dyDescent="0.25">
      <c r="A131276">
        <v>198447</v>
      </c>
      <c r="B131276" s="1" t="s">
        <v>8093</v>
      </c>
      <c r="C131276">
        <v>1</v>
      </c>
      <c r="D131276">
        <v>389.99</v>
      </c>
      <c r="E131276" s="1" t="s">
        <v>100039</v>
      </c>
      <c r="F131276" s="1" t="s">
        <v>100040</v>
      </c>
    </row>
    <row r="131277" spans="1:6" x14ac:dyDescent="0.25">
      <c r="A131277">
        <v>198461</v>
      </c>
      <c r="B131277" s="1" t="s">
        <v>8093</v>
      </c>
      <c r="C131277">
        <v>1</v>
      </c>
      <c r="D131277">
        <v>389.99</v>
      </c>
      <c r="E131277" s="1" t="s">
        <v>100064</v>
      </c>
      <c r="F131277" s="1" t="s">
        <v>100065</v>
      </c>
    </row>
    <row r="131278" spans="1:6" x14ac:dyDescent="0.25">
      <c r="A131278">
        <v>198566</v>
      </c>
      <c r="B131278" s="1" t="s">
        <v>8093</v>
      </c>
      <c r="C131278">
        <v>1</v>
      </c>
      <c r="D131278">
        <v>389.99</v>
      </c>
      <c r="E131278" s="1" t="s">
        <v>100238</v>
      </c>
      <c r="F131278" s="1" t="s">
        <v>100239</v>
      </c>
    </row>
    <row r="131279" spans="1:6" x14ac:dyDescent="0.25">
      <c r="A131279">
        <v>198570</v>
      </c>
      <c r="B131279" s="1" t="s">
        <v>8093</v>
      </c>
      <c r="C131279">
        <v>1</v>
      </c>
      <c r="D131279">
        <v>389.99</v>
      </c>
      <c r="E131279" s="1" t="s">
        <v>100246</v>
      </c>
      <c r="F131279" s="1" t="s">
        <v>100247</v>
      </c>
    </row>
    <row r="131280" spans="1:6" x14ac:dyDescent="0.25">
      <c r="A131280">
        <v>198592</v>
      </c>
      <c r="B131280" s="1" t="s">
        <v>8093</v>
      </c>
      <c r="C131280">
        <v>1</v>
      </c>
      <c r="D131280">
        <v>389.99</v>
      </c>
      <c r="E131280" s="1" t="s">
        <v>100285</v>
      </c>
      <c r="F131280" s="1" t="s">
        <v>100286</v>
      </c>
    </row>
    <row r="131281" spans="1:6" x14ac:dyDescent="0.25">
      <c r="A131281">
        <v>198635</v>
      </c>
      <c r="B131281" s="1" t="s">
        <v>8093</v>
      </c>
      <c r="C131281">
        <v>1</v>
      </c>
      <c r="D131281">
        <v>389.99</v>
      </c>
      <c r="E131281" s="1" t="s">
        <v>98948</v>
      </c>
      <c r="F131281" s="1" t="s">
        <v>100364</v>
      </c>
    </row>
    <row r="131282" spans="1:6" x14ac:dyDescent="0.25">
      <c r="A131282">
        <v>198697</v>
      </c>
      <c r="B131282" s="1" t="s">
        <v>8093</v>
      </c>
      <c r="C131282">
        <v>1</v>
      </c>
      <c r="D131282">
        <v>389.99</v>
      </c>
      <c r="E131282" s="1" t="s">
        <v>100468</v>
      </c>
      <c r="F131282" s="1" t="s">
        <v>100469</v>
      </c>
    </row>
    <row r="131283" spans="1:6" x14ac:dyDescent="0.25">
      <c r="A131283">
        <v>198767</v>
      </c>
      <c r="B131283" s="1" t="s">
        <v>8093</v>
      </c>
      <c r="C131283">
        <v>1</v>
      </c>
      <c r="D131283">
        <v>389.99</v>
      </c>
      <c r="E131283" s="1" t="s">
        <v>100585</v>
      </c>
      <c r="F131283" s="1" t="s">
        <v>100586</v>
      </c>
    </row>
    <row r="131284" spans="1:6" x14ac:dyDescent="0.25">
      <c r="A131284">
        <v>198811</v>
      </c>
      <c r="B131284" s="1" t="s">
        <v>8093</v>
      </c>
      <c r="C131284">
        <v>1</v>
      </c>
      <c r="D131284">
        <v>389.99</v>
      </c>
      <c r="E131284" s="1" t="s">
        <v>100661</v>
      </c>
      <c r="F131284" s="1" t="s">
        <v>100662</v>
      </c>
    </row>
    <row r="131285" spans="1:6" x14ac:dyDescent="0.25">
      <c r="A131285">
        <v>198833</v>
      </c>
      <c r="B131285" s="1" t="s">
        <v>8093</v>
      </c>
      <c r="C131285">
        <v>1</v>
      </c>
      <c r="D131285">
        <v>389.99</v>
      </c>
      <c r="E131285" s="1" t="s">
        <v>100701</v>
      </c>
      <c r="F131285" s="1" t="s">
        <v>100702</v>
      </c>
    </row>
    <row r="131286" spans="1:6" x14ac:dyDescent="0.25">
      <c r="A131286">
        <v>198934</v>
      </c>
      <c r="B131286" s="1" t="s">
        <v>8093</v>
      </c>
      <c r="C131286">
        <v>1</v>
      </c>
      <c r="D131286">
        <v>389.99</v>
      </c>
      <c r="E131286" s="1" t="s">
        <v>100876</v>
      </c>
      <c r="F131286" s="1" t="s">
        <v>100877</v>
      </c>
    </row>
    <row r="131287" spans="1:6" x14ac:dyDescent="0.25">
      <c r="A131287">
        <v>198937</v>
      </c>
      <c r="B131287" s="1" t="s">
        <v>8093</v>
      </c>
      <c r="C131287">
        <v>1</v>
      </c>
      <c r="D131287">
        <v>389.99</v>
      </c>
      <c r="E131287" s="1" t="s">
        <v>100882</v>
      </c>
      <c r="F131287" s="1" t="s">
        <v>100883</v>
      </c>
    </row>
    <row r="131288" spans="1:6" x14ac:dyDescent="0.25">
      <c r="A131288">
        <v>198939</v>
      </c>
      <c r="B131288" s="1" t="s">
        <v>8093</v>
      </c>
      <c r="C131288">
        <v>1</v>
      </c>
      <c r="D131288">
        <v>389.99</v>
      </c>
      <c r="E131288" s="1" t="s">
        <v>97868</v>
      </c>
      <c r="F131288" s="1" t="s">
        <v>100885</v>
      </c>
    </row>
    <row r="131289" spans="1:6" x14ac:dyDescent="0.25">
      <c r="A131289">
        <v>198946</v>
      </c>
      <c r="B131289" s="1" t="s">
        <v>8093</v>
      </c>
      <c r="C131289">
        <v>1</v>
      </c>
      <c r="D131289">
        <v>389.99</v>
      </c>
      <c r="E131289" s="1" t="s">
        <v>100897</v>
      </c>
      <c r="F131289" s="1" t="s">
        <v>100898</v>
      </c>
    </row>
    <row r="131290" spans="1:6" x14ac:dyDescent="0.25">
      <c r="A131290">
        <v>198947</v>
      </c>
      <c r="B131290" s="1" t="s">
        <v>8093</v>
      </c>
      <c r="C131290">
        <v>1</v>
      </c>
      <c r="D131290">
        <v>389.99</v>
      </c>
      <c r="E131290" s="1" t="s">
        <v>100468</v>
      </c>
      <c r="F131290" s="1" t="s">
        <v>100899</v>
      </c>
    </row>
    <row r="131291" spans="1:6" x14ac:dyDescent="0.25">
      <c r="A131291">
        <v>199015</v>
      </c>
      <c r="B131291" s="1" t="s">
        <v>8093</v>
      </c>
      <c r="C131291">
        <v>1</v>
      </c>
      <c r="D131291">
        <v>389.99</v>
      </c>
      <c r="E131291" s="1" t="s">
        <v>101014</v>
      </c>
      <c r="F131291" s="1" t="s">
        <v>101015</v>
      </c>
    </row>
    <row r="131292" spans="1:6" x14ac:dyDescent="0.25">
      <c r="A131292">
        <v>199024</v>
      </c>
      <c r="B131292" s="1" t="s">
        <v>8093</v>
      </c>
      <c r="C131292">
        <v>1</v>
      </c>
      <c r="D131292">
        <v>389.99</v>
      </c>
      <c r="E131292" s="1" t="s">
        <v>101031</v>
      </c>
      <c r="F131292" s="1" t="s">
        <v>101032</v>
      </c>
    </row>
    <row r="131293" spans="1:6" x14ac:dyDescent="0.25">
      <c r="A131293">
        <v>199057</v>
      </c>
      <c r="B131293" s="1" t="s">
        <v>8093</v>
      </c>
      <c r="C131293">
        <v>1</v>
      </c>
      <c r="D131293">
        <v>389.99</v>
      </c>
      <c r="E131293" s="1" t="s">
        <v>100553</v>
      </c>
      <c r="F131293" s="1" t="s">
        <v>101091</v>
      </c>
    </row>
    <row r="131294" spans="1:6" x14ac:dyDescent="0.25">
      <c r="A131294">
        <v>199062</v>
      </c>
      <c r="B131294" s="1" t="s">
        <v>8093</v>
      </c>
      <c r="C131294">
        <v>1</v>
      </c>
      <c r="D131294">
        <v>389.99</v>
      </c>
      <c r="E131294" s="1" t="s">
        <v>101098</v>
      </c>
      <c r="F131294" s="1" t="s">
        <v>101099</v>
      </c>
    </row>
    <row r="131295" spans="1:6" x14ac:dyDescent="0.25">
      <c r="A131295">
        <v>199077</v>
      </c>
      <c r="B131295" s="1" t="s">
        <v>8093</v>
      </c>
      <c r="C131295">
        <v>1</v>
      </c>
      <c r="D131295">
        <v>389.99</v>
      </c>
      <c r="E131295" s="1" t="s">
        <v>101123</v>
      </c>
      <c r="F131295" s="1" t="s">
        <v>101124</v>
      </c>
    </row>
    <row r="131296" spans="1:6" x14ac:dyDescent="0.25">
      <c r="A131296">
        <v>199078</v>
      </c>
      <c r="B131296" s="1" t="s">
        <v>8093</v>
      </c>
      <c r="C131296">
        <v>1</v>
      </c>
      <c r="D131296">
        <v>389.99</v>
      </c>
      <c r="E131296" s="1" t="s">
        <v>98363</v>
      </c>
      <c r="F131296" s="1" t="s">
        <v>101125</v>
      </c>
    </row>
    <row r="131297" spans="1:6" x14ac:dyDescent="0.25">
      <c r="A131297">
        <v>199091</v>
      </c>
      <c r="B131297" s="1" t="s">
        <v>8093</v>
      </c>
      <c r="C131297">
        <v>1</v>
      </c>
      <c r="D131297">
        <v>389.99</v>
      </c>
      <c r="E131297" s="1" t="s">
        <v>101147</v>
      </c>
      <c r="F131297" s="1" t="s">
        <v>101148</v>
      </c>
    </row>
    <row r="131298" spans="1:6" x14ac:dyDescent="0.25">
      <c r="A131298">
        <v>199123</v>
      </c>
      <c r="B131298" s="1" t="s">
        <v>8093</v>
      </c>
      <c r="C131298">
        <v>1</v>
      </c>
      <c r="D131298">
        <v>389.99</v>
      </c>
      <c r="E131298" s="1" t="s">
        <v>101203</v>
      </c>
      <c r="F131298" s="1" t="s">
        <v>101204</v>
      </c>
    </row>
    <row r="131299" spans="1:6" x14ac:dyDescent="0.25">
      <c r="A131299">
        <v>199176</v>
      </c>
      <c r="B131299" s="1" t="s">
        <v>8093</v>
      </c>
      <c r="C131299">
        <v>1</v>
      </c>
      <c r="D131299">
        <v>389.99</v>
      </c>
      <c r="E131299" s="1" t="s">
        <v>101284</v>
      </c>
      <c r="F131299" s="1" t="s">
        <v>101285</v>
      </c>
    </row>
    <row r="131300" spans="1:6" x14ac:dyDescent="0.25">
      <c r="A131300">
        <v>199184</v>
      </c>
      <c r="B131300" s="1" t="s">
        <v>8093</v>
      </c>
      <c r="C131300">
        <v>1</v>
      </c>
      <c r="D131300">
        <v>389.99</v>
      </c>
      <c r="E131300" s="1" t="s">
        <v>101300</v>
      </c>
      <c r="F131300" s="1" t="s">
        <v>101301</v>
      </c>
    </row>
    <row r="131301" spans="1:6" x14ac:dyDescent="0.25">
      <c r="A131301">
        <v>199260</v>
      </c>
      <c r="B131301" s="1" t="s">
        <v>8093</v>
      </c>
      <c r="C131301">
        <v>1</v>
      </c>
      <c r="D131301">
        <v>389.99</v>
      </c>
      <c r="E131301" s="1" t="s">
        <v>101429</v>
      </c>
      <c r="F131301" s="1" t="s">
        <v>101430</v>
      </c>
    </row>
    <row r="131302" spans="1:6" x14ac:dyDescent="0.25">
      <c r="A131302">
        <v>199272</v>
      </c>
      <c r="B131302" s="1" t="s">
        <v>8093</v>
      </c>
      <c r="C131302">
        <v>1</v>
      </c>
      <c r="D131302">
        <v>389.99</v>
      </c>
      <c r="E131302" s="1" t="s">
        <v>96911</v>
      </c>
      <c r="F131302" s="1" t="s">
        <v>101447</v>
      </c>
    </row>
    <row r="131303" spans="1:6" x14ac:dyDescent="0.25">
      <c r="A131303">
        <v>199324</v>
      </c>
      <c r="B131303" s="1" t="s">
        <v>8093</v>
      </c>
      <c r="C131303">
        <v>1</v>
      </c>
      <c r="D131303">
        <v>389.99</v>
      </c>
      <c r="E131303" s="1" t="s">
        <v>101533</v>
      </c>
      <c r="F131303" s="1" t="s">
        <v>101534</v>
      </c>
    </row>
    <row r="131304" spans="1:6" x14ac:dyDescent="0.25">
      <c r="A131304">
        <v>199343</v>
      </c>
      <c r="B131304" s="1" t="s">
        <v>8093</v>
      </c>
      <c r="C131304">
        <v>1</v>
      </c>
      <c r="D131304">
        <v>389.99</v>
      </c>
      <c r="E131304" s="1" t="s">
        <v>101566</v>
      </c>
      <c r="F131304" s="1" t="s">
        <v>101567</v>
      </c>
    </row>
    <row r="131305" spans="1:6" x14ac:dyDescent="0.25">
      <c r="A131305">
        <v>199353</v>
      </c>
      <c r="B131305" s="1" t="s">
        <v>8093</v>
      </c>
      <c r="C131305">
        <v>1</v>
      </c>
      <c r="D131305">
        <v>389.99</v>
      </c>
      <c r="E131305" s="1" t="s">
        <v>101585</v>
      </c>
      <c r="F131305" s="1" t="s">
        <v>101586</v>
      </c>
    </row>
    <row r="131306" spans="1:6" x14ac:dyDescent="0.25">
      <c r="A131306">
        <v>199358</v>
      </c>
      <c r="B131306" s="1" t="s">
        <v>8093</v>
      </c>
      <c r="C131306">
        <v>1</v>
      </c>
      <c r="D131306">
        <v>389.99</v>
      </c>
      <c r="E131306" s="1" t="s">
        <v>96798</v>
      </c>
      <c r="F131306" s="1" t="s">
        <v>83587</v>
      </c>
    </row>
    <row r="131307" spans="1:6" x14ac:dyDescent="0.25">
      <c r="A131307">
        <v>199362</v>
      </c>
      <c r="B131307" s="1" t="s">
        <v>8093</v>
      </c>
      <c r="C131307">
        <v>1</v>
      </c>
      <c r="D131307">
        <v>389.99</v>
      </c>
      <c r="E131307" s="1" t="s">
        <v>101599</v>
      </c>
      <c r="F131307" s="1" t="s">
        <v>21990</v>
      </c>
    </row>
    <row r="131308" spans="1:6" x14ac:dyDescent="0.25">
      <c r="A131308">
        <v>199380</v>
      </c>
      <c r="B131308" s="1" t="s">
        <v>8093</v>
      </c>
      <c r="C131308">
        <v>1</v>
      </c>
      <c r="D131308">
        <v>389.99</v>
      </c>
      <c r="E131308" s="1" t="s">
        <v>101628</v>
      </c>
      <c r="F131308" s="1" t="s">
        <v>101629</v>
      </c>
    </row>
    <row r="131309" spans="1:6" x14ac:dyDescent="0.25">
      <c r="A131309">
        <v>199384</v>
      </c>
      <c r="B131309" s="1" t="s">
        <v>8093</v>
      </c>
      <c r="C131309">
        <v>1</v>
      </c>
      <c r="D131309">
        <v>389.99</v>
      </c>
      <c r="E131309" s="1" t="s">
        <v>101635</v>
      </c>
      <c r="F131309" s="1" t="s">
        <v>101636</v>
      </c>
    </row>
    <row r="131310" spans="1:6" x14ac:dyDescent="0.25">
      <c r="A131310">
        <v>199510</v>
      </c>
      <c r="B131310" s="1" t="s">
        <v>8093</v>
      </c>
      <c r="C131310">
        <v>1</v>
      </c>
      <c r="D131310">
        <v>389.99</v>
      </c>
      <c r="E131310" s="1" t="s">
        <v>92244</v>
      </c>
      <c r="F131310" s="1" t="s">
        <v>101848</v>
      </c>
    </row>
    <row r="131311" spans="1:6" x14ac:dyDescent="0.25">
      <c r="A131311">
        <v>199524</v>
      </c>
      <c r="B131311" s="1" t="s">
        <v>8093</v>
      </c>
      <c r="C131311">
        <v>1</v>
      </c>
      <c r="D131311">
        <v>389.99</v>
      </c>
      <c r="E131311" s="1" t="s">
        <v>101871</v>
      </c>
      <c r="F131311" s="1" t="s">
        <v>81146</v>
      </c>
    </row>
    <row r="131312" spans="1:6" x14ac:dyDescent="0.25">
      <c r="A131312">
        <v>199541</v>
      </c>
      <c r="B131312" s="1" t="s">
        <v>8093</v>
      </c>
      <c r="C131312">
        <v>1</v>
      </c>
      <c r="D131312">
        <v>389.99</v>
      </c>
      <c r="E131312" s="1" t="s">
        <v>94198</v>
      </c>
      <c r="F131312" s="1" t="s">
        <v>39591</v>
      </c>
    </row>
    <row r="131313" spans="1:6" x14ac:dyDescent="0.25">
      <c r="A131313">
        <v>199592</v>
      </c>
      <c r="B131313" s="1" t="s">
        <v>8093</v>
      </c>
      <c r="C131313">
        <v>1</v>
      </c>
      <c r="D131313">
        <v>389.99</v>
      </c>
      <c r="E131313" s="1" t="s">
        <v>101989</v>
      </c>
      <c r="F131313" s="1" t="s">
        <v>101990</v>
      </c>
    </row>
    <row r="131314" spans="1:6" x14ac:dyDescent="0.25">
      <c r="A131314">
        <v>199610</v>
      </c>
      <c r="B131314" s="1" t="s">
        <v>8093</v>
      </c>
      <c r="C131314">
        <v>1</v>
      </c>
      <c r="D131314">
        <v>389.99</v>
      </c>
      <c r="E131314" s="1" t="s">
        <v>102023</v>
      </c>
      <c r="F131314" s="1" t="s">
        <v>102024</v>
      </c>
    </row>
    <row r="131315" spans="1:6" x14ac:dyDescent="0.25">
      <c r="A131315">
        <v>199624</v>
      </c>
      <c r="B131315" s="1" t="s">
        <v>8093</v>
      </c>
      <c r="C131315">
        <v>1</v>
      </c>
      <c r="D131315">
        <v>389.99</v>
      </c>
      <c r="E131315" s="1" t="s">
        <v>102041</v>
      </c>
      <c r="F131315" s="1" t="s">
        <v>102042</v>
      </c>
    </row>
    <row r="131316" spans="1:6" x14ac:dyDescent="0.25">
      <c r="A131316">
        <v>199654</v>
      </c>
      <c r="B131316" s="1" t="s">
        <v>8093</v>
      </c>
      <c r="C131316">
        <v>1</v>
      </c>
      <c r="D131316">
        <v>389.99</v>
      </c>
      <c r="E131316" s="1" t="s">
        <v>95194</v>
      </c>
      <c r="F131316" s="1" t="s">
        <v>102093</v>
      </c>
    </row>
    <row r="131317" spans="1:6" x14ac:dyDescent="0.25">
      <c r="A131317">
        <v>199672</v>
      </c>
      <c r="B131317" s="1" t="s">
        <v>8093</v>
      </c>
      <c r="C131317">
        <v>1</v>
      </c>
      <c r="D131317">
        <v>389.99</v>
      </c>
      <c r="E131317" s="1" t="s">
        <v>102123</v>
      </c>
      <c r="F131317" s="1" t="s">
        <v>102124</v>
      </c>
    </row>
    <row r="131318" spans="1:6" x14ac:dyDescent="0.25">
      <c r="A131318">
        <v>199769</v>
      </c>
      <c r="B131318" s="1" t="s">
        <v>8093</v>
      </c>
      <c r="C131318">
        <v>1</v>
      </c>
      <c r="D131318">
        <v>389.99</v>
      </c>
      <c r="E131318" s="1" t="s">
        <v>102279</v>
      </c>
      <c r="F131318" s="1" t="s">
        <v>12550</v>
      </c>
    </row>
    <row r="131319" spans="1:6" x14ac:dyDescent="0.25">
      <c r="A131319">
        <v>199810</v>
      </c>
      <c r="B131319" s="1" t="s">
        <v>8093</v>
      </c>
      <c r="C131319">
        <v>1</v>
      </c>
      <c r="D131319">
        <v>389.99</v>
      </c>
      <c r="E131319" s="1" t="s">
        <v>102344</v>
      </c>
      <c r="F131319" s="1" t="s">
        <v>9870</v>
      </c>
    </row>
    <row r="131320" spans="1:6" x14ac:dyDescent="0.25">
      <c r="A131320">
        <v>199811</v>
      </c>
      <c r="B131320" s="1" t="s">
        <v>8093</v>
      </c>
      <c r="C131320">
        <v>1</v>
      </c>
      <c r="D131320">
        <v>389.99</v>
      </c>
      <c r="E131320" s="1" t="s">
        <v>101914</v>
      </c>
      <c r="F131320" s="1" t="s">
        <v>102345</v>
      </c>
    </row>
    <row r="131321" spans="1:6" x14ac:dyDescent="0.25">
      <c r="A131321">
        <v>199833</v>
      </c>
      <c r="B131321" s="1" t="s">
        <v>8093</v>
      </c>
      <c r="C131321">
        <v>1</v>
      </c>
      <c r="D131321">
        <v>389.99</v>
      </c>
      <c r="E131321" s="1" t="s">
        <v>102380</v>
      </c>
      <c r="F131321" s="1" t="s">
        <v>102381</v>
      </c>
    </row>
    <row r="131322" spans="1:6" x14ac:dyDescent="0.25">
      <c r="A131322">
        <v>199851</v>
      </c>
      <c r="B131322" s="1" t="s">
        <v>8093</v>
      </c>
      <c r="C131322">
        <v>1</v>
      </c>
      <c r="D131322">
        <v>389.99</v>
      </c>
      <c r="E131322" s="1" t="s">
        <v>101345</v>
      </c>
      <c r="F131322" s="1" t="s">
        <v>102409</v>
      </c>
    </row>
    <row r="131323" spans="1:6" x14ac:dyDescent="0.25">
      <c r="A131323">
        <v>199885</v>
      </c>
      <c r="B131323" s="1" t="s">
        <v>8093</v>
      </c>
      <c r="C131323">
        <v>1</v>
      </c>
      <c r="D131323">
        <v>389.99</v>
      </c>
      <c r="E131323" s="1" t="s">
        <v>102466</v>
      </c>
      <c r="F131323" s="1" t="s">
        <v>102467</v>
      </c>
    </row>
    <row r="131324" spans="1:6" x14ac:dyDescent="0.25">
      <c r="A131324">
        <v>199900</v>
      </c>
      <c r="B131324" s="1" t="s">
        <v>8093</v>
      </c>
      <c r="C131324">
        <v>1</v>
      </c>
      <c r="D131324">
        <v>389.99</v>
      </c>
      <c r="E131324" s="1" t="s">
        <v>102490</v>
      </c>
      <c r="F131324" s="1" t="s">
        <v>102491</v>
      </c>
    </row>
    <row r="131325" spans="1:6" x14ac:dyDescent="0.25">
      <c r="A131325">
        <v>199955</v>
      </c>
      <c r="B131325" s="1" t="s">
        <v>8093</v>
      </c>
      <c r="C131325">
        <v>1</v>
      </c>
      <c r="D131325">
        <v>389.99</v>
      </c>
      <c r="E131325" s="1" t="s">
        <v>98646</v>
      </c>
      <c r="F131325" s="1" t="s">
        <v>102581</v>
      </c>
    </row>
    <row r="131326" spans="1:6" x14ac:dyDescent="0.25">
      <c r="A131326">
        <v>199964</v>
      </c>
      <c r="B131326" s="1" t="s">
        <v>8093</v>
      </c>
      <c r="C131326">
        <v>1</v>
      </c>
      <c r="D131326">
        <v>389.99</v>
      </c>
      <c r="E131326" s="1" t="s">
        <v>102594</v>
      </c>
      <c r="F131326" s="1" t="s">
        <v>19220</v>
      </c>
    </row>
    <row r="131327" spans="1:6" x14ac:dyDescent="0.25">
      <c r="A131327">
        <v>200030</v>
      </c>
      <c r="B131327" s="1" t="s">
        <v>8093</v>
      </c>
      <c r="C131327">
        <v>1</v>
      </c>
      <c r="D131327">
        <v>389.99</v>
      </c>
      <c r="E131327" s="1" t="s">
        <v>102701</v>
      </c>
      <c r="F131327" s="1" t="s">
        <v>55636</v>
      </c>
    </row>
    <row r="131328" spans="1:6" x14ac:dyDescent="0.25">
      <c r="A131328">
        <v>200062</v>
      </c>
      <c r="B131328" s="1" t="s">
        <v>8093</v>
      </c>
      <c r="C131328">
        <v>1</v>
      </c>
      <c r="D131328">
        <v>389.99</v>
      </c>
      <c r="E131328" s="1" t="s">
        <v>97251</v>
      </c>
      <c r="F131328" s="1" t="s">
        <v>102755</v>
      </c>
    </row>
    <row r="131329" spans="1:6" x14ac:dyDescent="0.25">
      <c r="A131329">
        <v>200102</v>
      </c>
      <c r="B131329" s="1" t="s">
        <v>8093</v>
      </c>
      <c r="C131329">
        <v>1</v>
      </c>
      <c r="D131329">
        <v>389.99</v>
      </c>
      <c r="E131329" s="1" t="s">
        <v>102824</v>
      </c>
      <c r="F131329" s="1" t="s">
        <v>102825</v>
      </c>
    </row>
    <row r="131330" spans="1:6" x14ac:dyDescent="0.25">
      <c r="A131330">
        <v>200152</v>
      </c>
      <c r="B131330" s="1" t="s">
        <v>8093</v>
      </c>
      <c r="C131330">
        <v>1</v>
      </c>
      <c r="D131330">
        <v>389.99</v>
      </c>
      <c r="E131330" s="1" t="s">
        <v>102913</v>
      </c>
      <c r="F131330" s="1" t="s">
        <v>102914</v>
      </c>
    </row>
    <row r="131331" spans="1:6" x14ac:dyDescent="0.25">
      <c r="A131331">
        <v>200159</v>
      </c>
      <c r="B131331" s="1" t="s">
        <v>8093</v>
      </c>
      <c r="C131331">
        <v>1</v>
      </c>
      <c r="D131331">
        <v>389.99</v>
      </c>
      <c r="E131331" s="1" t="s">
        <v>102923</v>
      </c>
      <c r="F131331" s="1" t="s">
        <v>102924</v>
      </c>
    </row>
    <row r="131332" spans="1:6" x14ac:dyDescent="0.25">
      <c r="A131332">
        <v>200168</v>
      </c>
      <c r="B131332" s="1" t="s">
        <v>8093</v>
      </c>
      <c r="C131332">
        <v>1</v>
      </c>
      <c r="D131332">
        <v>389.99</v>
      </c>
      <c r="E131332" s="1" t="s">
        <v>102937</v>
      </c>
      <c r="F131332" s="1" t="s">
        <v>102938</v>
      </c>
    </row>
    <row r="131333" spans="1:6" x14ac:dyDescent="0.25">
      <c r="A131333">
        <v>200219</v>
      </c>
      <c r="B131333" s="1" t="s">
        <v>8093</v>
      </c>
      <c r="C131333">
        <v>1</v>
      </c>
      <c r="D131333">
        <v>389.99</v>
      </c>
      <c r="E131333" s="1" t="s">
        <v>98823</v>
      </c>
      <c r="F131333" s="1" t="s">
        <v>103024</v>
      </c>
    </row>
    <row r="131334" spans="1:6" x14ac:dyDescent="0.25">
      <c r="A131334">
        <v>200264</v>
      </c>
      <c r="B131334" s="1" t="s">
        <v>8093</v>
      </c>
      <c r="C131334">
        <v>1</v>
      </c>
      <c r="D131334">
        <v>389.99</v>
      </c>
      <c r="E131334" s="1" t="s">
        <v>103100</v>
      </c>
      <c r="F131334" s="1" t="s">
        <v>103101</v>
      </c>
    </row>
    <row r="131335" spans="1:6" x14ac:dyDescent="0.25">
      <c r="A131335">
        <v>200267</v>
      </c>
      <c r="B131335" s="1" t="s">
        <v>8093</v>
      </c>
      <c r="C131335">
        <v>1</v>
      </c>
      <c r="D131335">
        <v>389.99</v>
      </c>
      <c r="E131335" s="1" t="s">
        <v>103105</v>
      </c>
      <c r="F131335" s="1" t="s">
        <v>103106</v>
      </c>
    </row>
    <row r="131336" spans="1:6" x14ac:dyDescent="0.25">
      <c r="A131336">
        <v>200269</v>
      </c>
      <c r="B131336" s="1" t="s">
        <v>8093</v>
      </c>
      <c r="C131336">
        <v>1</v>
      </c>
      <c r="D131336">
        <v>389.99</v>
      </c>
      <c r="E131336" s="1" t="s">
        <v>100485</v>
      </c>
      <c r="F131336" s="1" t="s">
        <v>103109</v>
      </c>
    </row>
    <row r="131337" spans="1:6" x14ac:dyDescent="0.25">
      <c r="A131337">
        <v>200281</v>
      </c>
      <c r="B131337" s="1" t="s">
        <v>8093</v>
      </c>
      <c r="C131337">
        <v>1</v>
      </c>
      <c r="D131337">
        <v>389.99</v>
      </c>
      <c r="E131337" s="1" t="s">
        <v>97126</v>
      </c>
      <c r="F131337" s="1" t="s">
        <v>103125</v>
      </c>
    </row>
    <row r="131338" spans="1:6" x14ac:dyDescent="0.25">
      <c r="A131338">
        <v>200321</v>
      </c>
      <c r="B131338" s="1" t="s">
        <v>8093</v>
      </c>
      <c r="C131338">
        <v>1</v>
      </c>
      <c r="D131338">
        <v>389.99</v>
      </c>
      <c r="E131338" s="1" t="s">
        <v>97118</v>
      </c>
      <c r="F131338" s="1" t="s">
        <v>103196</v>
      </c>
    </row>
    <row r="131339" spans="1:6" x14ac:dyDescent="0.25">
      <c r="A131339">
        <v>200391</v>
      </c>
      <c r="B131339" s="1" t="s">
        <v>8093</v>
      </c>
      <c r="C131339">
        <v>1</v>
      </c>
      <c r="D131339">
        <v>389.99</v>
      </c>
      <c r="E131339" s="1" t="s">
        <v>103307</v>
      </c>
      <c r="F131339" s="1" t="s">
        <v>103308</v>
      </c>
    </row>
    <row r="131340" spans="1:6" x14ac:dyDescent="0.25">
      <c r="A131340">
        <v>200409</v>
      </c>
      <c r="B131340" s="1" t="s">
        <v>8093</v>
      </c>
      <c r="C131340">
        <v>1</v>
      </c>
      <c r="D131340">
        <v>389.99</v>
      </c>
      <c r="E131340" s="1" t="s">
        <v>94732</v>
      </c>
      <c r="F131340" s="1" t="s">
        <v>103336</v>
      </c>
    </row>
    <row r="131341" spans="1:6" x14ac:dyDescent="0.25">
      <c r="A131341">
        <v>200425</v>
      </c>
      <c r="B131341" s="1" t="s">
        <v>8093</v>
      </c>
      <c r="C131341">
        <v>1</v>
      </c>
      <c r="D131341">
        <v>389.99</v>
      </c>
      <c r="E131341" s="1" t="s">
        <v>103360</v>
      </c>
      <c r="F131341" s="1" t="s">
        <v>46920</v>
      </c>
    </row>
    <row r="131342" spans="1:6" x14ac:dyDescent="0.25">
      <c r="A131342">
        <v>200426</v>
      </c>
      <c r="B131342" s="1" t="s">
        <v>8093</v>
      </c>
      <c r="C131342">
        <v>1</v>
      </c>
      <c r="D131342">
        <v>389.99</v>
      </c>
      <c r="E131342" s="1" t="s">
        <v>103361</v>
      </c>
      <c r="F131342" s="1" t="s">
        <v>103362</v>
      </c>
    </row>
    <row r="131343" spans="1:6" x14ac:dyDescent="0.25">
      <c r="A131343">
        <v>200473</v>
      </c>
      <c r="B131343" s="1" t="s">
        <v>8093</v>
      </c>
      <c r="C131343">
        <v>1</v>
      </c>
      <c r="D131343">
        <v>389.99</v>
      </c>
      <c r="E131343" s="1" t="s">
        <v>103444</v>
      </c>
      <c r="F131343" s="1" t="s">
        <v>103445</v>
      </c>
    </row>
    <row r="131344" spans="1:6" x14ac:dyDescent="0.25">
      <c r="A131344">
        <v>200481</v>
      </c>
      <c r="B131344" s="1" t="s">
        <v>8093</v>
      </c>
      <c r="C131344">
        <v>1</v>
      </c>
      <c r="D131344">
        <v>389.99</v>
      </c>
      <c r="E131344" s="1" t="s">
        <v>103457</v>
      </c>
      <c r="F131344" s="1" t="s">
        <v>103458</v>
      </c>
    </row>
    <row r="131345" spans="1:6" x14ac:dyDescent="0.25">
      <c r="A131345">
        <v>200596</v>
      </c>
      <c r="B131345" s="1" t="s">
        <v>8093</v>
      </c>
      <c r="C131345">
        <v>1</v>
      </c>
      <c r="D131345">
        <v>389.99</v>
      </c>
      <c r="E131345" s="1" t="s">
        <v>103650</v>
      </c>
      <c r="F131345" s="1" t="s">
        <v>103651</v>
      </c>
    </row>
    <row r="131346" spans="1:6" x14ac:dyDescent="0.25">
      <c r="A131346">
        <v>200604</v>
      </c>
      <c r="B131346" s="1" t="s">
        <v>8093</v>
      </c>
      <c r="C131346">
        <v>1</v>
      </c>
      <c r="D131346">
        <v>389.99</v>
      </c>
      <c r="E131346" s="1" t="s">
        <v>103665</v>
      </c>
      <c r="F131346" s="1" t="s">
        <v>103666</v>
      </c>
    </row>
    <row r="131347" spans="1:6" x14ac:dyDescent="0.25">
      <c r="A131347">
        <v>200616</v>
      </c>
      <c r="B131347" s="1" t="s">
        <v>8093</v>
      </c>
      <c r="C131347">
        <v>1</v>
      </c>
      <c r="D131347">
        <v>389.99</v>
      </c>
      <c r="E131347" s="1" t="s">
        <v>103685</v>
      </c>
      <c r="F131347" s="1" t="s">
        <v>103686</v>
      </c>
    </row>
    <row r="131348" spans="1:6" x14ac:dyDescent="0.25">
      <c r="A131348">
        <v>200641</v>
      </c>
      <c r="B131348" s="1" t="s">
        <v>8093</v>
      </c>
      <c r="C131348">
        <v>1</v>
      </c>
      <c r="D131348">
        <v>389.99</v>
      </c>
      <c r="E131348" s="1" t="s">
        <v>103723</v>
      </c>
      <c r="F131348" s="1" t="s">
        <v>103724</v>
      </c>
    </row>
    <row r="131349" spans="1:6" x14ac:dyDescent="0.25">
      <c r="A131349">
        <v>200653</v>
      </c>
      <c r="B131349" s="1" t="s">
        <v>8093</v>
      </c>
      <c r="C131349">
        <v>1</v>
      </c>
      <c r="D131349">
        <v>389.99</v>
      </c>
      <c r="E131349" s="1" t="s">
        <v>103743</v>
      </c>
      <c r="F131349" s="1" t="s">
        <v>75303</v>
      </c>
    </row>
    <row r="131350" spans="1:6" x14ac:dyDescent="0.25">
      <c r="A131350">
        <v>200661</v>
      </c>
      <c r="B131350" s="1" t="s">
        <v>8093</v>
      </c>
      <c r="C131350">
        <v>1</v>
      </c>
      <c r="D131350">
        <v>389.99</v>
      </c>
      <c r="E131350" s="1" t="s">
        <v>103755</v>
      </c>
      <c r="F131350" s="1" t="s">
        <v>103756</v>
      </c>
    </row>
    <row r="131351" spans="1:6" x14ac:dyDescent="0.25">
      <c r="A131351">
        <v>200667</v>
      </c>
      <c r="B131351" s="1" t="s">
        <v>8093</v>
      </c>
      <c r="C131351">
        <v>1</v>
      </c>
      <c r="D131351">
        <v>389.99</v>
      </c>
      <c r="E131351" s="1" t="s">
        <v>103765</v>
      </c>
      <c r="F131351" s="1" t="s">
        <v>103766</v>
      </c>
    </row>
    <row r="131352" spans="1:6" x14ac:dyDescent="0.25">
      <c r="A131352">
        <v>200688</v>
      </c>
      <c r="B131352" s="1" t="s">
        <v>8093</v>
      </c>
      <c r="C131352">
        <v>1</v>
      </c>
      <c r="D131352">
        <v>389.99</v>
      </c>
      <c r="E131352" s="1" t="s">
        <v>103805</v>
      </c>
      <c r="F131352" s="1" t="s">
        <v>60723</v>
      </c>
    </row>
    <row r="131353" spans="1:6" x14ac:dyDescent="0.25">
      <c r="A131353">
        <v>200706</v>
      </c>
      <c r="B131353" s="1" t="s">
        <v>8093</v>
      </c>
      <c r="C131353">
        <v>1</v>
      </c>
      <c r="D131353">
        <v>389.99</v>
      </c>
      <c r="E131353" s="1" t="s">
        <v>103830</v>
      </c>
      <c r="F131353" s="1" t="s">
        <v>103831</v>
      </c>
    </row>
    <row r="131354" spans="1:6" x14ac:dyDescent="0.25">
      <c r="A131354">
        <v>200713</v>
      </c>
      <c r="B131354" s="1" t="s">
        <v>8093</v>
      </c>
      <c r="C131354">
        <v>1</v>
      </c>
      <c r="D131354">
        <v>389.99</v>
      </c>
      <c r="E131354" s="1" t="s">
        <v>103842</v>
      </c>
      <c r="F131354" s="1" t="s">
        <v>89220</v>
      </c>
    </row>
    <row r="131355" spans="1:6" x14ac:dyDescent="0.25">
      <c r="A131355">
        <v>200727</v>
      </c>
      <c r="B131355" s="1" t="s">
        <v>8093</v>
      </c>
      <c r="C131355">
        <v>1</v>
      </c>
      <c r="D131355">
        <v>389.99</v>
      </c>
      <c r="E131355" s="1" t="s">
        <v>103866</v>
      </c>
      <c r="F131355" s="1" t="s">
        <v>103867</v>
      </c>
    </row>
    <row r="131356" spans="1:6" x14ac:dyDescent="0.25">
      <c r="A131356">
        <v>200729</v>
      </c>
      <c r="B131356" s="1" t="s">
        <v>8093</v>
      </c>
      <c r="C131356">
        <v>1</v>
      </c>
      <c r="D131356">
        <v>389.99</v>
      </c>
      <c r="E131356" s="1" t="s">
        <v>103870</v>
      </c>
      <c r="F131356" s="1" t="s">
        <v>103871</v>
      </c>
    </row>
    <row r="131357" spans="1:6" x14ac:dyDescent="0.25">
      <c r="A131357">
        <v>200771</v>
      </c>
      <c r="B131357" s="1" t="s">
        <v>8093</v>
      </c>
      <c r="C131357">
        <v>1</v>
      </c>
      <c r="D131357">
        <v>389.99</v>
      </c>
      <c r="E131357" s="1" t="s">
        <v>103938</v>
      </c>
      <c r="F131357" s="1" t="s">
        <v>103939</v>
      </c>
    </row>
    <row r="131358" spans="1:6" x14ac:dyDescent="0.25">
      <c r="A131358">
        <v>200805</v>
      </c>
      <c r="B131358" s="1" t="s">
        <v>8093</v>
      </c>
      <c r="C131358">
        <v>1</v>
      </c>
      <c r="D131358">
        <v>389.99</v>
      </c>
      <c r="E131358" s="1" t="s">
        <v>103995</v>
      </c>
      <c r="F131358" s="1" t="s">
        <v>103996</v>
      </c>
    </row>
    <row r="131359" spans="1:6" x14ac:dyDescent="0.25">
      <c r="A131359">
        <v>200819</v>
      </c>
      <c r="B131359" s="1" t="s">
        <v>8093</v>
      </c>
      <c r="C131359">
        <v>1</v>
      </c>
      <c r="D131359">
        <v>389.99</v>
      </c>
      <c r="E131359" s="1" t="s">
        <v>94875</v>
      </c>
      <c r="F131359" s="1" t="s">
        <v>22387</v>
      </c>
    </row>
    <row r="131360" spans="1:6" x14ac:dyDescent="0.25">
      <c r="A131360">
        <v>200841</v>
      </c>
      <c r="B131360" s="1" t="s">
        <v>8093</v>
      </c>
      <c r="C131360">
        <v>1</v>
      </c>
      <c r="D131360">
        <v>389.99</v>
      </c>
      <c r="E131360" s="1" t="s">
        <v>104055</v>
      </c>
      <c r="F131360" s="1" t="s">
        <v>104056</v>
      </c>
    </row>
    <row r="131361" spans="1:6" x14ac:dyDescent="0.25">
      <c r="A131361">
        <v>200897</v>
      </c>
      <c r="B131361" s="1" t="s">
        <v>8093</v>
      </c>
      <c r="C131361">
        <v>1</v>
      </c>
      <c r="D131361">
        <v>389.99</v>
      </c>
      <c r="E131361" s="1" t="s">
        <v>104151</v>
      </c>
      <c r="F131361" s="1" t="s">
        <v>67831</v>
      </c>
    </row>
    <row r="131362" spans="1:6" x14ac:dyDescent="0.25">
      <c r="A131362">
        <v>200912</v>
      </c>
      <c r="B131362" s="1" t="s">
        <v>8093</v>
      </c>
      <c r="C131362">
        <v>1</v>
      </c>
      <c r="D131362">
        <v>389.99</v>
      </c>
      <c r="E131362" s="1" t="s">
        <v>104175</v>
      </c>
      <c r="F131362" s="1" t="s">
        <v>104176</v>
      </c>
    </row>
    <row r="131363" spans="1:6" x14ac:dyDescent="0.25">
      <c r="A131363">
        <v>200921</v>
      </c>
      <c r="B131363" s="1" t="s">
        <v>8093</v>
      </c>
      <c r="C131363">
        <v>1</v>
      </c>
      <c r="D131363">
        <v>389.99</v>
      </c>
      <c r="E131363" s="1" t="s">
        <v>104190</v>
      </c>
      <c r="F131363" s="1" t="s">
        <v>104191</v>
      </c>
    </row>
    <row r="131364" spans="1:6" x14ac:dyDescent="0.25">
      <c r="A131364">
        <v>200931</v>
      </c>
      <c r="B131364" s="1" t="s">
        <v>8093</v>
      </c>
      <c r="C131364">
        <v>1</v>
      </c>
      <c r="D131364">
        <v>389.99</v>
      </c>
      <c r="E131364" s="1" t="s">
        <v>101451</v>
      </c>
      <c r="F131364" s="1" t="s">
        <v>104209</v>
      </c>
    </row>
    <row r="131365" spans="1:6" x14ac:dyDescent="0.25">
      <c r="A131365">
        <v>201070</v>
      </c>
      <c r="B131365" s="1" t="s">
        <v>8093</v>
      </c>
      <c r="C131365">
        <v>1</v>
      </c>
      <c r="D131365">
        <v>389.99</v>
      </c>
      <c r="E131365" s="1" t="s">
        <v>104450</v>
      </c>
      <c r="F131365" s="1" t="s">
        <v>104451</v>
      </c>
    </row>
    <row r="131366" spans="1:6" x14ac:dyDescent="0.25">
      <c r="A131366">
        <v>201080</v>
      </c>
      <c r="B131366" s="1" t="s">
        <v>8093</v>
      </c>
      <c r="C131366">
        <v>1</v>
      </c>
      <c r="D131366">
        <v>389.99</v>
      </c>
      <c r="E131366" s="1" t="s">
        <v>104465</v>
      </c>
      <c r="F131366" s="1" t="s">
        <v>104466</v>
      </c>
    </row>
    <row r="131367" spans="1:6" x14ac:dyDescent="0.25">
      <c r="A131367">
        <v>201118</v>
      </c>
      <c r="B131367" s="1" t="s">
        <v>8093</v>
      </c>
      <c r="C131367">
        <v>1</v>
      </c>
      <c r="D131367">
        <v>389.99</v>
      </c>
      <c r="E131367" s="1" t="s">
        <v>104526</v>
      </c>
      <c r="F131367" s="1" t="s">
        <v>104527</v>
      </c>
    </row>
    <row r="131368" spans="1:6" x14ac:dyDescent="0.25">
      <c r="A131368">
        <v>201149</v>
      </c>
      <c r="B131368" s="1" t="s">
        <v>8093</v>
      </c>
      <c r="C131368">
        <v>1</v>
      </c>
      <c r="D131368">
        <v>389.99</v>
      </c>
      <c r="E131368" s="1" t="s">
        <v>104584</v>
      </c>
      <c r="F131368" s="1" t="s">
        <v>104095</v>
      </c>
    </row>
    <row r="131369" spans="1:6" x14ac:dyDescent="0.25">
      <c r="A131369">
        <v>201161</v>
      </c>
      <c r="B131369" s="1" t="s">
        <v>8093</v>
      </c>
      <c r="C131369">
        <v>1</v>
      </c>
      <c r="D131369">
        <v>389.99</v>
      </c>
      <c r="E131369" s="1" t="s">
        <v>104605</v>
      </c>
      <c r="F131369" s="1" t="s">
        <v>104606</v>
      </c>
    </row>
    <row r="131370" spans="1:6" x14ac:dyDescent="0.25">
      <c r="A131370">
        <v>201200</v>
      </c>
      <c r="B131370" s="1" t="s">
        <v>8093</v>
      </c>
      <c r="C131370">
        <v>1</v>
      </c>
      <c r="D131370">
        <v>389.99</v>
      </c>
      <c r="E131370" s="1" t="s">
        <v>104667</v>
      </c>
      <c r="F131370" s="1" t="s">
        <v>104668</v>
      </c>
    </row>
    <row r="131371" spans="1:6" x14ac:dyDescent="0.25">
      <c r="A131371">
        <v>201201</v>
      </c>
      <c r="B131371" s="1" t="s">
        <v>8093</v>
      </c>
      <c r="C131371">
        <v>1</v>
      </c>
      <c r="D131371">
        <v>389.99</v>
      </c>
      <c r="E131371" s="1" t="s">
        <v>104669</v>
      </c>
      <c r="F131371" s="1" t="s">
        <v>104670</v>
      </c>
    </row>
    <row r="131372" spans="1:6" x14ac:dyDescent="0.25">
      <c r="A131372">
        <v>201249</v>
      </c>
      <c r="B131372" s="1" t="s">
        <v>8093</v>
      </c>
      <c r="C131372">
        <v>1</v>
      </c>
      <c r="D131372">
        <v>389.99</v>
      </c>
      <c r="E131372" s="1" t="s">
        <v>104751</v>
      </c>
      <c r="F131372" s="1" t="s">
        <v>104752</v>
      </c>
    </row>
    <row r="131373" spans="1:6" x14ac:dyDescent="0.25">
      <c r="A131373">
        <v>201260</v>
      </c>
      <c r="B131373" s="1" t="s">
        <v>8093</v>
      </c>
      <c r="C131373">
        <v>1</v>
      </c>
      <c r="D131373">
        <v>389.99</v>
      </c>
      <c r="E131373" s="1" t="s">
        <v>104769</v>
      </c>
      <c r="F131373" s="1" t="s">
        <v>104770</v>
      </c>
    </row>
    <row r="131374" spans="1:6" x14ac:dyDescent="0.25">
      <c r="A131374">
        <v>201287</v>
      </c>
      <c r="B131374" s="1" t="s">
        <v>8093</v>
      </c>
      <c r="C131374">
        <v>1</v>
      </c>
      <c r="D131374">
        <v>389.99</v>
      </c>
      <c r="E131374" s="1" t="s">
        <v>98639</v>
      </c>
      <c r="F131374" s="1" t="s">
        <v>104815</v>
      </c>
    </row>
    <row r="131375" spans="1:6" x14ac:dyDescent="0.25">
      <c r="A131375">
        <v>201292</v>
      </c>
      <c r="B131375" s="1" t="s">
        <v>8093</v>
      </c>
      <c r="C131375">
        <v>1</v>
      </c>
      <c r="D131375">
        <v>389.99</v>
      </c>
      <c r="E131375" s="1" t="s">
        <v>104824</v>
      </c>
      <c r="F131375" s="1" t="s">
        <v>104825</v>
      </c>
    </row>
    <row r="131376" spans="1:6" x14ac:dyDescent="0.25">
      <c r="A131376">
        <v>201367</v>
      </c>
      <c r="B131376" s="1" t="s">
        <v>8093</v>
      </c>
      <c r="C131376">
        <v>1</v>
      </c>
      <c r="D131376">
        <v>389.99</v>
      </c>
      <c r="E131376" s="1" t="s">
        <v>97868</v>
      </c>
      <c r="F131376" s="1" t="s">
        <v>89406</v>
      </c>
    </row>
    <row r="131377" spans="1:6" x14ac:dyDescent="0.25">
      <c r="A131377">
        <v>201393</v>
      </c>
      <c r="B131377" s="1" t="s">
        <v>8093</v>
      </c>
      <c r="C131377">
        <v>1</v>
      </c>
      <c r="D131377">
        <v>389.99</v>
      </c>
      <c r="E131377" s="1" t="s">
        <v>104988</v>
      </c>
      <c r="F131377" s="1" t="s">
        <v>104989</v>
      </c>
    </row>
    <row r="131378" spans="1:6" x14ac:dyDescent="0.25">
      <c r="A131378">
        <v>201396</v>
      </c>
      <c r="B131378" s="1" t="s">
        <v>8093</v>
      </c>
      <c r="C131378">
        <v>1</v>
      </c>
      <c r="D131378">
        <v>389.99</v>
      </c>
      <c r="E131378" s="1" t="s">
        <v>104993</v>
      </c>
      <c r="F131378" s="1" t="s">
        <v>104994</v>
      </c>
    </row>
    <row r="131379" spans="1:6" x14ac:dyDescent="0.25">
      <c r="A131379">
        <v>201450</v>
      </c>
      <c r="B131379" s="1" t="s">
        <v>8093</v>
      </c>
      <c r="C131379">
        <v>1</v>
      </c>
      <c r="D131379">
        <v>389.99</v>
      </c>
      <c r="E131379" s="1" t="s">
        <v>97858</v>
      </c>
      <c r="F131379" s="1" t="s">
        <v>105080</v>
      </c>
    </row>
    <row r="131380" spans="1:6" x14ac:dyDescent="0.25">
      <c r="A131380">
        <v>201514</v>
      </c>
      <c r="B131380" s="1" t="s">
        <v>8093</v>
      </c>
      <c r="C131380">
        <v>1</v>
      </c>
      <c r="D131380">
        <v>389.99</v>
      </c>
      <c r="E131380" s="1" t="s">
        <v>105188</v>
      </c>
      <c r="F131380" s="1" t="s">
        <v>105189</v>
      </c>
    </row>
    <row r="131381" spans="1:6" x14ac:dyDescent="0.25">
      <c r="A131381">
        <v>201530</v>
      </c>
      <c r="B131381" s="1" t="s">
        <v>8093</v>
      </c>
      <c r="C131381">
        <v>1</v>
      </c>
      <c r="D131381">
        <v>389.99</v>
      </c>
      <c r="E131381" s="1" t="s">
        <v>105215</v>
      </c>
      <c r="F131381" s="1" t="s">
        <v>105216</v>
      </c>
    </row>
    <row r="131382" spans="1:6" x14ac:dyDescent="0.25">
      <c r="A131382">
        <v>201554</v>
      </c>
      <c r="B131382" s="1" t="s">
        <v>8093</v>
      </c>
      <c r="C131382">
        <v>1</v>
      </c>
      <c r="D131382">
        <v>389.99</v>
      </c>
      <c r="E131382" s="1" t="s">
        <v>105257</v>
      </c>
      <c r="F131382" s="1" t="s">
        <v>105258</v>
      </c>
    </row>
    <row r="131383" spans="1:6" x14ac:dyDescent="0.25">
      <c r="A131383">
        <v>201588</v>
      </c>
      <c r="B131383" s="1" t="s">
        <v>8093</v>
      </c>
      <c r="C131383">
        <v>1</v>
      </c>
      <c r="D131383">
        <v>389.99</v>
      </c>
      <c r="E131383" s="1" t="s">
        <v>105316</v>
      </c>
      <c r="F131383" s="1" t="s">
        <v>105317</v>
      </c>
    </row>
    <row r="131384" spans="1:6" x14ac:dyDescent="0.25">
      <c r="A131384">
        <v>201612</v>
      </c>
      <c r="B131384" s="1" t="s">
        <v>8093</v>
      </c>
      <c r="C131384">
        <v>1</v>
      </c>
      <c r="D131384">
        <v>389.99</v>
      </c>
      <c r="E131384" s="1" t="s">
        <v>105357</v>
      </c>
      <c r="F131384" s="1" t="s">
        <v>105358</v>
      </c>
    </row>
    <row r="131385" spans="1:6" x14ac:dyDescent="0.25">
      <c r="A131385">
        <v>201672</v>
      </c>
      <c r="B131385" s="1" t="s">
        <v>8093</v>
      </c>
      <c r="C131385">
        <v>1</v>
      </c>
      <c r="D131385">
        <v>389.99</v>
      </c>
      <c r="E131385" s="1" t="s">
        <v>105459</v>
      </c>
      <c r="F131385" s="1" t="s">
        <v>105460</v>
      </c>
    </row>
    <row r="131386" spans="1:6" x14ac:dyDescent="0.25">
      <c r="A131386">
        <v>201703</v>
      </c>
      <c r="B131386" s="1" t="s">
        <v>8093</v>
      </c>
      <c r="C131386">
        <v>1</v>
      </c>
      <c r="D131386">
        <v>389.99</v>
      </c>
      <c r="E131386" s="1" t="s">
        <v>97850</v>
      </c>
      <c r="F131386" s="1" t="s">
        <v>105511</v>
      </c>
    </row>
    <row r="131387" spans="1:6" x14ac:dyDescent="0.25">
      <c r="A131387">
        <v>201705</v>
      </c>
      <c r="B131387" s="1" t="s">
        <v>8093</v>
      </c>
      <c r="C131387">
        <v>1</v>
      </c>
      <c r="D131387">
        <v>389.99</v>
      </c>
      <c r="E131387" s="1" t="s">
        <v>102066</v>
      </c>
      <c r="F131387" s="1" t="s">
        <v>105514</v>
      </c>
    </row>
    <row r="131388" spans="1:6" x14ac:dyDescent="0.25">
      <c r="A131388">
        <v>201710</v>
      </c>
      <c r="B131388" s="1" t="s">
        <v>8093</v>
      </c>
      <c r="C131388">
        <v>1</v>
      </c>
      <c r="D131388">
        <v>389.99</v>
      </c>
      <c r="E131388" s="1" t="s">
        <v>105521</v>
      </c>
      <c r="F131388" s="1" t="s">
        <v>105522</v>
      </c>
    </row>
    <row r="131389" spans="1:6" x14ac:dyDescent="0.25">
      <c r="A131389">
        <v>201774</v>
      </c>
      <c r="B131389" s="1" t="s">
        <v>8093</v>
      </c>
      <c r="C131389">
        <v>1</v>
      </c>
      <c r="D131389">
        <v>389.99</v>
      </c>
      <c r="E131389" s="1" t="s">
        <v>105627</v>
      </c>
      <c r="F131389" s="1" t="s">
        <v>105628</v>
      </c>
    </row>
    <row r="131390" spans="1:6" x14ac:dyDescent="0.25">
      <c r="A131390">
        <v>201777</v>
      </c>
      <c r="B131390" s="1" t="s">
        <v>8093</v>
      </c>
      <c r="C131390">
        <v>1</v>
      </c>
      <c r="D131390">
        <v>389.99</v>
      </c>
      <c r="E131390" s="1" t="s">
        <v>105632</v>
      </c>
      <c r="F131390" s="1" t="s">
        <v>105633</v>
      </c>
    </row>
    <row r="131391" spans="1:6" x14ac:dyDescent="0.25">
      <c r="A131391">
        <v>201797</v>
      </c>
      <c r="B131391" s="1" t="s">
        <v>8093</v>
      </c>
      <c r="C131391">
        <v>1</v>
      </c>
      <c r="D131391">
        <v>389.99</v>
      </c>
      <c r="E131391" s="1" t="s">
        <v>105663</v>
      </c>
      <c r="F131391" s="1" t="s">
        <v>105664</v>
      </c>
    </row>
    <row r="131392" spans="1:6" x14ac:dyDescent="0.25">
      <c r="A131392">
        <v>201848</v>
      </c>
      <c r="B131392" s="1" t="s">
        <v>8093</v>
      </c>
      <c r="C131392">
        <v>1</v>
      </c>
      <c r="D131392">
        <v>389.99</v>
      </c>
      <c r="E131392" s="1" t="s">
        <v>105745</v>
      </c>
      <c r="F131392" s="1" t="s">
        <v>86835</v>
      </c>
    </row>
    <row r="131393" spans="1:6" x14ac:dyDescent="0.25">
      <c r="A131393">
        <v>201857</v>
      </c>
      <c r="B131393" s="1" t="s">
        <v>8093</v>
      </c>
      <c r="C131393">
        <v>1</v>
      </c>
      <c r="D131393">
        <v>389.99</v>
      </c>
      <c r="E131393" s="1" t="s">
        <v>105759</v>
      </c>
      <c r="F131393" s="1" t="s">
        <v>88323</v>
      </c>
    </row>
    <row r="131394" spans="1:6" x14ac:dyDescent="0.25">
      <c r="A131394">
        <v>201874</v>
      </c>
      <c r="B131394" s="1" t="s">
        <v>8093</v>
      </c>
      <c r="C131394">
        <v>1</v>
      </c>
      <c r="D131394">
        <v>389.99</v>
      </c>
      <c r="E131394" s="1" t="s">
        <v>104764</v>
      </c>
      <c r="F131394" s="1" t="s">
        <v>105783</v>
      </c>
    </row>
    <row r="131395" spans="1:6" x14ac:dyDescent="0.25">
      <c r="A131395">
        <v>201927</v>
      </c>
      <c r="B131395" s="1" t="s">
        <v>8093</v>
      </c>
      <c r="C131395">
        <v>1</v>
      </c>
      <c r="D131395">
        <v>389.99</v>
      </c>
      <c r="E131395" s="1" t="s">
        <v>105865</v>
      </c>
      <c r="F131395" s="1" t="s">
        <v>105866</v>
      </c>
    </row>
    <row r="131396" spans="1:6" x14ac:dyDescent="0.25">
      <c r="A131396">
        <v>201943</v>
      </c>
      <c r="B131396" s="1" t="s">
        <v>8093</v>
      </c>
      <c r="C131396">
        <v>1</v>
      </c>
      <c r="D131396">
        <v>389.99</v>
      </c>
      <c r="E131396" s="1" t="s">
        <v>100223</v>
      </c>
      <c r="F131396" s="1" t="s">
        <v>105895</v>
      </c>
    </row>
    <row r="131397" spans="1:6" x14ac:dyDescent="0.25">
      <c r="A131397">
        <v>201946</v>
      </c>
      <c r="B131397" s="1" t="s">
        <v>8093</v>
      </c>
      <c r="C131397">
        <v>1</v>
      </c>
      <c r="D131397">
        <v>389.99</v>
      </c>
      <c r="E131397" s="1" t="s">
        <v>105899</v>
      </c>
      <c r="F131397" s="1" t="s">
        <v>105900</v>
      </c>
    </row>
    <row r="131398" spans="1:6" x14ac:dyDescent="0.25">
      <c r="A131398">
        <v>201956</v>
      </c>
      <c r="B131398" s="1" t="s">
        <v>8093</v>
      </c>
      <c r="C131398">
        <v>1</v>
      </c>
      <c r="D131398">
        <v>389.99</v>
      </c>
      <c r="E131398" s="1" t="s">
        <v>105913</v>
      </c>
      <c r="F131398" s="1" t="s">
        <v>105914</v>
      </c>
    </row>
    <row r="131399" spans="1:6" x14ac:dyDescent="0.25">
      <c r="A131399">
        <v>201973</v>
      </c>
      <c r="B131399" s="1" t="s">
        <v>8093</v>
      </c>
      <c r="C131399">
        <v>1</v>
      </c>
      <c r="D131399">
        <v>389.99</v>
      </c>
      <c r="E131399" s="1" t="s">
        <v>105942</v>
      </c>
      <c r="F131399" s="1" t="s">
        <v>105943</v>
      </c>
    </row>
    <row r="131400" spans="1:6" x14ac:dyDescent="0.25">
      <c r="A131400">
        <v>202037</v>
      </c>
      <c r="B131400" s="1" t="s">
        <v>8093</v>
      </c>
      <c r="C131400">
        <v>1</v>
      </c>
      <c r="D131400">
        <v>389.99</v>
      </c>
      <c r="E131400" s="1" t="s">
        <v>106043</v>
      </c>
      <c r="F131400" s="1" t="s">
        <v>106044</v>
      </c>
    </row>
    <row r="131401" spans="1:6" x14ac:dyDescent="0.25">
      <c r="A131401">
        <v>202060</v>
      </c>
      <c r="B131401" s="1" t="s">
        <v>8093</v>
      </c>
      <c r="C131401">
        <v>1</v>
      </c>
      <c r="D131401">
        <v>389.99</v>
      </c>
      <c r="E131401" s="1" t="s">
        <v>100213</v>
      </c>
      <c r="F131401" s="1" t="s">
        <v>106084</v>
      </c>
    </row>
    <row r="131402" spans="1:6" x14ac:dyDescent="0.25">
      <c r="A131402">
        <v>202063</v>
      </c>
      <c r="B131402" s="1" t="s">
        <v>8093</v>
      </c>
      <c r="C131402">
        <v>1</v>
      </c>
      <c r="D131402">
        <v>389.99</v>
      </c>
      <c r="E131402" s="1" t="s">
        <v>92452</v>
      </c>
      <c r="F131402" s="1" t="s">
        <v>106089</v>
      </c>
    </row>
    <row r="131403" spans="1:6" x14ac:dyDescent="0.25">
      <c r="A131403">
        <v>202082</v>
      </c>
      <c r="B131403" s="1" t="s">
        <v>8093</v>
      </c>
      <c r="C131403">
        <v>1</v>
      </c>
      <c r="D131403">
        <v>389.99</v>
      </c>
      <c r="E131403" s="1" t="s">
        <v>106122</v>
      </c>
      <c r="F131403" s="1" t="s">
        <v>18076</v>
      </c>
    </row>
    <row r="131404" spans="1:6" x14ac:dyDescent="0.25">
      <c r="A131404">
        <v>202117</v>
      </c>
      <c r="B131404" s="1" t="s">
        <v>8093</v>
      </c>
      <c r="C131404">
        <v>1</v>
      </c>
      <c r="D131404">
        <v>389.99</v>
      </c>
      <c r="E131404" s="1" t="s">
        <v>106180</v>
      </c>
      <c r="F131404" s="1" t="s">
        <v>52391</v>
      </c>
    </row>
    <row r="131405" spans="1:6" x14ac:dyDescent="0.25">
      <c r="A131405">
        <v>202148</v>
      </c>
      <c r="B131405" s="1" t="s">
        <v>8093</v>
      </c>
      <c r="C131405">
        <v>1</v>
      </c>
      <c r="D131405">
        <v>389.99</v>
      </c>
      <c r="E131405" s="1" t="s">
        <v>106230</v>
      </c>
      <c r="F131405" s="1" t="s">
        <v>106231</v>
      </c>
    </row>
    <row r="131406" spans="1:6" x14ac:dyDescent="0.25">
      <c r="A131406">
        <v>202152</v>
      </c>
      <c r="B131406" s="1" t="s">
        <v>8093</v>
      </c>
      <c r="C131406">
        <v>1</v>
      </c>
      <c r="D131406">
        <v>389.99</v>
      </c>
      <c r="E131406" s="1" t="s">
        <v>106238</v>
      </c>
      <c r="F131406" s="1" t="s">
        <v>106239</v>
      </c>
    </row>
    <row r="131407" spans="1:6" x14ac:dyDescent="0.25">
      <c r="A131407">
        <v>202192</v>
      </c>
      <c r="B131407" s="1" t="s">
        <v>8093</v>
      </c>
      <c r="C131407">
        <v>1</v>
      </c>
      <c r="D131407">
        <v>389.99</v>
      </c>
      <c r="E131407" s="1" t="s">
        <v>106303</v>
      </c>
      <c r="F131407" s="1" t="s">
        <v>106304</v>
      </c>
    </row>
    <row r="131408" spans="1:6" x14ac:dyDescent="0.25">
      <c r="A131408">
        <v>202241</v>
      </c>
      <c r="B131408" s="1" t="s">
        <v>8093</v>
      </c>
      <c r="C131408">
        <v>1</v>
      </c>
      <c r="D131408">
        <v>389.99</v>
      </c>
      <c r="E131408" s="1" t="s">
        <v>106379</v>
      </c>
      <c r="F131408" s="1" t="s">
        <v>106380</v>
      </c>
    </row>
    <row r="131409" spans="1:6" x14ac:dyDescent="0.25">
      <c r="A131409">
        <v>202329</v>
      </c>
      <c r="B131409" s="1" t="s">
        <v>8093</v>
      </c>
      <c r="C131409">
        <v>1</v>
      </c>
      <c r="D131409">
        <v>389.99</v>
      </c>
      <c r="E131409" s="1" t="s">
        <v>106522</v>
      </c>
      <c r="F131409" s="1" t="s">
        <v>106523</v>
      </c>
    </row>
    <row r="131410" spans="1:6" x14ac:dyDescent="0.25">
      <c r="A131410">
        <v>202394</v>
      </c>
      <c r="B131410" s="1" t="s">
        <v>8093</v>
      </c>
      <c r="C131410">
        <v>1</v>
      </c>
      <c r="D131410">
        <v>389.99</v>
      </c>
      <c r="E131410" s="1" t="s">
        <v>106625</v>
      </c>
      <c r="F131410" s="1" t="s">
        <v>106626</v>
      </c>
    </row>
    <row r="131411" spans="1:6" x14ac:dyDescent="0.25">
      <c r="A131411">
        <v>202402</v>
      </c>
      <c r="B131411" s="1" t="s">
        <v>8093</v>
      </c>
      <c r="C131411">
        <v>1</v>
      </c>
      <c r="D131411">
        <v>389.99</v>
      </c>
      <c r="E131411" s="1" t="s">
        <v>106636</v>
      </c>
      <c r="F131411" s="1" t="s">
        <v>60390</v>
      </c>
    </row>
    <row r="131412" spans="1:6" x14ac:dyDescent="0.25">
      <c r="A131412">
        <v>202442</v>
      </c>
      <c r="B131412" s="1" t="s">
        <v>8093</v>
      </c>
      <c r="C131412">
        <v>1</v>
      </c>
      <c r="D131412">
        <v>389.99</v>
      </c>
      <c r="E131412" s="1" t="s">
        <v>106707</v>
      </c>
      <c r="F131412" s="1" t="s">
        <v>95023</v>
      </c>
    </row>
    <row r="131413" spans="1:6" x14ac:dyDescent="0.25">
      <c r="A131413">
        <v>202458</v>
      </c>
      <c r="B131413" s="1" t="s">
        <v>8093</v>
      </c>
      <c r="C131413">
        <v>1</v>
      </c>
      <c r="D131413">
        <v>389.99</v>
      </c>
      <c r="E131413" s="1" t="s">
        <v>106735</v>
      </c>
      <c r="F131413" s="1" t="s">
        <v>106736</v>
      </c>
    </row>
    <row r="131414" spans="1:6" x14ac:dyDescent="0.25">
      <c r="A131414">
        <v>202498</v>
      </c>
      <c r="B131414" s="1" t="s">
        <v>8093</v>
      </c>
      <c r="C131414">
        <v>1</v>
      </c>
      <c r="D131414">
        <v>389.99</v>
      </c>
      <c r="E131414" s="1" t="s">
        <v>106434</v>
      </c>
      <c r="F131414" s="1" t="s">
        <v>106803</v>
      </c>
    </row>
    <row r="131415" spans="1:6" x14ac:dyDescent="0.25">
      <c r="A131415">
        <v>202513</v>
      </c>
      <c r="B131415" s="1" t="s">
        <v>8093</v>
      </c>
      <c r="C131415">
        <v>1</v>
      </c>
      <c r="D131415">
        <v>389.99</v>
      </c>
      <c r="E131415" s="1" t="s">
        <v>106828</v>
      </c>
      <c r="F131415" s="1" t="s">
        <v>106829</v>
      </c>
    </row>
    <row r="131416" spans="1:6" x14ac:dyDescent="0.25">
      <c r="A131416">
        <v>202522</v>
      </c>
      <c r="B131416" s="1" t="s">
        <v>8093</v>
      </c>
      <c r="C131416">
        <v>1</v>
      </c>
      <c r="D131416">
        <v>389.99</v>
      </c>
      <c r="E131416" s="1" t="s">
        <v>106844</v>
      </c>
      <c r="F131416" s="1" t="s">
        <v>106845</v>
      </c>
    </row>
    <row r="131417" spans="1:6" x14ac:dyDescent="0.25">
      <c r="A131417">
        <v>202552</v>
      </c>
      <c r="B131417" s="1" t="s">
        <v>8093</v>
      </c>
      <c r="C131417">
        <v>1</v>
      </c>
      <c r="D131417">
        <v>389.99</v>
      </c>
      <c r="E131417" s="1" t="s">
        <v>106892</v>
      </c>
      <c r="F131417" s="1" t="s">
        <v>106893</v>
      </c>
    </row>
    <row r="131418" spans="1:6" x14ac:dyDescent="0.25">
      <c r="A131418">
        <v>202610</v>
      </c>
      <c r="B131418" s="1" t="s">
        <v>8093</v>
      </c>
      <c r="C131418">
        <v>1</v>
      </c>
      <c r="D131418">
        <v>389.99</v>
      </c>
      <c r="E131418" s="1" t="s">
        <v>106990</v>
      </c>
      <c r="F131418" s="1" t="s">
        <v>106991</v>
      </c>
    </row>
    <row r="131419" spans="1:6" x14ac:dyDescent="0.25">
      <c r="A131419">
        <v>202644</v>
      </c>
      <c r="B131419" s="1" t="s">
        <v>8093</v>
      </c>
      <c r="C131419">
        <v>1</v>
      </c>
      <c r="D131419">
        <v>389.99</v>
      </c>
      <c r="E131419" s="1" t="s">
        <v>107047</v>
      </c>
      <c r="F131419" s="1" t="s">
        <v>107048</v>
      </c>
    </row>
    <row r="131420" spans="1:6" x14ac:dyDescent="0.25">
      <c r="A131420">
        <v>202680</v>
      </c>
      <c r="B131420" s="1" t="s">
        <v>8093</v>
      </c>
      <c r="C131420">
        <v>1</v>
      </c>
      <c r="D131420">
        <v>389.99</v>
      </c>
      <c r="E131420" s="1" t="s">
        <v>107100</v>
      </c>
      <c r="F131420" s="1" t="s">
        <v>107101</v>
      </c>
    </row>
    <row r="131421" spans="1:6" x14ac:dyDescent="0.25">
      <c r="A131421">
        <v>202681</v>
      </c>
      <c r="B131421" s="1" t="s">
        <v>8093</v>
      </c>
      <c r="C131421">
        <v>1</v>
      </c>
      <c r="D131421">
        <v>389.99</v>
      </c>
      <c r="E131421" s="1" t="s">
        <v>107102</v>
      </c>
      <c r="F131421" s="1" t="s">
        <v>107103</v>
      </c>
    </row>
    <row r="131422" spans="1:6" x14ac:dyDescent="0.25">
      <c r="A131422">
        <v>202701</v>
      </c>
      <c r="B131422" s="1" t="s">
        <v>8093</v>
      </c>
      <c r="C131422">
        <v>1</v>
      </c>
      <c r="D131422">
        <v>389.99</v>
      </c>
      <c r="E131422" s="1" t="s">
        <v>107132</v>
      </c>
      <c r="F131422" s="1" t="s">
        <v>13145</v>
      </c>
    </row>
    <row r="131423" spans="1:6" x14ac:dyDescent="0.25">
      <c r="A131423">
        <v>202735</v>
      </c>
      <c r="B131423" s="1" t="s">
        <v>8093</v>
      </c>
      <c r="C131423">
        <v>1</v>
      </c>
      <c r="D131423">
        <v>389.99</v>
      </c>
      <c r="E131423" s="1" t="s">
        <v>107183</v>
      </c>
      <c r="F131423" s="1" t="s">
        <v>107184</v>
      </c>
    </row>
    <row r="131424" spans="1:6" x14ac:dyDescent="0.25">
      <c r="A131424">
        <v>202743</v>
      </c>
      <c r="B131424" s="1" t="s">
        <v>8093</v>
      </c>
      <c r="C131424">
        <v>1</v>
      </c>
      <c r="D131424">
        <v>389.99</v>
      </c>
      <c r="E131424" s="1" t="s">
        <v>95435</v>
      </c>
      <c r="F131424" s="1" t="s">
        <v>10210</v>
      </c>
    </row>
    <row r="131425" spans="1:6" x14ac:dyDescent="0.25">
      <c r="A131425">
        <v>202818</v>
      </c>
      <c r="B131425" s="1" t="s">
        <v>8093</v>
      </c>
      <c r="C131425">
        <v>1</v>
      </c>
      <c r="D131425">
        <v>389.99</v>
      </c>
      <c r="E131425" s="1" t="s">
        <v>107317</v>
      </c>
      <c r="F131425" s="1" t="s">
        <v>107318</v>
      </c>
    </row>
    <row r="131426" spans="1:6" x14ac:dyDescent="0.25">
      <c r="A131426">
        <v>202850</v>
      </c>
      <c r="B131426" s="1" t="s">
        <v>8093</v>
      </c>
      <c r="C131426">
        <v>1</v>
      </c>
      <c r="D131426">
        <v>389.99</v>
      </c>
      <c r="E131426" s="1" t="s">
        <v>107376</v>
      </c>
      <c r="F131426" s="1" t="s">
        <v>44143</v>
      </c>
    </row>
    <row r="131427" spans="1:6" x14ac:dyDescent="0.25">
      <c r="A131427">
        <v>202886</v>
      </c>
      <c r="B131427" s="1" t="s">
        <v>8093</v>
      </c>
      <c r="C131427">
        <v>1</v>
      </c>
      <c r="D131427">
        <v>389.99</v>
      </c>
      <c r="E131427" s="1" t="s">
        <v>104086</v>
      </c>
      <c r="F131427" s="1" t="s">
        <v>107434</v>
      </c>
    </row>
    <row r="131428" spans="1:6" x14ac:dyDescent="0.25">
      <c r="A131428">
        <v>202924</v>
      </c>
      <c r="B131428" s="1" t="s">
        <v>8093</v>
      </c>
      <c r="C131428">
        <v>1</v>
      </c>
      <c r="D131428">
        <v>389.99</v>
      </c>
      <c r="E131428" s="1" t="s">
        <v>104243</v>
      </c>
      <c r="F131428" s="1" t="s">
        <v>107494</v>
      </c>
    </row>
    <row r="131429" spans="1:6" x14ac:dyDescent="0.25">
      <c r="A131429">
        <v>202948</v>
      </c>
      <c r="B131429" s="1" t="s">
        <v>8093</v>
      </c>
      <c r="C131429">
        <v>1</v>
      </c>
      <c r="D131429">
        <v>389.99</v>
      </c>
      <c r="E131429" s="1" t="s">
        <v>107533</v>
      </c>
      <c r="F131429" s="1" t="s">
        <v>107534</v>
      </c>
    </row>
    <row r="131430" spans="1:6" x14ac:dyDescent="0.25">
      <c r="A131430">
        <v>202957</v>
      </c>
      <c r="B131430" s="1" t="s">
        <v>8093</v>
      </c>
      <c r="C131430">
        <v>1</v>
      </c>
      <c r="D131430">
        <v>389.99</v>
      </c>
      <c r="E131430" s="1" t="s">
        <v>102260</v>
      </c>
      <c r="F131430" s="1" t="s">
        <v>107549</v>
      </c>
    </row>
    <row r="131431" spans="1:6" x14ac:dyDescent="0.25">
      <c r="A131431">
        <v>202994</v>
      </c>
      <c r="B131431" s="1" t="s">
        <v>8093</v>
      </c>
      <c r="C131431">
        <v>1</v>
      </c>
      <c r="D131431">
        <v>389.99</v>
      </c>
      <c r="E131431" s="1" t="s">
        <v>107609</v>
      </c>
      <c r="F131431" s="1" t="s">
        <v>61371</v>
      </c>
    </row>
    <row r="131432" spans="1:6" x14ac:dyDescent="0.25">
      <c r="A131432">
        <v>203011</v>
      </c>
      <c r="B131432" s="1" t="s">
        <v>8093</v>
      </c>
      <c r="C131432">
        <v>1</v>
      </c>
      <c r="D131432">
        <v>389.99</v>
      </c>
      <c r="E131432" s="1" t="s">
        <v>107638</v>
      </c>
      <c r="F131432" s="1" t="s">
        <v>107639</v>
      </c>
    </row>
    <row r="131433" spans="1:6" x14ac:dyDescent="0.25">
      <c r="A131433">
        <v>203016</v>
      </c>
      <c r="B131433" s="1" t="s">
        <v>8093</v>
      </c>
      <c r="C131433">
        <v>1</v>
      </c>
      <c r="D131433">
        <v>389.99</v>
      </c>
      <c r="E131433" s="1" t="s">
        <v>106120</v>
      </c>
      <c r="F131433" s="1" t="s">
        <v>107646</v>
      </c>
    </row>
    <row r="131434" spans="1:6" x14ac:dyDescent="0.25">
      <c r="A131434">
        <v>203038</v>
      </c>
      <c r="B131434" s="1" t="s">
        <v>8093</v>
      </c>
      <c r="C131434">
        <v>1</v>
      </c>
      <c r="D131434">
        <v>389.99</v>
      </c>
      <c r="E131434" s="1" t="s">
        <v>107683</v>
      </c>
      <c r="F131434" s="1" t="s">
        <v>107684</v>
      </c>
    </row>
    <row r="131435" spans="1:6" x14ac:dyDescent="0.25">
      <c r="A131435">
        <v>203075</v>
      </c>
      <c r="B131435" s="1" t="s">
        <v>8093</v>
      </c>
      <c r="C131435">
        <v>1</v>
      </c>
      <c r="D131435">
        <v>389.99</v>
      </c>
      <c r="E131435" s="1" t="s">
        <v>107744</v>
      </c>
      <c r="F131435" s="1" t="s">
        <v>26383</v>
      </c>
    </row>
    <row r="131436" spans="1:6" x14ac:dyDescent="0.25">
      <c r="A131436">
        <v>203100</v>
      </c>
      <c r="B131436" s="1" t="s">
        <v>8093</v>
      </c>
      <c r="C131436">
        <v>1</v>
      </c>
      <c r="D131436">
        <v>389.99</v>
      </c>
      <c r="E131436" s="1" t="s">
        <v>107780</v>
      </c>
      <c r="F131436" s="1" t="s">
        <v>107781</v>
      </c>
    </row>
    <row r="131437" spans="1:6" x14ac:dyDescent="0.25">
      <c r="A131437">
        <v>203101</v>
      </c>
      <c r="B131437" s="1" t="s">
        <v>8093</v>
      </c>
      <c r="C131437">
        <v>1</v>
      </c>
      <c r="D131437">
        <v>389.99</v>
      </c>
      <c r="E131437" s="1" t="s">
        <v>107782</v>
      </c>
      <c r="F131437" s="1" t="s">
        <v>107783</v>
      </c>
    </row>
    <row r="131438" spans="1:6" x14ac:dyDescent="0.25">
      <c r="A131438">
        <v>203109</v>
      </c>
      <c r="B131438" s="1" t="s">
        <v>8093</v>
      </c>
      <c r="C131438">
        <v>1</v>
      </c>
      <c r="D131438">
        <v>389.99</v>
      </c>
      <c r="E131438" s="1" t="s">
        <v>100570</v>
      </c>
      <c r="F131438" s="1" t="s">
        <v>107792</v>
      </c>
    </row>
    <row r="131439" spans="1:6" x14ac:dyDescent="0.25">
      <c r="A131439">
        <v>203148</v>
      </c>
      <c r="B131439" s="1" t="s">
        <v>8093</v>
      </c>
      <c r="C131439">
        <v>1</v>
      </c>
      <c r="D131439">
        <v>389.99</v>
      </c>
      <c r="E131439" s="1" t="s">
        <v>107852</v>
      </c>
      <c r="F131439" s="1" t="s">
        <v>107853</v>
      </c>
    </row>
    <row r="131440" spans="1:6" x14ac:dyDescent="0.25">
      <c r="A131440">
        <v>203160</v>
      </c>
      <c r="B131440" s="1" t="s">
        <v>8093</v>
      </c>
      <c r="C131440">
        <v>1</v>
      </c>
      <c r="D131440">
        <v>389.99</v>
      </c>
      <c r="E131440" s="1" t="s">
        <v>107869</v>
      </c>
      <c r="F131440" s="1" t="s">
        <v>107870</v>
      </c>
    </row>
    <row r="131441" spans="1:6" x14ac:dyDescent="0.25">
      <c r="A131441">
        <v>203189</v>
      </c>
      <c r="B131441" s="1" t="s">
        <v>8093</v>
      </c>
      <c r="C131441">
        <v>1</v>
      </c>
      <c r="D131441">
        <v>389.99</v>
      </c>
      <c r="E131441" s="1" t="s">
        <v>107915</v>
      </c>
      <c r="F131441" s="1" t="s">
        <v>67460</v>
      </c>
    </row>
    <row r="131442" spans="1:6" x14ac:dyDescent="0.25">
      <c r="A131442">
        <v>203193</v>
      </c>
      <c r="B131442" s="1" t="s">
        <v>8093</v>
      </c>
      <c r="C131442">
        <v>1</v>
      </c>
      <c r="D131442">
        <v>389.99</v>
      </c>
      <c r="E131442" s="1" t="s">
        <v>107921</v>
      </c>
      <c r="F131442" s="1" t="s">
        <v>107922</v>
      </c>
    </row>
    <row r="131443" spans="1:6" x14ac:dyDescent="0.25">
      <c r="A131443">
        <v>203285</v>
      </c>
      <c r="B131443" s="1" t="s">
        <v>8093</v>
      </c>
      <c r="C131443">
        <v>1</v>
      </c>
      <c r="D131443">
        <v>389.99</v>
      </c>
      <c r="E131443" s="1" t="s">
        <v>108069</v>
      </c>
      <c r="F131443" s="1" t="s">
        <v>108070</v>
      </c>
    </row>
    <row r="131444" spans="1:6" x14ac:dyDescent="0.25">
      <c r="A131444">
        <v>203317</v>
      </c>
      <c r="B131444" s="1" t="s">
        <v>8093</v>
      </c>
      <c r="C131444">
        <v>1</v>
      </c>
      <c r="D131444">
        <v>389.99</v>
      </c>
      <c r="E131444" s="1" t="s">
        <v>108120</v>
      </c>
      <c r="F131444" s="1" t="s">
        <v>108121</v>
      </c>
    </row>
    <row r="131445" spans="1:6" x14ac:dyDescent="0.25">
      <c r="A131445">
        <v>203342</v>
      </c>
      <c r="B131445" s="1" t="s">
        <v>8093</v>
      </c>
      <c r="C131445">
        <v>1</v>
      </c>
      <c r="D131445">
        <v>389.99</v>
      </c>
      <c r="E131445" s="1" t="s">
        <v>108162</v>
      </c>
      <c r="F131445" s="1" t="s">
        <v>108163</v>
      </c>
    </row>
    <row r="131446" spans="1:6" x14ac:dyDescent="0.25">
      <c r="A131446">
        <v>203384</v>
      </c>
      <c r="B131446" s="1" t="s">
        <v>8093</v>
      </c>
      <c r="C131446">
        <v>1</v>
      </c>
      <c r="D131446">
        <v>389.99</v>
      </c>
      <c r="E131446" s="1" t="s">
        <v>98176</v>
      </c>
      <c r="F131446" s="1" t="s">
        <v>108231</v>
      </c>
    </row>
    <row r="131447" spans="1:6" x14ac:dyDescent="0.25">
      <c r="A131447">
        <v>203387</v>
      </c>
      <c r="B131447" s="1" t="s">
        <v>8093</v>
      </c>
      <c r="C131447">
        <v>1</v>
      </c>
      <c r="D131447">
        <v>389.99</v>
      </c>
      <c r="E131447" s="1" t="s">
        <v>108235</v>
      </c>
      <c r="F131447" s="1" t="s">
        <v>55116</v>
      </c>
    </row>
    <row r="131448" spans="1:6" x14ac:dyDescent="0.25">
      <c r="A131448">
        <v>203405</v>
      </c>
      <c r="B131448" s="1" t="s">
        <v>8093</v>
      </c>
      <c r="C131448">
        <v>1</v>
      </c>
      <c r="D131448">
        <v>389.99</v>
      </c>
      <c r="E131448" s="1" t="s">
        <v>108261</v>
      </c>
      <c r="F131448" s="1" t="s">
        <v>108262</v>
      </c>
    </row>
    <row r="131449" spans="1:6" x14ac:dyDescent="0.25">
      <c r="A131449">
        <v>203416</v>
      </c>
      <c r="B131449" s="1" t="s">
        <v>8093</v>
      </c>
      <c r="C131449">
        <v>1</v>
      </c>
      <c r="D131449">
        <v>389.99</v>
      </c>
      <c r="E131449" s="1" t="s">
        <v>108282</v>
      </c>
      <c r="F131449" s="1" t="s">
        <v>108283</v>
      </c>
    </row>
    <row r="131450" spans="1:6" x14ac:dyDescent="0.25">
      <c r="A131450">
        <v>203541</v>
      </c>
      <c r="B131450" s="1" t="s">
        <v>8093</v>
      </c>
      <c r="C131450">
        <v>1</v>
      </c>
      <c r="D131450">
        <v>389.99</v>
      </c>
      <c r="E131450" s="1" t="s">
        <v>108480</v>
      </c>
      <c r="F131450" s="1" t="s">
        <v>82152</v>
      </c>
    </row>
    <row r="131451" spans="1:6" x14ac:dyDescent="0.25">
      <c r="A131451">
        <v>203575</v>
      </c>
      <c r="B131451" s="1" t="s">
        <v>8093</v>
      </c>
      <c r="C131451">
        <v>1</v>
      </c>
      <c r="D131451">
        <v>389.99</v>
      </c>
      <c r="E131451" s="1" t="s">
        <v>108532</v>
      </c>
      <c r="F131451" s="1" t="s">
        <v>108533</v>
      </c>
    </row>
    <row r="131452" spans="1:6" x14ac:dyDescent="0.25">
      <c r="A131452">
        <v>203581</v>
      </c>
      <c r="B131452" s="1" t="s">
        <v>8093</v>
      </c>
      <c r="C131452">
        <v>1</v>
      </c>
      <c r="D131452">
        <v>389.99</v>
      </c>
      <c r="E131452" s="1" t="s">
        <v>108540</v>
      </c>
      <c r="F131452" s="1" t="s">
        <v>108541</v>
      </c>
    </row>
    <row r="131453" spans="1:6" x14ac:dyDescent="0.25">
      <c r="A131453">
        <v>203626</v>
      </c>
      <c r="B131453" s="1" t="s">
        <v>8093</v>
      </c>
      <c r="C131453">
        <v>1</v>
      </c>
      <c r="D131453">
        <v>389.99</v>
      </c>
      <c r="E131453" s="1" t="s">
        <v>108611</v>
      </c>
      <c r="F131453" s="1" t="s">
        <v>91720</v>
      </c>
    </row>
    <row r="131454" spans="1:6" x14ac:dyDescent="0.25">
      <c r="A131454">
        <v>203631</v>
      </c>
      <c r="B131454" s="1" t="s">
        <v>8093</v>
      </c>
      <c r="C131454">
        <v>1</v>
      </c>
      <c r="D131454">
        <v>389.99</v>
      </c>
      <c r="E131454" s="1" t="s">
        <v>108618</v>
      </c>
      <c r="F131454" s="1" t="s">
        <v>108619</v>
      </c>
    </row>
    <row r="131455" spans="1:6" x14ac:dyDescent="0.25">
      <c r="A131455">
        <v>203648</v>
      </c>
      <c r="B131455" s="1" t="s">
        <v>8093</v>
      </c>
      <c r="C131455">
        <v>1</v>
      </c>
      <c r="D131455">
        <v>389.99</v>
      </c>
      <c r="E131455" s="1" t="s">
        <v>108645</v>
      </c>
      <c r="F131455" s="1" t="s">
        <v>108646</v>
      </c>
    </row>
    <row r="131456" spans="1:6" x14ac:dyDescent="0.25">
      <c r="A131456">
        <v>203653</v>
      </c>
      <c r="B131456" s="1" t="s">
        <v>8093</v>
      </c>
      <c r="C131456">
        <v>1</v>
      </c>
      <c r="D131456">
        <v>389.99</v>
      </c>
      <c r="E131456" s="1" t="s">
        <v>108654</v>
      </c>
      <c r="F131456" s="1" t="s">
        <v>108655</v>
      </c>
    </row>
    <row r="131457" spans="1:6" x14ac:dyDescent="0.25">
      <c r="A131457">
        <v>203685</v>
      </c>
      <c r="B131457" s="1" t="s">
        <v>8093</v>
      </c>
      <c r="C131457">
        <v>1</v>
      </c>
      <c r="D131457">
        <v>389.99</v>
      </c>
      <c r="E131457" s="1" t="s">
        <v>108704</v>
      </c>
      <c r="F131457" s="1" t="s">
        <v>98634</v>
      </c>
    </row>
    <row r="131458" spans="1:6" x14ac:dyDescent="0.25">
      <c r="A131458">
        <v>203702</v>
      </c>
      <c r="B131458" s="1" t="s">
        <v>8093</v>
      </c>
      <c r="C131458">
        <v>1</v>
      </c>
      <c r="D131458">
        <v>389.99</v>
      </c>
      <c r="E131458" s="1" t="s">
        <v>108729</v>
      </c>
      <c r="F131458" s="1" t="s">
        <v>108730</v>
      </c>
    </row>
    <row r="131459" spans="1:6" x14ac:dyDescent="0.25">
      <c r="A131459">
        <v>203706</v>
      </c>
      <c r="B131459" s="1" t="s">
        <v>8093</v>
      </c>
      <c r="C131459">
        <v>1</v>
      </c>
      <c r="D131459">
        <v>389.99</v>
      </c>
      <c r="E131459" s="1" t="s">
        <v>108735</v>
      </c>
      <c r="F131459" s="1" t="s">
        <v>108736</v>
      </c>
    </row>
    <row r="131460" spans="1:6" x14ac:dyDescent="0.25">
      <c r="A131460">
        <v>203759</v>
      </c>
      <c r="B131460" s="1" t="s">
        <v>8093</v>
      </c>
      <c r="C131460">
        <v>1</v>
      </c>
      <c r="D131460">
        <v>389.99</v>
      </c>
      <c r="E131460" s="1" t="s">
        <v>108817</v>
      </c>
      <c r="F131460" s="1" t="s">
        <v>108818</v>
      </c>
    </row>
    <row r="131461" spans="1:6" x14ac:dyDescent="0.25">
      <c r="A131461">
        <v>203761</v>
      </c>
      <c r="B131461" s="1" t="s">
        <v>8093</v>
      </c>
      <c r="C131461">
        <v>1</v>
      </c>
      <c r="D131461">
        <v>389.99</v>
      </c>
      <c r="E131461" s="1" t="s">
        <v>108820</v>
      </c>
      <c r="F131461" s="1" t="s">
        <v>104629</v>
      </c>
    </row>
    <row r="131462" spans="1:6" x14ac:dyDescent="0.25">
      <c r="A131462">
        <v>203799</v>
      </c>
      <c r="B131462" s="1" t="s">
        <v>8093</v>
      </c>
      <c r="C131462">
        <v>1</v>
      </c>
      <c r="D131462">
        <v>389.99</v>
      </c>
      <c r="E131462" s="1" t="s">
        <v>108879</v>
      </c>
      <c r="F131462" s="1" t="s">
        <v>108880</v>
      </c>
    </row>
    <row r="131463" spans="1:6" x14ac:dyDescent="0.25">
      <c r="A131463">
        <v>203801</v>
      </c>
      <c r="B131463" s="1" t="s">
        <v>8093</v>
      </c>
      <c r="C131463">
        <v>1</v>
      </c>
      <c r="D131463">
        <v>389.99</v>
      </c>
      <c r="E131463" s="1" t="s">
        <v>108883</v>
      </c>
      <c r="F131463" s="1" t="s">
        <v>108884</v>
      </c>
    </row>
    <row r="131464" spans="1:6" x14ac:dyDescent="0.25">
      <c r="A131464">
        <v>203812</v>
      </c>
      <c r="B131464" s="1" t="s">
        <v>8093</v>
      </c>
      <c r="C131464">
        <v>1</v>
      </c>
      <c r="D131464">
        <v>389.99</v>
      </c>
      <c r="E131464" s="1" t="s">
        <v>108901</v>
      </c>
      <c r="F131464" s="1" t="s">
        <v>108902</v>
      </c>
    </row>
    <row r="131465" spans="1:6" x14ac:dyDescent="0.25">
      <c r="A131465">
        <v>203848</v>
      </c>
      <c r="B131465" s="1" t="s">
        <v>8093</v>
      </c>
      <c r="C131465">
        <v>1</v>
      </c>
      <c r="D131465">
        <v>389.99</v>
      </c>
      <c r="E131465" s="1" t="s">
        <v>108964</v>
      </c>
      <c r="F131465" s="1" t="s">
        <v>108965</v>
      </c>
    </row>
    <row r="131466" spans="1:6" x14ac:dyDescent="0.25">
      <c r="A131466">
        <v>203865</v>
      </c>
      <c r="B131466" s="1" t="s">
        <v>8093</v>
      </c>
      <c r="C131466">
        <v>1</v>
      </c>
      <c r="D131466">
        <v>389.99</v>
      </c>
      <c r="E131466" s="1" t="s">
        <v>108990</v>
      </c>
      <c r="F131466" s="1" t="s">
        <v>108991</v>
      </c>
    </row>
    <row r="131467" spans="1:6" x14ac:dyDescent="0.25">
      <c r="A131467">
        <v>203883</v>
      </c>
      <c r="B131467" s="1" t="s">
        <v>8093</v>
      </c>
      <c r="C131467">
        <v>1</v>
      </c>
      <c r="D131467">
        <v>389.99</v>
      </c>
      <c r="E131467" s="1" t="s">
        <v>109023</v>
      </c>
      <c r="F131467" s="1" t="s">
        <v>109024</v>
      </c>
    </row>
    <row r="131468" spans="1:6" x14ac:dyDescent="0.25">
      <c r="A131468">
        <v>203904</v>
      </c>
      <c r="B131468" s="1" t="s">
        <v>8093</v>
      </c>
      <c r="C131468">
        <v>1</v>
      </c>
      <c r="D131468">
        <v>389.99</v>
      </c>
      <c r="E131468" s="1" t="s">
        <v>109057</v>
      </c>
      <c r="F131468" s="1" t="s">
        <v>109058</v>
      </c>
    </row>
    <row r="131469" spans="1:6" x14ac:dyDescent="0.25">
      <c r="A131469">
        <v>203917</v>
      </c>
      <c r="B131469" s="1" t="s">
        <v>8093</v>
      </c>
      <c r="C131469">
        <v>1</v>
      </c>
      <c r="D131469">
        <v>389.99</v>
      </c>
      <c r="E131469" s="1" t="s">
        <v>109077</v>
      </c>
      <c r="F131469" s="1" t="s">
        <v>109078</v>
      </c>
    </row>
    <row r="131470" spans="1:6" x14ac:dyDescent="0.25">
      <c r="A131470">
        <v>203963</v>
      </c>
      <c r="B131470" s="1" t="s">
        <v>8093</v>
      </c>
      <c r="C131470">
        <v>1</v>
      </c>
      <c r="D131470">
        <v>389.99</v>
      </c>
      <c r="E131470" s="1" t="s">
        <v>109149</v>
      </c>
      <c r="F131470" s="1" t="s">
        <v>109150</v>
      </c>
    </row>
    <row r="131471" spans="1:6" x14ac:dyDescent="0.25">
      <c r="A131471">
        <v>203996</v>
      </c>
      <c r="B131471" s="1" t="s">
        <v>8093</v>
      </c>
      <c r="C131471">
        <v>1</v>
      </c>
      <c r="D131471">
        <v>389.99</v>
      </c>
      <c r="E131471" s="1" t="s">
        <v>109204</v>
      </c>
      <c r="F131471" s="1" t="s">
        <v>109205</v>
      </c>
    </row>
    <row r="131472" spans="1:6" x14ac:dyDescent="0.25">
      <c r="A131472">
        <v>204057</v>
      </c>
      <c r="B131472" s="1" t="s">
        <v>8093</v>
      </c>
      <c r="C131472">
        <v>1</v>
      </c>
      <c r="D131472">
        <v>389.99</v>
      </c>
      <c r="E131472" s="1" t="s">
        <v>109304</v>
      </c>
      <c r="F131472" s="1" t="s">
        <v>109305</v>
      </c>
    </row>
    <row r="131473" spans="1:6" x14ac:dyDescent="0.25">
      <c r="A131473">
        <v>204108</v>
      </c>
      <c r="B131473" s="1" t="s">
        <v>8093</v>
      </c>
      <c r="C131473">
        <v>1</v>
      </c>
      <c r="D131473">
        <v>389.99</v>
      </c>
      <c r="E131473" s="1" t="s">
        <v>100977</v>
      </c>
      <c r="F131473" s="1" t="s">
        <v>109385</v>
      </c>
    </row>
    <row r="131474" spans="1:6" x14ac:dyDescent="0.25">
      <c r="A131474">
        <v>204137</v>
      </c>
      <c r="B131474" s="1" t="s">
        <v>8093</v>
      </c>
      <c r="C131474">
        <v>1</v>
      </c>
      <c r="D131474">
        <v>389.99</v>
      </c>
      <c r="E131474" s="1" t="s">
        <v>109432</v>
      </c>
      <c r="F131474" s="1" t="s">
        <v>109433</v>
      </c>
    </row>
    <row r="131475" spans="1:6" x14ac:dyDescent="0.25">
      <c r="A131475">
        <v>204165</v>
      </c>
      <c r="B131475" s="1" t="s">
        <v>8093</v>
      </c>
      <c r="C131475">
        <v>1</v>
      </c>
      <c r="D131475">
        <v>389.99</v>
      </c>
      <c r="E131475" s="1" t="s">
        <v>108490</v>
      </c>
      <c r="F131475" s="1" t="s">
        <v>109475</v>
      </c>
    </row>
    <row r="131476" spans="1:6" x14ac:dyDescent="0.25">
      <c r="A131476">
        <v>204187</v>
      </c>
      <c r="B131476" s="1" t="s">
        <v>8093</v>
      </c>
      <c r="C131476">
        <v>1</v>
      </c>
      <c r="D131476">
        <v>389.99</v>
      </c>
      <c r="E131476" s="1" t="s">
        <v>109512</v>
      </c>
      <c r="F131476" s="1" t="s">
        <v>109513</v>
      </c>
    </row>
    <row r="131477" spans="1:6" x14ac:dyDescent="0.25">
      <c r="A131477">
        <v>204207</v>
      </c>
      <c r="B131477" s="1" t="s">
        <v>8093</v>
      </c>
      <c r="C131477">
        <v>1</v>
      </c>
      <c r="D131477">
        <v>389.99</v>
      </c>
      <c r="E131477" s="1" t="s">
        <v>109541</v>
      </c>
      <c r="F131477" s="1" t="s">
        <v>109542</v>
      </c>
    </row>
    <row r="131478" spans="1:6" x14ac:dyDescent="0.25">
      <c r="A131478">
        <v>204266</v>
      </c>
      <c r="B131478" s="1" t="s">
        <v>8093</v>
      </c>
      <c r="C131478">
        <v>1</v>
      </c>
      <c r="D131478">
        <v>389.99</v>
      </c>
      <c r="E131478" s="1" t="s">
        <v>95406</v>
      </c>
      <c r="F131478" s="1" t="s">
        <v>109629</v>
      </c>
    </row>
    <row r="131479" spans="1:6" x14ac:dyDescent="0.25">
      <c r="A131479">
        <v>204309</v>
      </c>
      <c r="B131479" s="1" t="s">
        <v>8093</v>
      </c>
      <c r="C131479">
        <v>1</v>
      </c>
      <c r="D131479">
        <v>389.99</v>
      </c>
      <c r="E131479" s="1" t="s">
        <v>103388</v>
      </c>
      <c r="F131479" s="1" t="s">
        <v>109697</v>
      </c>
    </row>
    <row r="131480" spans="1:6" x14ac:dyDescent="0.25">
      <c r="A131480">
        <v>204318</v>
      </c>
      <c r="B131480" s="1" t="s">
        <v>8093</v>
      </c>
      <c r="C131480">
        <v>1</v>
      </c>
      <c r="D131480">
        <v>389.99</v>
      </c>
      <c r="E131480" s="1" t="s">
        <v>109710</v>
      </c>
      <c r="F131480" s="1" t="s">
        <v>109711</v>
      </c>
    </row>
    <row r="131481" spans="1:6" x14ac:dyDescent="0.25">
      <c r="A131481">
        <v>204384</v>
      </c>
      <c r="B131481" s="1" t="s">
        <v>8093</v>
      </c>
      <c r="C131481">
        <v>1</v>
      </c>
      <c r="D131481">
        <v>389.99</v>
      </c>
      <c r="E131481" s="1" t="s">
        <v>109803</v>
      </c>
      <c r="F131481" s="1" t="s">
        <v>109804</v>
      </c>
    </row>
    <row r="131482" spans="1:6" x14ac:dyDescent="0.25">
      <c r="A131482">
        <v>204389</v>
      </c>
      <c r="B131482" s="1" t="s">
        <v>8093</v>
      </c>
      <c r="C131482">
        <v>1</v>
      </c>
      <c r="D131482">
        <v>389.99</v>
      </c>
      <c r="E131482" s="1" t="s">
        <v>109810</v>
      </c>
      <c r="F131482" s="1" t="s">
        <v>109811</v>
      </c>
    </row>
    <row r="131483" spans="1:6" x14ac:dyDescent="0.25">
      <c r="A131483">
        <v>204494</v>
      </c>
      <c r="B131483" s="1" t="s">
        <v>8093</v>
      </c>
      <c r="C131483">
        <v>1</v>
      </c>
      <c r="D131483">
        <v>389.99</v>
      </c>
      <c r="E131483" s="1" t="s">
        <v>109980</v>
      </c>
      <c r="F131483" s="1" t="s">
        <v>109981</v>
      </c>
    </row>
    <row r="131484" spans="1:6" x14ac:dyDescent="0.25">
      <c r="A131484">
        <v>204511</v>
      </c>
      <c r="B131484" s="1" t="s">
        <v>8093</v>
      </c>
      <c r="C131484">
        <v>1</v>
      </c>
      <c r="D131484">
        <v>389.99</v>
      </c>
      <c r="E131484" s="1" t="s">
        <v>110005</v>
      </c>
      <c r="F131484" s="1" t="s">
        <v>110006</v>
      </c>
    </row>
    <row r="131485" spans="1:6" x14ac:dyDescent="0.25">
      <c r="A131485">
        <v>204559</v>
      </c>
      <c r="B131485" s="1" t="s">
        <v>8093</v>
      </c>
      <c r="C131485">
        <v>1</v>
      </c>
      <c r="D131485">
        <v>389.99</v>
      </c>
      <c r="E131485" s="1" t="s">
        <v>110079</v>
      </c>
      <c r="F131485" s="1" t="s">
        <v>110080</v>
      </c>
    </row>
    <row r="131486" spans="1:6" x14ac:dyDescent="0.25">
      <c r="A131486">
        <v>204569</v>
      </c>
      <c r="B131486" s="1" t="s">
        <v>8093</v>
      </c>
      <c r="C131486">
        <v>1</v>
      </c>
      <c r="D131486">
        <v>389.99</v>
      </c>
      <c r="E131486" s="1" t="s">
        <v>110098</v>
      </c>
      <c r="F131486" s="1" t="s">
        <v>110099</v>
      </c>
    </row>
    <row r="131487" spans="1:6" x14ac:dyDescent="0.25">
      <c r="A131487">
        <v>204589</v>
      </c>
      <c r="B131487" s="1" t="s">
        <v>8093</v>
      </c>
      <c r="C131487">
        <v>1</v>
      </c>
      <c r="D131487">
        <v>389.99</v>
      </c>
      <c r="E131487" s="1" t="s">
        <v>110130</v>
      </c>
      <c r="F131487" s="1" t="s">
        <v>110131</v>
      </c>
    </row>
    <row r="131488" spans="1:6" x14ac:dyDescent="0.25">
      <c r="A131488">
        <v>204607</v>
      </c>
      <c r="B131488" s="1" t="s">
        <v>8093</v>
      </c>
      <c r="C131488">
        <v>1</v>
      </c>
      <c r="D131488">
        <v>389.99</v>
      </c>
      <c r="E131488" s="1" t="s">
        <v>110162</v>
      </c>
      <c r="F131488" s="1" t="s">
        <v>110163</v>
      </c>
    </row>
    <row r="131489" spans="1:6" x14ac:dyDescent="0.25">
      <c r="A131489">
        <v>204629</v>
      </c>
      <c r="B131489" s="1" t="s">
        <v>8093</v>
      </c>
      <c r="C131489">
        <v>1</v>
      </c>
      <c r="D131489">
        <v>389.99</v>
      </c>
      <c r="E131489" s="1" t="s">
        <v>110198</v>
      </c>
      <c r="F131489" s="1" t="s">
        <v>110199</v>
      </c>
    </row>
    <row r="131490" spans="1:6" x14ac:dyDescent="0.25">
      <c r="A131490">
        <v>204630</v>
      </c>
      <c r="B131490" s="1" t="s">
        <v>8093</v>
      </c>
      <c r="C131490">
        <v>1</v>
      </c>
      <c r="D131490">
        <v>389.99</v>
      </c>
      <c r="E131490" s="1" t="s">
        <v>110200</v>
      </c>
      <c r="F131490" s="1" t="s">
        <v>110201</v>
      </c>
    </row>
    <row r="131491" spans="1:6" x14ac:dyDescent="0.25">
      <c r="A131491">
        <v>204686</v>
      </c>
      <c r="B131491" s="1" t="s">
        <v>8093</v>
      </c>
      <c r="C131491">
        <v>1</v>
      </c>
      <c r="D131491">
        <v>389.99</v>
      </c>
      <c r="E131491" s="1" t="s">
        <v>110142</v>
      </c>
      <c r="F131491" s="1" t="s">
        <v>62682</v>
      </c>
    </row>
    <row r="131492" spans="1:6" x14ac:dyDescent="0.25">
      <c r="A131492">
        <v>204690</v>
      </c>
      <c r="B131492" s="1" t="s">
        <v>8093</v>
      </c>
      <c r="C131492">
        <v>1</v>
      </c>
      <c r="D131492">
        <v>389.99</v>
      </c>
      <c r="E131492" s="1" t="s">
        <v>110297</v>
      </c>
      <c r="F131492" s="1" t="s">
        <v>110298</v>
      </c>
    </row>
    <row r="131493" spans="1:6" x14ac:dyDescent="0.25">
      <c r="A131493">
        <v>204725</v>
      </c>
      <c r="B131493" s="1" t="s">
        <v>8093</v>
      </c>
      <c r="C131493">
        <v>1</v>
      </c>
      <c r="D131493">
        <v>389.99</v>
      </c>
      <c r="E131493" s="1" t="s">
        <v>110357</v>
      </c>
      <c r="F131493" s="1" t="s">
        <v>83024</v>
      </c>
    </row>
    <row r="131494" spans="1:6" x14ac:dyDescent="0.25">
      <c r="A131494">
        <v>204877</v>
      </c>
      <c r="B131494" s="1" t="s">
        <v>8093</v>
      </c>
      <c r="C131494">
        <v>1</v>
      </c>
      <c r="D131494">
        <v>389.99</v>
      </c>
      <c r="E131494" s="1" t="s">
        <v>110599</v>
      </c>
      <c r="F131494" s="1" t="s">
        <v>110600</v>
      </c>
    </row>
    <row r="131495" spans="1:6" x14ac:dyDescent="0.25">
      <c r="A131495">
        <v>204885</v>
      </c>
      <c r="B131495" s="1" t="s">
        <v>8093</v>
      </c>
      <c r="C131495">
        <v>1</v>
      </c>
      <c r="D131495">
        <v>389.99</v>
      </c>
      <c r="E131495" s="1" t="s">
        <v>99864</v>
      </c>
      <c r="F131495" s="1" t="s">
        <v>74998</v>
      </c>
    </row>
    <row r="131496" spans="1:6" x14ac:dyDescent="0.25">
      <c r="A131496">
        <v>204889</v>
      </c>
      <c r="B131496" s="1" t="s">
        <v>8093</v>
      </c>
      <c r="C131496">
        <v>1</v>
      </c>
      <c r="D131496">
        <v>389.99</v>
      </c>
      <c r="E131496" s="1" t="s">
        <v>108193</v>
      </c>
      <c r="F131496" s="1" t="s">
        <v>39933</v>
      </c>
    </row>
    <row r="131497" spans="1:6" x14ac:dyDescent="0.25">
      <c r="A131497">
        <v>204925</v>
      </c>
      <c r="B131497" s="1" t="s">
        <v>8093</v>
      </c>
      <c r="C131497">
        <v>1</v>
      </c>
      <c r="D131497">
        <v>389.99</v>
      </c>
      <c r="E131497" s="1" t="s">
        <v>102999</v>
      </c>
      <c r="F131497" s="1" t="s">
        <v>72092</v>
      </c>
    </row>
    <row r="131498" spans="1:6" x14ac:dyDescent="0.25">
      <c r="A131498">
        <v>204936</v>
      </c>
      <c r="B131498" s="1" t="s">
        <v>8093</v>
      </c>
      <c r="C131498">
        <v>1</v>
      </c>
      <c r="D131498">
        <v>389.99</v>
      </c>
      <c r="E131498" s="1" t="s">
        <v>110690</v>
      </c>
      <c r="F131498" s="1" t="s">
        <v>110691</v>
      </c>
    </row>
    <row r="131499" spans="1:6" x14ac:dyDescent="0.25">
      <c r="A131499">
        <v>204963</v>
      </c>
      <c r="B131499" s="1" t="s">
        <v>8093</v>
      </c>
      <c r="C131499">
        <v>1</v>
      </c>
      <c r="D131499">
        <v>389.99</v>
      </c>
      <c r="E131499" s="1" t="s">
        <v>110731</v>
      </c>
      <c r="F131499" s="1" t="s">
        <v>110732</v>
      </c>
    </row>
    <row r="131500" spans="1:6" x14ac:dyDescent="0.25">
      <c r="A131500">
        <v>204974</v>
      </c>
      <c r="B131500" s="1" t="s">
        <v>8093</v>
      </c>
      <c r="C131500">
        <v>1</v>
      </c>
      <c r="D131500">
        <v>389.99</v>
      </c>
      <c r="E131500" s="1" t="s">
        <v>110749</v>
      </c>
      <c r="F131500" s="1" t="s">
        <v>110750</v>
      </c>
    </row>
    <row r="131501" spans="1:6" x14ac:dyDescent="0.25">
      <c r="A131501">
        <v>204975</v>
      </c>
      <c r="B131501" s="1" t="s">
        <v>8093</v>
      </c>
      <c r="C131501">
        <v>1</v>
      </c>
      <c r="D131501">
        <v>389.99</v>
      </c>
      <c r="E131501" s="1" t="s">
        <v>110751</v>
      </c>
      <c r="F131501" s="1" t="s">
        <v>110752</v>
      </c>
    </row>
    <row r="131502" spans="1:6" x14ac:dyDescent="0.25">
      <c r="A131502">
        <v>204980</v>
      </c>
      <c r="B131502" s="1" t="s">
        <v>8093</v>
      </c>
      <c r="C131502">
        <v>1</v>
      </c>
      <c r="D131502">
        <v>389.99</v>
      </c>
      <c r="E131502" s="1" t="s">
        <v>110757</v>
      </c>
      <c r="F131502" s="1" t="s">
        <v>110758</v>
      </c>
    </row>
    <row r="131503" spans="1:6" x14ac:dyDescent="0.25">
      <c r="A131503">
        <v>205003</v>
      </c>
      <c r="B131503" s="1" t="s">
        <v>8093</v>
      </c>
      <c r="C131503">
        <v>1</v>
      </c>
      <c r="D131503">
        <v>389.99</v>
      </c>
      <c r="E131503" s="1" t="s">
        <v>110790</v>
      </c>
      <c r="F131503" s="1" t="s">
        <v>110791</v>
      </c>
    </row>
    <row r="131504" spans="1:6" x14ac:dyDescent="0.25">
      <c r="A131504">
        <v>205013</v>
      </c>
      <c r="B131504" s="1" t="s">
        <v>8093</v>
      </c>
      <c r="C131504">
        <v>1</v>
      </c>
      <c r="D131504">
        <v>389.99</v>
      </c>
      <c r="E131504" s="1" t="s">
        <v>110808</v>
      </c>
      <c r="F131504" s="1" t="s">
        <v>78602</v>
      </c>
    </row>
    <row r="131505" spans="1:6" x14ac:dyDescent="0.25">
      <c r="A131505">
        <v>205060</v>
      </c>
      <c r="B131505" s="1" t="s">
        <v>8093</v>
      </c>
      <c r="C131505">
        <v>1</v>
      </c>
      <c r="D131505">
        <v>389.99</v>
      </c>
      <c r="E131505" s="1" t="s">
        <v>109151</v>
      </c>
      <c r="F131505" s="1" t="s">
        <v>12003</v>
      </c>
    </row>
    <row r="131506" spans="1:6" x14ac:dyDescent="0.25">
      <c r="A131506">
        <v>205068</v>
      </c>
      <c r="B131506" s="1" t="s">
        <v>8093</v>
      </c>
      <c r="C131506">
        <v>1</v>
      </c>
      <c r="D131506">
        <v>389.99</v>
      </c>
      <c r="E131506" s="1" t="s">
        <v>96647</v>
      </c>
      <c r="F131506" s="1" t="s">
        <v>110887</v>
      </c>
    </row>
    <row r="131507" spans="1:6" x14ac:dyDescent="0.25">
      <c r="A131507">
        <v>205175</v>
      </c>
      <c r="B131507" s="1" t="s">
        <v>8093</v>
      </c>
      <c r="C131507">
        <v>1</v>
      </c>
      <c r="D131507">
        <v>389.99</v>
      </c>
      <c r="E131507" s="1" t="s">
        <v>105805</v>
      </c>
      <c r="F131507" s="1" t="s">
        <v>111043</v>
      </c>
    </row>
    <row r="131508" spans="1:6" x14ac:dyDescent="0.25">
      <c r="A131508">
        <v>205179</v>
      </c>
      <c r="B131508" s="1" t="s">
        <v>8093</v>
      </c>
      <c r="C131508">
        <v>1</v>
      </c>
      <c r="D131508">
        <v>389.99</v>
      </c>
      <c r="E131508" s="1" t="s">
        <v>111048</v>
      </c>
      <c r="F131508" s="1" t="s">
        <v>111049</v>
      </c>
    </row>
    <row r="131509" spans="1:6" x14ac:dyDescent="0.25">
      <c r="A131509">
        <v>205201</v>
      </c>
      <c r="B131509" s="1" t="s">
        <v>8093</v>
      </c>
      <c r="C131509">
        <v>1</v>
      </c>
      <c r="D131509">
        <v>389.99</v>
      </c>
      <c r="E131509" s="1" t="s">
        <v>111083</v>
      </c>
      <c r="F131509" s="1" t="s">
        <v>111084</v>
      </c>
    </row>
    <row r="131510" spans="1:6" x14ac:dyDescent="0.25">
      <c r="A131510">
        <v>205204</v>
      </c>
      <c r="B131510" s="1" t="s">
        <v>8093</v>
      </c>
      <c r="C131510">
        <v>1</v>
      </c>
      <c r="D131510">
        <v>389.99</v>
      </c>
      <c r="E131510" s="1" t="s">
        <v>111089</v>
      </c>
      <c r="F131510" s="1" t="s">
        <v>54955</v>
      </c>
    </row>
    <row r="131511" spans="1:6" x14ac:dyDescent="0.25">
      <c r="A131511">
        <v>205250</v>
      </c>
      <c r="B131511" s="1" t="s">
        <v>8093</v>
      </c>
      <c r="C131511">
        <v>1</v>
      </c>
      <c r="D131511">
        <v>389.99</v>
      </c>
      <c r="E131511" s="1" t="s">
        <v>111161</v>
      </c>
      <c r="F131511" s="1" t="s">
        <v>111162</v>
      </c>
    </row>
    <row r="131512" spans="1:6" x14ac:dyDescent="0.25">
      <c r="A131512">
        <v>205264</v>
      </c>
      <c r="B131512" s="1" t="s">
        <v>8093</v>
      </c>
      <c r="C131512">
        <v>1</v>
      </c>
      <c r="D131512">
        <v>389.99</v>
      </c>
      <c r="E131512" s="1" t="s">
        <v>111181</v>
      </c>
      <c r="F131512" s="1" t="s">
        <v>111182</v>
      </c>
    </row>
    <row r="131513" spans="1:6" x14ac:dyDescent="0.25">
      <c r="A131513">
        <v>205289</v>
      </c>
      <c r="B131513" s="1" t="s">
        <v>8093</v>
      </c>
      <c r="C131513">
        <v>1</v>
      </c>
      <c r="D131513">
        <v>389.99</v>
      </c>
      <c r="E131513" s="1" t="s">
        <v>111223</v>
      </c>
      <c r="F131513" s="1" t="s">
        <v>111224</v>
      </c>
    </row>
    <row r="131514" spans="1:6" x14ac:dyDescent="0.25">
      <c r="A131514">
        <v>205341</v>
      </c>
      <c r="B131514" s="1" t="s">
        <v>8093</v>
      </c>
      <c r="C131514">
        <v>1</v>
      </c>
      <c r="D131514">
        <v>389.99</v>
      </c>
      <c r="E131514" s="1" t="s">
        <v>111302</v>
      </c>
      <c r="F131514" s="1" t="s">
        <v>111303</v>
      </c>
    </row>
    <row r="131515" spans="1:6" x14ac:dyDescent="0.25">
      <c r="A131515">
        <v>205348</v>
      </c>
      <c r="B131515" s="1" t="s">
        <v>8093</v>
      </c>
      <c r="C131515">
        <v>1</v>
      </c>
      <c r="D131515">
        <v>389.99</v>
      </c>
      <c r="E131515" s="1" t="s">
        <v>96391</v>
      </c>
      <c r="F131515" s="1" t="s">
        <v>111314</v>
      </c>
    </row>
    <row r="131516" spans="1:6" x14ac:dyDescent="0.25">
      <c r="A131516">
        <v>205398</v>
      </c>
      <c r="B131516" s="1" t="s">
        <v>8093</v>
      </c>
      <c r="C131516">
        <v>1</v>
      </c>
      <c r="D131516">
        <v>389.99</v>
      </c>
      <c r="E131516" s="1" t="s">
        <v>97084</v>
      </c>
      <c r="F131516" s="1" t="s">
        <v>111395</v>
      </c>
    </row>
    <row r="131517" spans="1:6" x14ac:dyDescent="0.25">
      <c r="A131517">
        <v>205417</v>
      </c>
      <c r="B131517" s="1" t="s">
        <v>8093</v>
      </c>
      <c r="C131517">
        <v>1</v>
      </c>
      <c r="D131517">
        <v>389.99</v>
      </c>
      <c r="E131517" s="1" t="s">
        <v>111424</v>
      </c>
      <c r="F131517" s="1" t="s">
        <v>111425</v>
      </c>
    </row>
    <row r="131518" spans="1:6" x14ac:dyDescent="0.25">
      <c r="A131518">
        <v>205655</v>
      </c>
      <c r="B131518" s="1" t="s">
        <v>8093</v>
      </c>
      <c r="C131518">
        <v>1</v>
      </c>
      <c r="D131518">
        <v>389.99</v>
      </c>
      <c r="E131518" s="1" t="s">
        <v>111796</v>
      </c>
      <c r="F131518" s="1" t="s">
        <v>111797</v>
      </c>
    </row>
    <row r="131519" spans="1:6" x14ac:dyDescent="0.25">
      <c r="A131519">
        <v>205665</v>
      </c>
      <c r="B131519" s="1" t="s">
        <v>8093</v>
      </c>
      <c r="C131519">
        <v>1</v>
      </c>
      <c r="D131519">
        <v>389.99</v>
      </c>
      <c r="E131519" s="1" t="s">
        <v>111812</v>
      </c>
      <c r="F131519" s="1" t="s">
        <v>29930</v>
      </c>
    </row>
    <row r="131520" spans="1:6" x14ac:dyDescent="0.25">
      <c r="A131520">
        <v>205667</v>
      </c>
      <c r="B131520" s="1" t="s">
        <v>8093</v>
      </c>
      <c r="C131520">
        <v>1</v>
      </c>
      <c r="D131520">
        <v>389.99</v>
      </c>
      <c r="E131520" s="1" t="s">
        <v>111814</v>
      </c>
      <c r="F131520" s="1" t="s">
        <v>111815</v>
      </c>
    </row>
    <row r="131521" spans="1:6" x14ac:dyDescent="0.25">
      <c r="A131521">
        <v>205672</v>
      </c>
      <c r="B131521" s="1" t="s">
        <v>8093</v>
      </c>
      <c r="C131521">
        <v>1</v>
      </c>
      <c r="D131521">
        <v>389.99</v>
      </c>
      <c r="E131521" s="1" t="s">
        <v>111823</v>
      </c>
      <c r="F131521" s="1" t="s">
        <v>111824</v>
      </c>
    </row>
    <row r="131522" spans="1:6" x14ac:dyDescent="0.25">
      <c r="A131522">
        <v>205686</v>
      </c>
      <c r="B131522" s="1" t="s">
        <v>8093</v>
      </c>
      <c r="C131522">
        <v>1</v>
      </c>
      <c r="D131522">
        <v>389.99</v>
      </c>
      <c r="E131522" s="1" t="s">
        <v>111846</v>
      </c>
      <c r="F131522" s="1" t="s">
        <v>111847</v>
      </c>
    </row>
    <row r="131523" spans="1:6" x14ac:dyDescent="0.25">
      <c r="A131523">
        <v>205762</v>
      </c>
      <c r="B131523" s="1" t="s">
        <v>8093</v>
      </c>
      <c r="C131523">
        <v>1</v>
      </c>
      <c r="D131523">
        <v>389.99</v>
      </c>
      <c r="E131523" s="1" t="s">
        <v>93541</v>
      </c>
      <c r="F131523" s="1" t="s">
        <v>74777</v>
      </c>
    </row>
    <row r="131524" spans="1:6" x14ac:dyDescent="0.25">
      <c r="A131524">
        <v>205796</v>
      </c>
      <c r="B131524" s="1" t="s">
        <v>8093</v>
      </c>
      <c r="C131524">
        <v>1</v>
      </c>
      <c r="D131524">
        <v>389.99</v>
      </c>
      <c r="E131524" s="1" t="s">
        <v>105918</v>
      </c>
      <c r="F131524" s="1" t="s">
        <v>112021</v>
      </c>
    </row>
    <row r="131525" spans="1:6" x14ac:dyDescent="0.25">
      <c r="A131525">
        <v>205808</v>
      </c>
      <c r="B131525" s="1" t="s">
        <v>8093</v>
      </c>
      <c r="C131525">
        <v>1</v>
      </c>
      <c r="D131525">
        <v>389.99</v>
      </c>
      <c r="E131525" s="1" t="s">
        <v>112040</v>
      </c>
      <c r="F131525" s="1" t="s">
        <v>112041</v>
      </c>
    </row>
    <row r="131526" spans="1:6" x14ac:dyDescent="0.25">
      <c r="A131526">
        <v>205856</v>
      </c>
      <c r="B131526" s="1" t="s">
        <v>8093</v>
      </c>
      <c r="C131526">
        <v>1</v>
      </c>
      <c r="D131526">
        <v>389.99</v>
      </c>
      <c r="E131526" s="1" t="s">
        <v>98189</v>
      </c>
      <c r="F131526" s="1" t="s">
        <v>112120</v>
      </c>
    </row>
    <row r="131527" spans="1:6" x14ac:dyDescent="0.25">
      <c r="A131527">
        <v>205864</v>
      </c>
      <c r="B131527" s="1" t="s">
        <v>8093</v>
      </c>
      <c r="C131527">
        <v>1</v>
      </c>
      <c r="D131527">
        <v>389.99</v>
      </c>
      <c r="E131527" s="1" t="s">
        <v>92503</v>
      </c>
      <c r="F131527" s="1" t="s">
        <v>112133</v>
      </c>
    </row>
    <row r="131528" spans="1:6" x14ac:dyDescent="0.25">
      <c r="A131528">
        <v>205887</v>
      </c>
      <c r="B131528" s="1" t="s">
        <v>8093</v>
      </c>
      <c r="C131528">
        <v>1</v>
      </c>
      <c r="D131528">
        <v>389.99</v>
      </c>
      <c r="E131528" s="1" t="s">
        <v>102050</v>
      </c>
      <c r="F131528" s="1" t="s">
        <v>78739</v>
      </c>
    </row>
    <row r="131529" spans="1:6" x14ac:dyDescent="0.25">
      <c r="A131529">
        <v>205909</v>
      </c>
      <c r="B131529" s="1" t="s">
        <v>8093</v>
      </c>
      <c r="C131529">
        <v>1</v>
      </c>
      <c r="D131529">
        <v>389.99</v>
      </c>
      <c r="E131529" s="1" t="s">
        <v>112204</v>
      </c>
      <c r="F131529" s="1" t="s">
        <v>112205</v>
      </c>
    </row>
    <row r="131530" spans="1:6" x14ac:dyDescent="0.25">
      <c r="A131530">
        <v>205914</v>
      </c>
      <c r="B131530" s="1" t="s">
        <v>8093</v>
      </c>
      <c r="C131530">
        <v>1</v>
      </c>
      <c r="D131530">
        <v>389.99</v>
      </c>
      <c r="E131530" s="1" t="s">
        <v>112212</v>
      </c>
      <c r="F131530" s="1" t="s">
        <v>112213</v>
      </c>
    </row>
    <row r="131531" spans="1:6" x14ac:dyDescent="0.25">
      <c r="A131531">
        <v>205932</v>
      </c>
      <c r="B131531" s="1" t="s">
        <v>8093</v>
      </c>
      <c r="C131531">
        <v>1</v>
      </c>
      <c r="D131531">
        <v>389.99</v>
      </c>
      <c r="E131531" s="1" t="s">
        <v>112240</v>
      </c>
      <c r="F131531" s="1" t="s">
        <v>112241</v>
      </c>
    </row>
    <row r="131532" spans="1:6" x14ac:dyDescent="0.25">
      <c r="A131532">
        <v>205953</v>
      </c>
      <c r="B131532" s="1" t="s">
        <v>8093</v>
      </c>
      <c r="C131532">
        <v>1</v>
      </c>
      <c r="D131532">
        <v>389.99</v>
      </c>
      <c r="E131532" s="1" t="s">
        <v>112272</v>
      </c>
      <c r="F131532" s="1" t="s">
        <v>112273</v>
      </c>
    </row>
    <row r="131533" spans="1:6" x14ac:dyDescent="0.25">
      <c r="A131533">
        <v>205975</v>
      </c>
      <c r="B131533" s="1" t="s">
        <v>8093</v>
      </c>
      <c r="C131533">
        <v>1</v>
      </c>
      <c r="D131533">
        <v>389.99</v>
      </c>
      <c r="E131533" s="1" t="s">
        <v>112306</v>
      </c>
      <c r="F131533" s="1" t="s">
        <v>112307</v>
      </c>
    </row>
    <row r="131534" spans="1:6" x14ac:dyDescent="0.25">
      <c r="A131534">
        <v>205981</v>
      </c>
      <c r="B131534" s="1" t="s">
        <v>8093</v>
      </c>
      <c r="C131534">
        <v>1</v>
      </c>
      <c r="D131534">
        <v>389.99</v>
      </c>
      <c r="E131534" s="1" t="s">
        <v>99580</v>
      </c>
      <c r="F131534" s="1" t="s">
        <v>112316</v>
      </c>
    </row>
    <row r="131535" spans="1:6" x14ac:dyDescent="0.25">
      <c r="A131535">
        <v>206030</v>
      </c>
      <c r="B131535" s="1" t="s">
        <v>8093</v>
      </c>
      <c r="C131535">
        <v>1</v>
      </c>
      <c r="D131535">
        <v>389.99</v>
      </c>
      <c r="E131535" s="1" t="s">
        <v>112388</v>
      </c>
      <c r="F131535" s="1" t="s">
        <v>112389</v>
      </c>
    </row>
    <row r="131536" spans="1:6" x14ac:dyDescent="0.25">
      <c r="A131536">
        <v>206068</v>
      </c>
      <c r="B131536" s="1" t="s">
        <v>8093</v>
      </c>
      <c r="C131536">
        <v>1</v>
      </c>
      <c r="D131536">
        <v>389.99</v>
      </c>
      <c r="E131536" s="1" t="s">
        <v>112447</v>
      </c>
      <c r="F131536" s="1" t="s">
        <v>112448</v>
      </c>
    </row>
    <row r="131537" spans="1:6" x14ac:dyDescent="0.25">
      <c r="A131537">
        <v>206099</v>
      </c>
      <c r="B131537" s="1" t="s">
        <v>8093</v>
      </c>
      <c r="C131537">
        <v>1</v>
      </c>
      <c r="D131537">
        <v>389.99</v>
      </c>
      <c r="E131537" s="1" t="s">
        <v>112492</v>
      </c>
      <c r="F131537" s="1" t="s">
        <v>112493</v>
      </c>
    </row>
    <row r="131538" spans="1:6" x14ac:dyDescent="0.25">
      <c r="A131538">
        <v>206113</v>
      </c>
      <c r="B131538" s="1" t="s">
        <v>8093</v>
      </c>
      <c r="C131538">
        <v>1</v>
      </c>
      <c r="D131538">
        <v>389.99</v>
      </c>
      <c r="E131538" s="1" t="s">
        <v>112512</v>
      </c>
      <c r="F131538" s="1" t="s">
        <v>112513</v>
      </c>
    </row>
    <row r="131539" spans="1:6" x14ac:dyDescent="0.25">
      <c r="A131539">
        <v>206162</v>
      </c>
      <c r="B131539" s="1" t="s">
        <v>8093</v>
      </c>
      <c r="C131539">
        <v>1</v>
      </c>
      <c r="D131539">
        <v>389.99</v>
      </c>
      <c r="E131539" s="1" t="s">
        <v>112584</v>
      </c>
      <c r="F131539" s="1" t="s">
        <v>29957</v>
      </c>
    </row>
    <row r="131540" spans="1:6" x14ac:dyDescent="0.25">
      <c r="A131540">
        <v>206190</v>
      </c>
      <c r="B131540" s="1" t="s">
        <v>8093</v>
      </c>
      <c r="C131540">
        <v>1</v>
      </c>
      <c r="D131540">
        <v>389.99</v>
      </c>
      <c r="E131540" s="1" t="s">
        <v>112629</v>
      </c>
      <c r="F131540" s="1" t="s">
        <v>112630</v>
      </c>
    </row>
    <row r="131541" spans="1:6" x14ac:dyDescent="0.25">
      <c r="A131541">
        <v>206239</v>
      </c>
      <c r="B131541" s="1" t="s">
        <v>8093</v>
      </c>
      <c r="C131541">
        <v>1</v>
      </c>
      <c r="D131541">
        <v>389.99</v>
      </c>
      <c r="E131541" s="1" t="s">
        <v>112695</v>
      </c>
      <c r="F131541" s="1" t="s">
        <v>112696</v>
      </c>
    </row>
    <row r="131542" spans="1:6" x14ac:dyDescent="0.25">
      <c r="A131542">
        <v>206249</v>
      </c>
      <c r="B131542" s="1" t="s">
        <v>8093</v>
      </c>
      <c r="C131542">
        <v>1</v>
      </c>
      <c r="D131542">
        <v>389.99</v>
      </c>
      <c r="E131542" s="1" t="s">
        <v>104782</v>
      </c>
      <c r="F131542" s="1" t="s">
        <v>112709</v>
      </c>
    </row>
    <row r="131543" spans="1:6" x14ac:dyDescent="0.25">
      <c r="A131543">
        <v>206318</v>
      </c>
      <c r="B131543" s="1" t="s">
        <v>8093</v>
      </c>
      <c r="C131543">
        <v>1</v>
      </c>
      <c r="D131543">
        <v>389.99</v>
      </c>
      <c r="E131543" s="1" t="s">
        <v>112822</v>
      </c>
      <c r="F131543" s="1" t="s">
        <v>112823</v>
      </c>
    </row>
    <row r="131544" spans="1:6" x14ac:dyDescent="0.25">
      <c r="A131544">
        <v>206346</v>
      </c>
      <c r="B131544" s="1" t="s">
        <v>8093</v>
      </c>
      <c r="C131544">
        <v>1</v>
      </c>
      <c r="D131544">
        <v>389.99</v>
      </c>
      <c r="E131544" s="1" t="s">
        <v>112867</v>
      </c>
      <c r="F131544" s="1" t="s">
        <v>112868</v>
      </c>
    </row>
    <row r="131545" spans="1:6" x14ac:dyDescent="0.25">
      <c r="A131545">
        <v>206422</v>
      </c>
      <c r="B131545" s="1" t="s">
        <v>8093</v>
      </c>
      <c r="C131545">
        <v>1</v>
      </c>
      <c r="D131545">
        <v>389.99</v>
      </c>
      <c r="E131545" s="1" t="s">
        <v>112971</v>
      </c>
      <c r="F131545" s="1" t="s">
        <v>112972</v>
      </c>
    </row>
    <row r="131546" spans="1:6" x14ac:dyDescent="0.25">
      <c r="A131546">
        <v>206465</v>
      </c>
      <c r="B131546" s="1" t="s">
        <v>8093</v>
      </c>
      <c r="C131546">
        <v>1</v>
      </c>
      <c r="D131546">
        <v>389.99</v>
      </c>
      <c r="E131546" s="1" t="s">
        <v>113035</v>
      </c>
      <c r="F131546" s="1" t="s">
        <v>72330</v>
      </c>
    </row>
    <row r="131547" spans="1:6" x14ac:dyDescent="0.25">
      <c r="A131547">
        <v>206475</v>
      </c>
      <c r="B131547" s="1" t="s">
        <v>8093</v>
      </c>
      <c r="C131547">
        <v>1</v>
      </c>
      <c r="D131547">
        <v>389.99</v>
      </c>
      <c r="E131547" s="1" t="s">
        <v>113049</v>
      </c>
      <c r="F131547" s="1" t="s">
        <v>113050</v>
      </c>
    </row>
    <row r="131548" spans="1:6" x14ac:dyDescent="0.25">
      <c r="A131548">
        <v>206488</v>
      </c>
      <c r="B131548" s="1" t="s">
        <v>8093</v>
      </c>
      <c r="C131548">
        <v>1</v>
      </c>
      <c r="D131548">
        <v>389.99</v>
      </c>
      <c r="E131548" s="1" t="s">
        <v>113071</v>
      </c>
      <c r="F131548" s="1" t="s">
        <v>113072</v>
      </c>
    </row>
    <row r="131549" spans="1:6" x14ac:dyDescent="0.25">
      <c r="A131549">
        <v>206494</v>
      </c>
      <c r="B131549" s="1" t="s">
        <v>8093</v>
      </c>
      <c r="C131549">
        <v>1</v>
      </c>
      <c r="D131549">
        <v>389.99</v>
      </c>
      <c r="E131549" s="1" t="s">
        <v>106713</v>
      </c>
      <c r="F131549" s="1" t="s">
        <v>113083</v>
      </c>
    </row>
    <row r="131550" spans="1:6" x14ac:dyDescent="0.25">
      <c r="A131550">
        <v>206500</v>
      </c>
      <c r="B131550" s="1" t="s">
        <v>8093</v>
      </c>
      <c r="C131550">
        <v>1</v>
      </c>
      <c r="D131550">
        <v>389.99</v>
      </c>
      <c r="E131550" s="1" t="s">
        <v>113090</v>
      </c>
      <c r="F131550" s="1" t="s">
        <v>113091</v>
      </c>
    </row>
    <row r="131551" spans="1:6" x14ac:dyDescent="0.25">
      <c r="A131551">
        <v>206527</v>
      </c>
      <c r="B131551" s="1" t="s">
        <v>8093</v>
      </c>
      <c r="C131551">
        <v>1</v>
      </c>
      <c r="D131551">
        <v>389.99</v>
      </c>
      <c r="E131551" s="1" t="s">
        <v>93749</v>
      </c>
      <c r="F131551" s="1" t="s">
        <v>113136</v>
      </c>
    </row>
    <row r="131552" spans="1:6" x14ac:dyDescent="0.25">
      <c r="A131552">
        <v>206531</v>
      </c>
      <c r="B131552" s="1" t="s">
        <v>8093</v>
      </c>
      <c r="C131552">
        <v>1</v>
      </c>
      <c r="D131552">
        <v>389.99</v>
      </c>
      <c r="E131552" s="1" t="s">
        <v>92562</v>
      </c>
      <c r="F131552" s="1" t="s">
        <v>113143</v>
      </c>
    </row>
    <row r="131553" spans="1:6" x14ac:dyDescent="0.25">
      <c r="A131553">
        <v>206553</v>
      </c>
      <c r="B131553" s="1" t="s">
        <v>8093</v>
      </c>
      <c r="C131553">
        <v>1</v>
      </c>
      <c r="D131553">
        <v>389.99</v>
      </c>
      <c r="E131553" s="1" t="s">
        <v>113175</v>
      </c>
      <c r="F131553" s="1" t="s">
        <v>113176</v>
      </c>
    </row>
    <row r="131554" spans="1:6" x14ac:dyDescent="0.25">
      <c r="A131554">
        <v>206627</v>
      </c>
      <c r="B131554" s="1" t="s">
        <v>8093</v>
      </c>
      <c r="C131554">
        <v>1</v>
      </c>
      <c r="D131554">
        <v>389.99</v>
      </c>
      <c r="E131554" s="1" t="s">
        <v>95767</v>
      </c>
      <c r="F131554" s="1" t="s">
        <v>113282</v>
      </c>
    </row>
    <row r="131555" spans="1:6" x14ac:dyDescent="0.25">
      <c r="A131555">
        <v>206678</v>
      </c>
      <c r="B131555" s="1" t="s">
        <v>8093</v>
      </c>
      <c r="C131555">
        <v>1</v>
      </c>
      <c r="D131555">
        <v>389.99</v>
      </c>
      <c r="E131555" s="1" t="s">
        <v>113362</v>
      </c>
      <c r="F131555" s="1" t="s">
        <v>113363</v>
      </c>
    </row>
    <row r="131556" spans="1:6" x14ac:dyDescent="0.25">
      <c r="A131556">
        <v>206703</v>
      </c>
      <c r="B131556" s="1" t="s">
        <v>8093</v>
      </c>
      <c r="C131556">
        <v>1</v>
      </c>
      <c r="D131556">
        <v>389.99</v>
      </c>
      <c r="E131556" s="1" t="s">
        <v>94050</v>
      </c>
      <c r="F131556" s="1" t="s">
        <v>113397</v>
      </c>
    </row>
    <row r="131557" spans="1:6" x14ac:dyDescent="0.25">
      <c r="A131557">
        <v>206791</v>
      </c>
      <c r="B131557" s="1" t="s">
        <v>8093</v>
      </c>
      <c r="C131557">
        <v>1</v>
      </c>
      <c r="D131557">
        <v>389.99</v>
      </c>
      <c r="E131557" s="1" t="s">
        <v>100974</v>
      </c>
      <c r="F131557" s="1" t="s">
        <v>113538</v>
      </c>
    </row>
    <row r="131558" spans="1:6" x14ac:dyDescent="0.25">
      <c r="A131558">
        <v>206816</v>
      </c>
      <c r="B131558" s="1" t="s">
        <v>8093</v>
      </c>
      <c r="C131558">
        <v>1</v>
      </c>
      <c r="D131558">
        <v>389.99</v>
      </c>
      <c r="E131558" s="1" t="s">
        <v>113576</v>
      </c>
      <c r="F131558" s="1" t="s">
        <v>113577</v>
      </c>
    </row>
    <row r="131559" spans="1:6" x14ac:dyDescent="0.25">
      <c r="A131559">
        <v>206824</v>
      </c>
      <c r="B131559" s="1" t="s">
        <v>8093</v>
      </c>
      <c r="C131559">
        <v>1</v>
      </c>
      <c r="D131559">
        <v>389.99</v>
      </c>
      <c r="E131559" s="1" t="s">
        <v>113590</v>
      </c>
      <c r="F131559" s="1" t="s">
        <v>113591</v>
      </c>
    </row>
    <row r="131560" spans="1:6" x14ac:dyDescent="0.25">
      <c r="A131560">
        <v>206832</v>
      </c>
      <c r="B131560" s="1" t="s">
        <v>8093</v>
      </c>
      <c r="C131560">
        <v>1</v>
      </c>
      <c r="D131560">
        <v>389.99</v>
      </c>
      <c r="E131560" s="1" t="s">
        <v>98932</v>
      </c>
      <c r="F131560" s="1" t="s">
        <v>113602</v>
      </c>
    </row>
    <row r="131561" spans="1:6" x14ac:dyDescent="0.25">
      <c r="A131561">
        <v>206834</v>
      </c>
      <c r="B131561" s="1" t="s">
        <v>8093</v>
      </c>
      <c r="C131561">
        <v>1</v>
      </c>
      <c r="D131561">
        <v>389.99</v>
      </c>
      <c r="E131561" s="1" t="s">
        <v>113604</v>
      </c>
      <c r="F131561" s="1" t="s">
        <v>113605</v>
      </c>
    </row>
    <row r="131562" spans="1:6" x14ac:dyDescent="0.25">
      <c r="A131562">
        <v>206840</v>
      </c>
      <c r="B131562" s="1" t="s">
        <v>8093</v>
      </c>
      <c r="C131562">
        <v>1</v>
      </c>
      <c r="D131562">
        <v>389.99</v>
      </c>
      <c r="E131562" s="1" t="s">
        <v>113614</v>
      </c>
      <c r="F131562" s="1" t="s">
        <v>113615</v>
      </c>
    </row>
    <row r="131563" spans="1:6" x14ac:dyDescent="0.25">
      <c r="A131563">
        <v>206847</v>
      </c>
      <c r="B131563" s="1" t="s">
        <v>8093</v>
      </c>
      <c r="C131563">
        <v>1</v>
      </c>
      <c r="D131563">
        <v>389.99</v>
      </c>
      <c r="E131563" s="1" t="s">
        <v>113627</v>
      </c>
      <c r="F131563" s="1" t="s">
        <v>113628</v>
      </c>
    </row>
    <row r="131564" spans="1:6" x14ac:dyDescent="0.25">
      <c r="A131564">
        <v>206866</v>
      </c>
      <c r="B131564" s="1" t="s">
        <v>8093</v>
      </c>
      <c r="C131564">
        <v>1</v>
      </c>
      <c r="D131564">
        <v>389.99</v>
      </c>
      <c r="E131564" s="1" t="s">
        <v>113658</v>
      </c>
      <c r="F131564" s="1" t="s">
        <v>96509</v>
      </c>
    </row>
    <row r="131565" spans="1:6" x14ac:dyDescent="0.25">
      <c r="A131565">
        <v>206884</v>
      </c>
      <c r="B131565" s="1" t="s">
        <v>8093</v>
      </c>
      <c r="C131565">
        <v>1</v>
      </c>
      <c r="D131565">
        <v>389.99</v>
      </c>
      <c r="E131565" s="1" t="s">
        <v>113688</v>
      </c>
      <c r="F131565" s="1" t="s">
        <v>113689</v>
      </c>
    </row>
    <row r="131566" spans="1:6" x14ac:dyDescent="0.25">
      <c r="A131566">
        <v>206922</v>
      </c>
      <c r="B131566" s="1" t="s">
        <v>8093</v>
      </c>
      <c r="C131566">
        <v>1</v>
      </c>
      <c r="D131566">
        <v>389.99</v>
      </c>
      <c r="E131566" s="1" t="s">
        <v>113745</v>
      </c>
      <c r="F131566" s="1" t="s">
        <v>113746</v>
      </c>
    </row>
    <row r="131567" spans="1:6" x14ac:dyDescent="0.25">
      <c r="A131567">
        <v>207068</v>
      </c>
      <c r="B131567" s="1" t="s">
        <v>8093</v>
      </c>
      <c r="C131567">
        <v>1</v>
      </c>
      <c r="D131567">
        <v>389.99</v>
      </c>
      <c r="E131567" s="1" t="s">
        <v>113965</v>
      </c>
      <c r="F131567" s="1" t="s">
        <v>113966</v>
      </c>
    </row>
    <row r="131568" spans="1:6" x14ac:dyDescent="0.25">
      <c r="A131568">
        <v>207075</v>
      </c>
      <c r="B131568" s="1" t="s">
        <v>8093</v>
      </c>
      <c r="C131568">
        <v>1</v>
      </c>
      <c r="D131568">
        <v>389.99</v>
      </c>
      <c r="E131568" s="1" t="s">
        <v>97739</v>
      </c>
      <c r="F131568" s="1" t="s">
        <v>113976</v>
      </c>
    </row>
    <row r="131569" spans="1:6" x14ac:dyDescent="0.25">
      <c r="A131569">
        <v>207126</v>
      </c>
      <c r="B131569" s="1" t="s">
        <v>8093</v>
      </c>
      <c r="C131569">
        <v>1</v>
      </c>
      <c r="D131569">
        <v>389.99</v>
      </c>
      <c r="E131569" s="1" t="s">
        <v>114049</v>
      </c>
      <c r="F131569" s="1" t="s">
        <v>114050</v>
      </c>
    </row>
    <row r="131570" spans="1:6" x14ac:dyDescent="0.25">
      <c r="A131570">
        <v>207157</v>
      </c>
      <c r="B131570" s="1" t="s">
        <v>8093</v>
      </c>
      <c r="C131570">
        <v>1</v>
      </c>
      <c r="D131570">
        <v>389.99</v>
      </c>
      <c r="E131570" s="1" t="s">
        <v>94412</v>
      </c>
      <c r="F131570" s="1" t="s">
        <v>114094</v>
      </c>
    </row>
    <row r="131571" spans="1:6" x14ac:dyDescent="0.25">
      <c r="A131571">
        <v>207168</v>
      </c>
      <c r="B131571" s="1" t="s">
        <v>8093</v>
      </c>
      <c r="C131571">
        <v>1</v>
      </c>
      <c r="D131571">
        <v>389.99</v>
      </c>
      <c r="E131571" s="1" t="s">
        <v>114110</v>
      </c>
      <c r="F131571" s="1" t="s">
        <v>114111</v>
      </c>
    </row>
    <row r="131572" spans="1:6" x14ac:dyDescent="0.25">
      <c r="A131572">
        <v>207171</v>
      </c>
      <c r="B131572" s="1" t="s">
        <v>8093</v>
      </c>
      <c r="C131572">
        <v>1</v>
      </c>
      <c r="D131572">
        <v>389.99</v>
      </c>
      <c r="E131572" s="1" t="s">
        <v>114115</v>
      </c>
      <c r="F131572" s="1" t="s">
        <v>114116</v>
      </c>
    </row>
    <row r="131573" spans="1:6" x14ac:dyDescent="0.25">
      <c r="A131573">
        <v>207227</v>
      </c>
      <c r="B131573" s="1" t="s">
        <v>8093</v>
      </c>
      <c r="C131573">
        <v>1</v>
      </c>
      <c r="D131573">
        <v>389.99</v>
      </c>
      <c r="E131573" s="1" t="s">
        <v>96819</v>
      </c>
      <c r="F131573" s="1" t="s">
        <v>114195</v>
      </c>
    </row>
    <row r="131574" spans="1:6" x14ac:dyDescent="0.25">
      <c r="A131574">
        <v>207229</v>
      </c>
      <c r="B131574" s="1" t="s">
        <v>8093</v>
      </c>
      <c r="C131574">
        <v>1</v>
      </c>
      <c r="D131574">
        <v>389.99</v>
      </c>
      <c r="E131574" s="1" t="s">
        <v>92291</v>
      </c>
      <c r="F131574" s="1" t="s">
        <v>114198</v>
      </c>
    </row>
    <row r="131575" spans="1:6" x14ac:dyDescent="0.25">
      <c r="A131575">
        <v>207230</v>
      </c>
      <c r="B131575" s="1" t="s">
        <v>8093</v>
      </c>
      <c r="C131575">
        <v>1</v>
      </c>
      <c r="D131575">
        <v>389.99</v>
      </c>
      <c r="E131575" s="1" t="s">
        <v>110731</v>
      </c>
      <c r="F131575" s="1" t="s">
        <v>92895</v>
      </c>
    </row>
    <row r="131576" spans="1:6" x14ac:dyDescent="0.25">
      <c r="A131576">
        <v>207255</v>
      </c>
      <c r="B131576" s="1" t="s">
        <v>8093</v>
      </c>
      <c r="C131576">
        <v>1</v>
      </c>
      <c r="D131576">
        <v>389.99</v>
      </c>
      <c r="E131576" s="1" t="s">
        <v>114234</v>
      </c>
      <c r="F131576" s="1" t="s">
        <v>114235</v>
      </c>
    </row>
    <row r="131577" spans="1:6" x14ac:dyDescent="0.25">
      <c r="A131577">
        <v>207262</v>
      </c>
      <c r="B131577" s="1" t="s">
        <v>8093</v>
      </c>
      <c r="C131577">
        <v>1</v>
      </c>
      <c r="D131577">
        <v>389.99</v>
      </c>
      <c r="E131577" s="1" t="s">
        <v>114246</v>
      </c>
      <c r="F131577" s="1" t="s">
        <v>114247</v>
      </c>
    </row>
    <row r="131578" spans="1:6" x14ac:dyDescent="0.25">
      <c r="A131578">
        <v>207302</v>
      </c>
      <c r="B131578" s="1" t="s">
        <v>8093</v>
      </c>
      <c r="C131578">
        <v>1</v>
      </c>
      <c r="D131578">
        <v>389.99</v>
      </c>
      <c r="E131578" s="1" t="s">
        <v>114305</v>
      </c>
      <c r="F131578" s="1" t="s">
        <v>114306</v>
      </c>
    </row>
    <row r="131579" spans="1:6" x14ac:dyDescent="0.25">
      <c r="A131579">
        <v>207333</v>
      </c>
      <c r="B131579" s="1" t="s">
        <v>8093</v>
      </c>
      <c r="C131579">
        <v>1</v>
      </c>
      <c r="D131579">
        <v>389.99</v>
      </c>
      <c r="E131579" s="1" t="s">
        <v>114349</v>
      </c>
      <c r="F131579" s="1" t="s">
        <v>114350</v>
      </c>
    </row>
    <row r="131580" spans="1:6" x14ac:dyDescent="0.25">
      <c r="A131580">
        <v>207378</v>
      </c>
      <c r="B131580" s="1" t="s">
        <v>8093</v>
      </c>
      <c r="C131580">
        <v>1</v>
      </c>
      <c r="D131580">
        <v>389.99</v>
      </c>
      <c r="E131580" s="1" t="s">
        <v>93689</v>
      </c>
      <c r="F131580" s="1" t="s">
        <v>114415</v>
      </c>
    </row>
    <row r="131581" spans="1:6" x14ac:dyDescent="0.25">
      <c r="A131581">
        <v>207388</v>
      </c>
      <c r="B131581" s="1" t="s">
        <v>8093</v>
      </c>
      <c r="C131581">
        <v>1</v>
      </c>
      <c r="D131581">
        <v>389.99</v>
      </c>
      <c r="E131581" s="1" t="s">
        <v>114430</v>
      </c>
      <c r="F131581" s="1" t="s">
        <v>114431</v>
      </c>
    </row>
    <row r="131582" spans="1:6" x14ac:dyDescent="0.25">
      <c r="A131582">
        <v>207392</v>
      </c>
      <c r="B131582" s="1" t="s">
        <v>8093</v>
      </c>
      <c r="C131582">
        <v>1</v>
      </c>
      <c r="D131582">
        <v>389.99</v>
      </c>
      <c r="E131582" s="1" t="s">
        <v>114437</v>
      </c>
      <c r="F131582" s="1" t="s">
        <v>114438</v>
      </c>
    </row>
    <row r="131583" spans="1:6" x14ac:dyDescent="0.25">
      <c r="A131583">
        <v>207402</v>
      </c>
      <c r="B131583" s="1" t="s">
        <v>8093</v>
      </c>
      <c r="C131583">
        <v>1</v>
      </c>
      <c r="D131583">
        <v>389.99</v>
      </c>
      <c r="E131583" s="1" t="s">
        <v>94386</v>
      </c>
      <c r="F131583" s="1" t="s">
        <v>114453</v>
      </c>
    </row>
    <row r="131584" spans="1:6" x14ac:dyDescent="0.25">
      <c r="A131584">
        <v>207404</v>
      </c>
      <c r="B131584" s="1" t="s">
        <v>8093</v>
      </c>
      <c r="C131584">
        <v>1</v>
      </c>
      <c r="D131584">
        <v>389.99</v>
      </c>
      <c r="E131584" s="1" t="s">
        <v>114455</v>
      </c>
      <c r="F131584" s="1" t="s">
        <v>114456</v>
      </c>
    </row>
    <row r="131585" spans="1:6" x14ac:dyDescent="0.25">
      <c r="A131585">
        <v>207454</v>
      </c>
      <c r="B131585" s="1" t="s">
        <v>8093</v>
      </c>
      <c r="C131585">
        <v>1</v>
      </c>
      <c r="D131585">
        <v>389.99</v>
      </c>
      <c r="E131585" s="1" t="s">
        <v>114530</v>
      </c>
      <c r="F131585" s="1" t="s">
        <v>114531</v>
      </c>
    </row>
    <row r="131586" spans="1:6" x14ac:dyDescent="0.25">
      <c r="A131586">
        <v>207464</v>
      </c>
      <c r="B131586" s="1" t="s">
        <v>8093</v>
      </c>
      <c r="C131586">
        <v>1</v>
      </c>
      <c r="D131586">
        <v>389.99</v>
      </c>
      <c r="E131586" s="1" t="s">
        <v>114546</v>
      </c>
      <c r="F131586" s="1" t="s">
        <v>71862</v>
      </c>
    </row>
    <row r="131587" spans="1:6" x14ac:dyDescent="0.25">
      <c r="A131587">
        <v>207485</v>
      </c>
      <c r="B131587" s="1" t="s">
        <v>8093</v>
      </c>
      <c r="C131587">
        <v>1</v>
      </c>
      <c r="D131587">
        <v>389.99</v>
      </c>
      <c r="E131587" s="1" t="s">
        <v>114576</v>
      </c>
      <c r="F131587" s="1" t="s">
        <v>52119</v>
      </c>
    </row>
    <row r="131588" spans="1:6" x14ac:dyDescent="0.25">
      <c r="A131588">
        <v>207498</v>
      </c>
      <c r="B131588" s="1" t="s">
        <v>8093</v>
      </c>
      <c r="C131588">
        <v>1</v>
      </c>
      <c r="D131588">
        <v>389.99</v>
      </c>
      <c r="E131588" s="1" t="s">
        <v>100335</v>
      </c>
      <c r="F131588" s="1" t="s">
        <v>46048</v>
      </c>
    </row>
    <row r="131589" spans="1:6" x14ac:dyDescent="0.25">
      <c r="A131589">
        <v>207502</v>
      </c>
      <c r="B131589" s="1" t="s">
        <v>8093</v>
      </c>
      <c r="C131589">
        <v>1</v>
      </c>
      <c r="D131589">
        <v>389.99</v>
      </c>
      <c r="E131589" s="1" t="s">
        <v>96047</v>
      </c>
      <c r="F131589" s="1" t="s">
        <v>114600</v>
      </c>
    </row>
    <row r="131590" spans="1:6" x14ac:dyDescent="0.25">
      <c r="A131590">
        <v>207543</v>
      </c>
      <c r="B131590" s="1" t="s">
        <v>8093</v>
      </c>
      <c r="C131590">
        <v>1</v>
      </c>
      <c r="D131590">
        <v>389.99</v>
      </c>
      <c r="E131590" s="1" t="s">
        <v>114661</v>
      </c>
      <c r="F131590" s="1" t="s">
        <v>114662</v>
      </c>
    </row>
    <row r="131591" spans="1:6" x14ac:dyDescent="0.25">
      <c r="A131591">
        <v>207579</v>
      </c>
      <c r="B131591" s="1" t="s">
        <v>8093</v>
      </c>
      <c r="C131591">
        <v>1</v>
      </c>
      <c r="D131591">
        <v>389.99</v>
      </c>
      <c r="E131591" s="1" t="s">
        <v>114715</v>
      </c>
      <c r="F131591" s="1" t="s">
        <v>114716</v>
      </c>
    </row>
    <row r="131592" spans="1:6" x14ac:dyDescent="0.25">
      <c r="A131592">
        <v>207592</v>
      </c>
      <c r="B131592" s="1" t="s">
        <v>8093</v>
      </c>
      <c r="C131592">
        <v>1</v>
      </c>
      <c r="D131592">
        <v>389.99</v>
      </c>
      <c r="E131592" s="1" t="s">
        <v>114735</v>
      </c>
      <c r="F131592" s="1" t="s">
        <v>114736</v>
      </c>
    </row>
    <row r="131593" spans="1:6" x14ac:dyDescent="0.25">
      <c r="A131593">
        <v>207664</v>
      </c>
      <c r="B131593" s="1" t="s">
        <v>8093</v>
      </c>
      <c r="C131593">
        <v>1</v>
      </c>
      <c r="D131593">
        <v>389.99</v>
      </c>
      <c r="E131593" s="1" t="s">
        <v>114846</v>
      </c>
      <c r="F131593" s="1" t="s">
        <v>27828</v>
      </c>
    </row>
    <row r="131594" spans="1:6" x14ac:dyDescent="0.25">
      <c r="A131594">
        <v>207670</v>
      </c>
      <c r="B131594" s="1" t="s">
        <v>8093</v>
      </c>
      <c r="C131594">
        <v>1</v>
      </c>
      <c r="D131594">
        <v>389.99</v>
      </c>
      <c r="E131594" s="1" t="s">
        <v>114855</v>
      </c>
      <c r="F131594" s="1" t="s">
        <v>114856</v>
      </c>
    </row>
    <row r="131595" spans="1:6" x14ac:dyDescent="0.25">
      <c r="A131595">
        <v>207720</v>
      </c>
      <c r="B131595" s="1" t="s">
        <v>8093</v>
      </c>
      <c r="C131595">
        <v>1</v>
      </c>
      <c r="D131595">
        <v>389.99</v>
      </c>
      <c r="E131595" s="1" t="s">
        <v>110175</v>
      </c>
      <c r="F131595" s="1" t="s">
        <v>28727</v>
      </c>
    </row>
    <row r="131596" spans="1:6" x14ac:dyDescent="0.25">
      <c r="A131596">
        <v>207722</v>
      </c>
      <c r="B131596" s="1" t="s">
        <v>8093</v>
      </c>
      <c r="C131596">
        <v>1</v>
      </c>
      <c r="D131596">
        <v>389.99</v>
      </c>
      <c r="E131596" s="1" t="s">
        <v>94536</v>
      </c>
      <c r="F131596" s="1" t="s">
        <v>114918</v>
      </c>
    </row>
    <row r="131597" spans="1:6" x14ac:dyDescent="0.25">
      <c r="A131597">
        <v>207748</v>
      </c>
      <c r="B131597" s="1" t="s">
        <v>8093</v>
      </c>
      <c r="C131597">
        <v>1</v>
      </c>
      <c r="D131597">
        <v>389.99</v>
      </c>
      <c r="E131597" s="1" t="s">
        <v>103332</v>
      </c>
      <c r="F131597" s="1" t="s">
        <v>114954</v>
      </c>
    </row>
    <row r="131598" spans="1:6" x14ac:dyDescent="0.25">
      <c r="A131598">
        <v>207778</v>
      </c>
      <c r="B131598" s="1" t="s">
        <v>8093</v>
      </c>
      <c r="C131598">
        <v>1</v>
      </c>
      <c r="D131598">
        <v>389.99</v>
      </c>
      <c r="E131598" s="1" t="s">
        <v>100087</v>
      </c>
      <c r="F131598" s="1" t="s">
        <v>114997</v>
      </c>
    </row>
    <row r="131599" spans="1:6" x14ac:dyDescent="0.25">
      <c r="A131599">
        <v>207806</v>
      </c>
      <c r="B131599" s="1" t="s">
        <v>8093</v>
      </c>
      <c r="C131599">
        <v>1</v>
      </c>
      <c r="D131599">
        <v>389.99</v>
      </c>
      <c r="E131599" s="1" t="s">
        <v>115038</v>
      </c>
      <c r="F131599" s="1" t="s">
        <v>115039</v>
      </c>
    </row>
    <row r="131600" spans="1:6" x14ac:dyDescent="0.25">
      <c r="A131600">
        <v>207830</v>
      </c>
      <c r="B131600" s="1" t="s">
        <v>8093</v>
      </c>
      <c r="C131600">
        <v>1</v>
      </c>
      <c r="D131600">
        <v>389.99</v>
      </c>
      <c r="E131600" s="1" t="s">
        <v>115074</v>
      </c>
      <c r="F131600" s="1" t="s">
        <v>115075</v>
      </c>
    </row>
    <row r="131601" spans="1:6" x14ac:dyDescent="0.25">
      <c r="A131601">
        <v>207856</v>
      </c>
      <c r="B131601" s="1" t="s">
        <v>8093</v>
      </c>
      <c r="C131601">
        <v>1</v>
      </c>
      <c r="D131601">
        <v>389.99</v>
      </c>
      <c r="E131601" s="1" t="s">
        <v>115114</v>
      </c>
      <c r="F131601" s="1" t="s">
        <v>115115</v>
      </c>
    </row>
    <row r="131602" spans="1:6" x14ac:dyDescent="0.25">
      <c r="A131602">
        <v>207876</v>
      </c>
      <c r="B131602" s="1" t="s">
        <v>8093</v>
      </c>
      <c r="C131602">
        <v>1</v>
      </c>
      <c r="D131602">
        <v>389.99</v>
      </c>
      <c r="E131602" s="1" t="s">
        <v>115146</v>
      </c>
      <c r="F131602" s="1" t="s">
        <v>115147</v>
      </c>
    </row>
    <row r="131603" spans="1:6" x14ac:dyDescent="0.25">
      <c r="A131603">
        <v>207924</v>
      </c>
      <c r="B131603" s="1" t="s">
        <v>8093</v>
      </c>
      <c r="C131603">
        <v>1</v>
      </c>
      <c r="D131603">
        <v>389.99</v>
      </c>
      <c r="E131603" s="1" t="s">
        <v>115227</v>
      </c>
      <c r="F131603" s="1" t="s">
        <v>115228</v>
      </c>
    </row>
    <row r="131604" spans="1:6" x14ac:dyDescent="0.25">
      <c r="A131604">
        <v>207934</v>
      </c>
      <c r="B131604" s="1" t="s">
        <v>8093</v>
      </c>
      <c r="C131604">
        <v>1</v>
      </c>
      <c r="D131604">
        <v>389.99</v>
      </c>
      <c r="E131604" s="1" t="s">
        <v>115241</v>
      </c>
      <c r="F131604" s="1" t="s">
        <v>115242</v>
      </c>
    </row>
    <row r="131605" spans="1:6" x14ac:dyDescent="0.25">
      <c r="A131605">
        <v>207939</v>
      </c>
      <c r="B131605" s="1" t="s">
        <v>8093</v>
      </c>
      <c r="C131605">
        <v>1</v>
      </c>
      <c r="D131605">
        <v>389.99</v>
      </c>
      <c r="E131605" s="1" t="s">
        <v>106921</v>
      </c>
      <c r="F131605" s="1" t="s">
        <v>56052</v>
      </c>
    </row>
    <row r="131606" spans="1:6" x14ac:dyDescent="0.25">
      <c r="A131606">
        <v>207962</v>
      </c>
      <c r="B131606" s="1" t="s">
        <v>8093</v>
      </c>
      <c r="C131606">
        <v>1</v>
      </c>
      <c r="D131606">
        <v>389.99</v>
      </c>
      <c r="E131606" s="1" t="s">
        <v>92661</v>
      </c>
      <c r="F131606" s="1" t="s">
        <v>115283</v>
      </c>
    </row>
    <row r="131607" spans="1:6" x14ac:dyDescent="0.25">
      <c r="A131607">
        <v>208013</v>
      </c>
      <c r="B131607" s="1" t="s">
        <v>8093</v>
      </c>
      <c r="C131607">
        <v>1</v>
      </c>
      <c r="D131607">
        <v>389.99</v>
      </c>
      <c r="E131607" s="1" t="s">
        <v>107940</v>
      </c>
      <c r="F131607" s="1" t="s">
        <v>32274</v>
      </c>
    </row>
    <row r="131608" spans="1:6" x14ac:dyDescent="0.25">
      <c r="A131608">
        <v>208028</v>
      </c>
      <c r="B131608" s="1" t="s">
        <v>8093</v>
      </c>
      <c r="C131608">
        <v>1</v>
      </c>
      <c r="D131608">
        <v>389.99</v>
      </c>
      <c r="E131608" s="1" t="s">
        <v>115381</v>
      </c>
      <c r="F131608" s="1" t="s">
        <v>115382</v>
      </c>
    </row>
    <row r="131609" spans="1:6" x14ac:dyDescent="0.25">
      <c r="A131609">
        <v>208042</v>
      </c>
      <c r="B131609" s="1" t="s">
        <v>8093</v>
      </c>
      <c r="C131609">
        <v>1</v>
      </c>
      <c r="D131609">
        <v>389.99</v>
      </c>
      <c r="E131609" s="1" t="s">
        <v>115404</v>
      </c>
      <c r="F131609" s="1" t="s">
        <v>115242</v>
      </c>
    </row>
    <row r="131610" spans="1:6" x14ac:dyDescent="0.25">
      <c r="A131610">
        <v>208058</v>
      </c>
      <c r="B131610" s="1" t="s">
        <v>8093</v>
      </c>
      <c r="C131610">
        <v>1</v>
      </c>
      <c r="D131610">
        <v>389.99</v>
      </c>
      <c r="E131610" s="1" t="s">
        <v>115426</v>
      </c>
      <c r="F131610" s="1" t="s">
        <v>23065</v>
      </c>
    </row>
    <row r="131611" spans="1:6" x14ac:dyDescent="0.25">
      <c r="A131611">
        <v>208094</v>
      </c>
      <c r="B131611" s="1" t="s">
        <v>8093</v>
      </c>
      <c r="C131611">
        <v>1</v>
      </c>
      <c r="D131611">
        <v>389.99</v>
      </c>
      <c r="E131611" s="1" t="s">
        <v>115480</v>
      </c>
      <c r="F131611" s="1" t="s">
        <v>115481</v>
      </c>
    </row>
    <row r="131612" spans="1:6" x14ac:dyDescent="0.25">
      <c r="A131612">
        <v>208120</v>
      </c>
      <c r="B131612" s="1" t="s">
        <v>8093</v>
      </c>
      <c r="C131612">
        <v>1</v>
      </c>
      <c r="D131612">
        <v>389.99</v>
      </c>
      <c r="E131612" s="1" t="s">
        <v>93368</v>
      </c>
      <c r="F131612" s="1" t="s">
        <v>115523</v>
      </c>
    </row>
    <row r="131613" spans="1:6" x14ac:dyDescent="0.25">
      <c r="A131613">
        <v>208170</v>
      </c>
      <c r="B131613" s="1" t="s">
        <v>8093</v>
      </c>
      <c r="C131613">
        <v>1</v>
      </c>
      <c r="D131613">
        <v>389.99</v>
      </c>
      <c r="E131613" s="1" t="s">
        <v>115601</v>
      </c>
      <c r="F131613" s="1" t="s">
        <v>115602</v>
      </c>
    </row>
    <row r="131614" spans="1:6" x14ac:dyDescent="0.25">
      <c r="A131614">
        <v>208174</v>
      </c>
      <c r="B131614" s="1" t="s">
        <v>8093</v>
      </c>
      <c r="C131614">
        <v>1</v>
      </c>
      <c r="D131614">
        <v>389.99</v>
      </c>
      <c r="E131614" s="1" t="s">
        <v>111412</v>
      </c>
      <c r="F131614" s="1" t="s">
        <v>115606</v>
      </c>
    </row>
    <row r="131615" spans="1:6" x14ac:dyDescent="0.25">
      <c r="A131615">
        <v>208250</v>
      </c>
      <c r="B131615" s="1" t="s">
        <v>8093</v>
      </c>
      <c r="C131615">
        <v>1</v>
      </c>
      <c r="D131615">
        <v>389.99</v>
      </c>
      <c r="E131615" s="1" t="s">
        <v>115718</v>
      </c>
      <c r="F131615" s="1" t="s">
        <v>115719</v>
      </c>
    </row>
    <row r="131616" spans="1:6" x14ac:dyDescent="0.25">
      <c r="A131616">
        <v>208304</v>
      </c>
      <c r="B131616" s="1" t="s">
        <v>8093</v>
      </c>
      <c r="C131616">
        <v>1</v>
      </c>
      <c r="D131616">
        <v>389.99</v>
      </c>
      <c r="E131616" s="1" t="s">
        <v>115800</v>
      </c>
      <c r="F131616" s="1" t="s">
        <v>115801</v>
      </c>
    </row>
    <row r="131617" spans="1:6" x14ac:dyDescent="0.25">
      <c r="A131617">
        <v>208373</v>
      </c>
      <c r="B131617" s="1" t="s">
        <v>8093</v>
      </c>
      <c r="C131617">
        <v>1</v>
      </c>
      <c r="D131617">
        <v>389.99</v>
      </c>
      <c r="E131617" s="1" t="s">
        <v>115903</v>
      </c>
      <c r="F131617" s="1" t="s">
        <v>115904</v>
      </c>
    </row>
    <row r="131618" spans="1:6" x14ac:dyDescent="0.25">
      <c r="A131618">
        <v>208383</v>
      </c>
      <c r="B131618" s="1" t="s">
        <v>8093</v>
      </c>
      <c r="C131618">
        <v>1</v>
      </c>
      <c r="D131618">
        <v>389.99</v>
      </c>
      <c r="E131618" s="1" t="s">
        <v>115918</v>
      </c>
      <c r="F131618" s="1" t="s">
        <v>115919</v>
      </c>
    </row>
    <row r="131619" spans="1:6" x14ac:dyDescent="0.25">
      <c r="A131619">
        <v>208456</v>
      </c>
      <c r="B131619" s="1" t="s">
        <v>8093</v>
      </c>
      <c r="C131619">
        <v>1</v>
      </c>
      <c r="D131619">
        <v>389.99</v>
      </c>
      <c r="E131619" s="1" t="s">
        <v>116026</v>
      </c>
      <c r="F131619" s="1" t="s">
        <v>116027</v>
      </c>
    </row>
    <row r="131620" spans="1:6" x14ac:dyDescent="0.25">
      <c r="A131620">
        <v>208466</v>
      </c>
      <c r="B131620" s="1" t="s">
        <v>8093</v>
      </c>
      <c r="C131620">
        <v>1</v>
      </c>
      <c r="D131620">
        <v>389.99</v>
      </c>
      <c r="E131620" s="1" t="s">
        <v>116043</v>
      </c>
      <c r="F131620" s="1" t="s">
        <v>116044</v>
      </c>
    </row>
    <row r="131621" spans="1:6" x14ac:dyDescent="0.25">
      <c r="A131621">
        <v>208495</v>
      </c>
      <c r="B131621" s="1" t="s">
        <v>8093</v>
      </c>
      <c r="C131621">
        <v>1</v>
      </c>
      <c r="D131621">
        <v>389.99</v>
      </c>
      <c r="E131621" s="1" t="s">
        <v>116086</v>
      </c>
      <c r="F131621" s="1" t="s">
        <v>73562</v>
      </c>
    </row>
    <row r="131622" spans="1:6" x14ac:dyDescent="0.25">
      <c r="A131622">
        <v>208506</v>
      </c>
      <c r="B131622" s="1" t="s">
        <v>8093</v>
      </c>
      <c r="C131622">
        <v>1</v>
      </c>
      <c r="D131622">
        <v>389.99</v>
      </c>
      <c r="E131622" s="1" t="s">
        <v>116102</v>
      </c>
      <c r="F131622" s="1" t="s">
        <v>116103</v>
      </c>
    </row>
    <row r="131623" spans="1:6" x14ac:dyDescent="0.25">
      <c r="A131623">
        <v>208566</v>
      </c>
      <c r="B131623" s="1" t="s">
        <v>8093</v>
      </c>
      <c r="C131623">
        <v>1</v>
      </c>
      <c r="D131623">
        <v>389.99</v>
      </c>
      <c r="E131623" s="1" t="s">
        <v>116201</v>
      </c>
      <c r="F131623" s="1" t="s">
        <v>116202</v>
      </c>
    </row>
    <row r="131624" spans="1:6" x14ac:dyDescent="0.25">
      <c r="A131624">
        <v>208580</v>
      </c>
      <c r="B131624" s="1" t="s">
        <v>8093</v>
      </c>
      <c r="C131624">
        <v>1</v>
      </c>
      <c r="D131624">
        <v>389.99</v>
      </c>
      <c r="E131624" s="1" t="s">
        <v>97180</v>
      </c>
      <c r="F131624" s="1" t="s">
        <v>29249</v>
      </c>
    </row>
    <row r="131625" spans="1:6" x14ac:dyDescent="0.25">
      <c r="A131625">
        <v>208585</v>
      </c>
      <c r="B131625" s="1" t="s">
        <v>8093</v>
      </c>
      <c r="C131625">
        <v>1</v>
      </c>
      <c r="D131625">
        <v>389.99</v>
      </c>
      <c r="E131625" s="1" t="s">
        <v>94359</v>
      </c>
      <c r="F131625" s="1" t="s">
        <v>116225</v>
      </c>
    </row>
    <row r="131626" spans="1:6" x14ac:dyDescent="0.25">
      <c r="A131626">
        <v>208612</v>
      </c>
      <c r="B131626" s="1" t="s">
        <v>8093</v>
      </c>
      <c r="C131626">
        <v>1</v>
      </c>
      <c r="D131626">
        <v>389.99</v>
      </c>
      <c r="E131626" s="1" t="s">
        <v>116269</v>
      </c>
      <c r="F131626" s="1" t="s">
        <v>116270</v>
      </c>
    </row>
    <row r="131627" spans="1:6" x14ac:dyDescent="0.25">
      <c r="A131627">
        <v>208626</v>
      </c>
      <c r="B131627" s="1" t="s">
        <v>8093</v>
      </c>
      <c r="C131627">
        <v>1</v>
      </c>
      <c r="D131627">
        <v>389.99</v>
      </c>
      <c r="E131627" s="1" t="s">
        <v>116290</v>
      </c>
      <c r="F131627" s="1" t="s">
        <v>116291</v>
      </c>
    </row>
    <row r="131628" spans="1:6" x14ac:dyDescent="0.25">
      <c r="A131628">
        <v>208635</v>
      </c>
      <c r="B131628" s="1" t="s">
        <v>8093</v>
      </c>
      <c r="C131628">
        <v>1</v>
      </c>
      <c r="D131628">
        <v>389.99</v>
      </c>
      <c r="E131628" s="1" t="s">
        <v>111356</v>
      </c>
      <c r="F131628" s="1" t="s">
        <v>116307</v>
      </c>
    </row>
    <row r="131629" spans="1:6" x14ac:dyDescent="0.25">
      <c r="A131629">
        <v>208645</v>
      </c>
      <c r="B131629" s="1" t="s">
        <v>8093</v>
      </c>
      <c r="C131629">
        <v>1</v>
      </c>
      <c r="D131629">
        <v>389.99</v>
      </c>
      <c r="E131629" s="1" t="s">
        <v>116321</v>
      </c>
      <c r="F131629" s="1" t="s">
        <v>116322</v>
      </c>
    </row>
    <row r="131630" spans="1:6" x14ac:dyDescent="0.25">
      <c r="A131630">
        <v>208668</v>
      </c>
      <c r="B131630" s="1" t="s">
        <v>8093</v>
      </c>
      <c r="C131630">
        <v>1</v>
      </c>
      <c r="D131630">
        <v>389.99</v>
      </c>
      <c r="E131630" s="1" t="s">
        <v>116359</v>
      </c>
      <c r="F131630" s="1" t="s">
        <v>116360</v>
      </c>
    </row>
    <row r="131631" spans="1:6" x14ac:dyDescent="0.25">
      <c r="A131631">
        <v>208708</v>
      </c>
      <c r="B131631" s="1" t="s">
        <v>8093</v>
      </c>
      <c r="C131631">
        <v>1</v>
      </c>
      <c r="D131631">
        <v>389.99</v>
      </c>
      <c r="E131631" s="1" t="s">
        <v>116426</v>
      </c>
      <c r="F131631" s="1" t="s">
        <v>116427</v>
      </c>
    </row>
    <row r="131632" spans="1:6" x14ac:dyDescent="0.25">
      <c r="A131632">
        <v>208820</v>
      </c>
      <c r="B131632" s="1" t="s">
        <v>8093</v>
      </c>
      <c r="C131632">
        <v>1</v>
      </c>
      <c r="D131632">
        <v>389.99</v>
      </c>
      <c r="E131632" s="1" t="s">
        <v>95679</v>
      </c>
      <c r="F131632" s="1" t="s">
        <v>116594</v>
      </c>
    </row>
    <row r="131633" spans="1:6" x14ac:dyDescent="0.25">
      <c r="A131633">
        <v>208902</v>
      </c>
      <c r="B131633" s="1" t="s">
        <v>8093</v>
      </c>
      <c r="C131633">
        <v>1</v>
      </c>
      <c r="D131633">
        <v>389.99</v>
      </c>
      <c r="E131633" s="1" t="s">
        <v>106026</v>
      </c>
      <c r="F131633" s="1" t="s">
        <v>116712</v>
      </c>
    </row>
    <row r="131634" spans="1:6" x14ac:dyDescent="0.25">
      <c r="A131634">
        <v>208943</v>
      </c>
      <c r="B131634" s="1" t="s">
        <v>8093</v>
      </c>
      <c r="C131634">
        <v>1</v>
      </c>
      <c r="D131634">
        <v>389.99</v>
      </c>
      <c r="E131634" s="1" t="s">
        <v>97376</v>
      </c>
      <c r="F131634" s="1" t="s">
        <v>116772</v>
      </c>
    </row>
    <row r="131635" spans="1:6" x14ac:dyDescent="0.25">
      <c r="A131635">
        <v>208992</v>
      </c>
      <c r="B131635" s="1" t="s">
        <v>8093</v>
      </c>
      <c r="C131635">
        <v>1</v>
      </c>
      <c r="D131635">
        <v>389.99</v>
      </c>
      <c r="E131635" s="1" t="s">
        <v>116834</v>
      </c>
      <c r="F131635" s="1" t="s">
        <v>116835</v>
      </c>
    </row>
    <row r="131636" spans="1:6" x14ac:dyDescent="0.25">
      <c r="A131636">
        <v>209004</v>
      </c>
      <c r="B131636" s="1" t="s">
        <v>8093</v>
      </c>
      <c r="C131636">
        <v>1</v>
      </c>
      <c r="D131636">
        <v>389.99</v>
      </c>
      <c r="E131636" s="1" t="s">
        <v>116852</v>
      </c>
      <c r="F131636" s="1" t="s">
        <v>116853</v>
      </c>
    </row>
    <row r="131637" spans="1:6" x14ac:dyDescent="0.25">
      <c r="A131637">
        <v>209079</v>
      </c>
      <c r="B131637" s="1" t="s">
        <v>8093</v>
      </c>
      <c r="C131637">
        <v>1</v>
      </c>
      <c r="D131637">
        <v>389.99</v>
      </c>
      <c r="E131637" s="1" t="s">
        <v>116970</v>
      </c>
      <c r="F131637" s="1" t="s">
        <v>116971</v>
      </c>
    </row>
    <row r="131638" spans="1:6" x14ac:dyDescent="0.25">
      <c r="A131638">
        <v>209121</v>
      </c>
      <c r="B131638" s="1" t="s">
        <v>8093</v>
      </c>
      <c r="C131638">
        <v>1</v>
      </c>
      <c r="D131638">
        <v>389.99</v>
      </c>
      <c r="E131638" s="1" t="s">
        <v>117030</v>
      </c>
      <c r="F131638" s="1" t="s">
        <v>111934</v>
      </c>
    </row>
    <row r="131639" spans="1:6" x14ac:dyDescent="0.25">
      <c r="A131639">
        <v>209143</v>
      </c>
      <c r="B131639" s="1" t="s">
        <v>8093</v>
      </c>
      <c r="C131639">
        <v>1</v>
      </c>
      <c r="D131639">
        <v>389.99</v>
      </c>
      <c r="E131639" s="1" t="s">
        <v>117066</v>
      </c>
      <c r="F131639" s="1" t="s">
        <v>117067</v>
      </c>
    </row>
    <row r="131640" spans="1:6" x14ac:dyDescent="0.25">
      <c r="A131640">
        <v>209167</v>
      </c>
      <c r="B131640" s="1" t="s">
        <v>8093</v>
      </c>
      <c r="C131640">
        <v>1</v>
      </c>
      <c r="D131640">
        <v>389.99</v>
      </c>
      <c r="E131640" s="1" t="s">
        <v>117102</v>
      </c>
      <c r="F131640" s="1" t="s">
        <v>117103</v>
      </c>
    </row>
    <row r="131641" spans="1:6" x14ac:dyDescent="0.25">
      <c r="A131641">
        <v>209216</v>
      </c>
      <c r="B131641" s="1" t="s">
        <v>8093</v>
      </c>
      <c r="C131641">
        <v>1</v>
      </c>
      <c r="D131641">
        <v>389.99</v>
      </c>
      <c r="E131641" s="1" t="s">
        <v>94078</v>
      </c>
      <c r="F131641" s="1" t="s">
        <v>117168</v>
      </c>
    </row>
    <row r="131642" spans="1:6" x14ac:dyDescent="0.25">
      <c r="A131642">
        <v>209217</v>
      </c>
      <c r="B131642" s="1" t="s">
        <v>8093</v>
      </c>
      <c r="C131642">
        <v>1</v>
      </c>
      <c r="D131642">
        <v>389.99</v>
      </c>
      <c r="E131642" s="1" t="s">
        <v>117169</v>
      </c>
      <c r="F131642" s="1" t="s">
        <v>117170</v>
      </c>
    </row>
    <row r="131643" spans="1:6" x14ac:dyDescent="0.25">
      <c r="A131643">
        <v>209246</v>
      </c>
      <c r="B131643" s="1" t="s">
        <v>8093</v>
      </c>
      <c r="C131643">
        <v>1</v>
      </c>
      <c r="D131643">
        <v>389.99</v>
      </c>
      <c r="E131643" s="1" t="s">
        <v>102115</v>
      </c>
      <c r="F131643" s="1" t="s">
        <v>74700</v>
      </c>
    </row>
    <row r="131644" spans="1:6" x14ac:dyDescent="0.25">
      <c r="A131644">
        <v>209279</v>
      </c>
      <c r="B131644" s="1" t="s">
        <v>8093</v>
      </c>
      <c r="C131644">
        <v>1</v>
      </c>
      <c r="D131644">
        <v>389.99</v>
      </c>
      <c r="E131644" s="1" t="s">
        <v>110499</v>
      </c>
      <c r="F131644" s="1" t="s">
        <v>117257</v>
      </c>
    </row>
    <row r="131645" spans="1:6" x14ac:dyDescent="0.25">
      <c r="A131645">
        <v>209295</v>
      </c>
      <c r="B131645" s="1" t="s">
        <v>8093</v>
      </c>
      <c r="C131645">
        <v>1</v>
      </c>
      <c r="D131645">
        <v>389.99</v>
      </c>
      <c r="E131645" s="1" t="s">
        <v>108803</v>
      </c>
      <c r="F131645" s="1" t="s">
        <v>117280</v>
      </c>
    </row>
    <row r="131646" spans="1:6" x14ac:dyDescent="0.25">
      <c r="A131646">
        <v>209301</v>
      </c>
      <c r="B131646" s="1" t="s">
        <v>8093</v>
      </c>
      <c r="C131646">
        <v>1</v>
      </c>
      <c r="D131646">
        <v>389.99</v>
      </c>
      <c r="E131646" s="1" t="s">
        <v>117287</v>
      </c>
      <c r="F131646" s="1" t="s">
        <v>117288</v>
      </c>
    </row>
    <row r="131647" spans="1:6" x14ac:dyDescent="0.25">
      <c r="A131647">
        <v>209310</v>
      </c>
      <c r="B131647" s="1" t="s">
        <v>8093</v>
      </c>
      <c r="C131647">
        <v>1</v>
      </c>
      <c r="D131647">
        <v>389.99</v>
      </c>
      <c r="E131647" s="1" t="s">
        <v>109263</v>
      </c>
      <c r="F131647" s="1" t="s">
        <v>117301</v>
      </c>
    </row>
    <row r="131648" spans="1:6" x14ac:dyDescent="0.25">
      <c r="A131648">
        <v>209340</v>
      </c>
      <c r="B131648" s="1" t="s">
        <v>8093</v>
      </c>
      <c r="C131648">
        <v>1</v>
      </c>
      <c r="D131648">
        <v>389.99</v>
      </c>
      <c r="E131648" s="1" t="s">
        <v>117346</v>
      </c>
      <c r="F131648" s="1" t="s">
        <v>117347</v>
      </c>
    </row>
    <row r="131649" spans="1:6" x14ac:dyDescent="0.25">
      <c r="A131649">
        <v>209357</v>
      </c>
      <c r="B131649" s="1" t="s">
        <v>8093</v>
      </c>
      <c r="C131649">
        <v>1</v>
      </c>
      <c r="D131649">
        <v>389.99</v>
      </c>
      <c r="E131649" s="1" t="s">
        <v>103135</v>
      </c>
      <c r="F131649" s="1" t="s">
        <v>96338</v>
      </c>
    </row>
    <row r="131650" spans="1:6" x14ac:dyDescent="0.25">
      <c r="A131650">
        <v>209366</v>
      </c>
      <c r="B131650" s="1" t="s">
        <v>8093</v>
      </c>
      <c r="C131650">
        <v>1</v>
      </c>
      <c r="D131650">
        <v>389.99</v>
      </c>
      <c r="E131650" s="1" t="s">
        <v>117381</v>
      </c>
      <c r="F131650" s="1" t="s">
        <v>117382</v>
      </c>
    </row>
    <row r="131651" spans="1:6" x14ac:dyDescent="0.25">
      <c r="A131651">
        <v>209404</v>
      </c>
      <c r="B131651" s="1" t="s">
        <v>8093</v>
      </c>
      <c r="C131651">
        <v>1</v>
      </c>
      <c r="D131651">
        <v>389.99</v>
      </c>
      <c r="E131651" s="1" t="s">
        <v>117436</v>
      </c>
      <c r="F131651" s="1" t="s">
        <v>117437</v>
      </c>
    </row>
    <row r="131652" spans="1:6" x14ac:dyDescent="0.25">
      <c r="A131652">
        <v>209417</v>
      </c>
      <c r="B131652" s="1" t="s">
        <v>8093</v>
      </c>
      <c r="C131652">
        <v>1</v>
      </c>
      <c r="D131652">
        <v>389.99</v>
      </c>
      <c r="E131652" s="1" t="s">
        <v>110717</v>
      </c>
      <c r="F131652" s="1" t="s">
        <v>97207</v>
      </c>
    </row>
    <row r="131653" spans="1:6" x14ac:dyDescent="0.25">
      <c r="A131653">
        <v>209443</v>
      </c>
      <c r="B131653" s="1" t="s">
        <v>8093</v>
      </c>
      <c r="C131653">
        <v>1</v>
      </c>
      <c r="D131653">
        <v>389.99</v>
      </c>
      <c r="E131653" s="1" t="s">
        <v>108723</v>
      </c>
      <c r="F131653" s="1" t="s">
        <v>117494</v>
      </c>
    </row>
    <row r="131654" spans="1:6" x14ac:dyDescent="0.25">
      <c r="A131654">
        <v>209462</v>
      </c>
      <c r="B131654" s="1" t="s">
        <v>8093</v>
      </c>
      <c r="C131654">
        <v>1</v>
      </c>
      <c r="D131654">
        <v>389.99</v>
      </c>
      <c r="E131654" s="1" t="s">
        <v>117523</v>
      </c>
      <c r="F131654" s="1" t="s">
        <v>117524</v>
      </c>
    </row>
    <row r="131655" spans="1:6" x14ac:dyDescent="0.25">
      <c r="A131655">
        <v>209479</v>
      </c>
      <c r="B131655" s="1" t="s">
        <v>8093</v>
      </c>
      <c r="C131655">
        <v>1</v>
      </c>
      <c r="D131655">
        <v>389.99</v>
      </c>
      <c r="E131655" s="1" t="s">
        <v>117548</v>
      </c>
      <c r="F131655" s="1" t="s">
        <v>117549</v>
      </c>
    </row>
    <row r="131656" spans="1:6" x14ac:dyDescent="0.25">
      <c r="A131656">
        <v>209527</v>
      </c>
      <c r="B131656" s="1" t="s">
        <v>8093</v>
      </c>
      <c r="C131656">
        <v>1</v>
      </c>
      <c r="D131656">
        <v>389.99</v>
      </c>
      <c r="E131656" s="1" t="s">
        <v>117621</v>
      </c>
      <c r="F131656" s="1" t="s">
        <v>117622</v>
      </c>
    </row>
    <row r="131657" spans="1:6" x14ac:dyDescent="0.25">
      <c r="A131657">
        <v>209556</v>
      </c>
      <c r="B131657" s="1" t="s">
        <v>8093</v>
      </c>
      <c r="C131657">
        <v>1</v>
      </c>
      <c r="D131657">
        <v>389.99</v>
      </c>
      <c r="E131657" s="1" t="s">
        <v>117658</v>
      </c>
      <c r="F131657" s="1" t="s">
        <v>117659</v>
      </c>
    </row>
    <row r="131658" spans="1:6" x14ac:dyDescent="0.25">
      <c r="A131658">
        <v>209640</v>
      </c>
      <c r="B131658" s="1" t="s">
        <v>8093</v>
      </c>
      <c r="C131658">
        <v>1</v>
      </c>
      <c r="D131658">
        <v>389.99</v>
      </c>
      <c r="E131658" s="1" t="s">
        <v>117780</v>
      </c>
      <c r="F131658" s="1" t="s">
        <v>117781</v>
      </c>
    </row>
    <row r="131659" spans="1:6" x14ac:dyDescent="0.25">
      <c r="A131659">
        <v>209670</v>
      </c>
      <c r="B131659" s="1" t="s">
        <v>8093</v>
      </c>
      <c r="C131659">
        <v>1</v>
      </c>
      <c r="D131659">
        <v>389.99</v>
      </c>
      <c r="E131659" s="1" t="s">
        <v>117823</v>
      </c>
      <c r="F131659" s="1" t="s">
        <v>117824</v>
      </c>
    </row>
    <row r="131660" spans="1:6" x14ac:dyDescent="0.25">
      <c r="A131660">
        <v>209711</v>
      </c>
      <c r="B131660" s="1" t="s">
        <v>8093</v>
      </c>
      <c r="C131660">
        <v>1</v>
      </c>
      <c r="D131660">
        <v>389.99</v>
      </c>
      <c r="E131660" s="1" t="s">
        <v>114234</v>
      </c>
      <c r="F131660" s="1" t="s">
        <v>117883</v>
      </c>
    </row>
    <row r="131661" spans="1:6" x14ac:dyDescent="0.25">
      <c r="A131661">
        <v>209761</v>
      </c>
      <c r="B131661" s="1" t="s">
        <v>8093</v>
      </c>
      <c r="C131661">
        <v>1</v>
      </c>
      <c r="D131661">
        <v>389.99</v>
      </c>
      <c r="E131661" s="1" t="s">
        <v>98716</v>
      </c>
      <c r="F131661" s="1" t="s">
        <v>117960</v>
      </c>
    </row>
    <row r="131662" spans="1:6" x14ac:dyDescent="0.25">
      <c r="A131662">
        <v>209806</v>
      </c>
      <c r="B131662" s="1" t="s">
        <v>8093</v>
      </c>
      <c r="C131662">
        <v>1</v>
      </c>
      <c r="D131662">
        <v>389.99</v>
      </c>
      <c r="E131662" s="1" t="s">
        <v>118029</v>
      </c>
      <c r="F131662" s="1" t="s">
        <v>118030</v>
      </c>
    </row>
    <row r="131663" spans="1:6" x14ac:dyDescent="0.25">
      <c r="A131663">
        <v>209821</v>
      </c>
      <c r="B131663" s="1" t="s">
        <v>8093</v>
      </c>
      <c r="C131663">
        <v>1</v>
      </c>
      <c r="D131663">
        <v>389.99</v>
      </c>
      <c r="E131663" s="1" t="s">
        <v>118050</v>
      </c>
      <c r="F131663" s="1" t="s">
        <v>118051</v>
      </c>
    </row>
    <row r="131664" spans="1:6" x14ac:dyDescent="0.25">
      <c r="A131664">
        <v>209942</v>
      </c>
      <c r="B131664" s="1" t="s">
        <v>8093</v>
      </c>
      <c r="C131664">
        <v>1</v>
      </c>
      <c r="D131664">
        <v>389.99</v>
      </c>
      <c r="E131664" s="1" t="s">
        <v>118238</v>
      </c>
      <c r="F131664" s="1" t="s">
        <v>118239</v>
      </c>
    </row>
    <row r="131665" spans="1:6" x14ac:dyDescent="0.25">
      <c r="A131665">
        <v>209951</v>
      </c>
      <c r="B131665" s="1" t="s">
        <v>8093</v>
      </c>
      <c r="C131665">
        <v>1</v>
      </c>
      <c r="D131665">
        <v>389.99</v>
      </c>
      <c r="E131665" s="1" t="s">
        <v>118254</v>
      </c>
      <c r="F131665" s="1" t="s">
        <v>105416</v>
      </c>
    </row>
    <row r="131666" spans="1:6" x14ac:dyDescent="0.25">
      <c r="A131666">
        <v>209982</v>
      </c>
      <c r="B131666" s="1" t="s">
        <v>8093</v>
      </c>
      <c r="C131666">
        <v>1</v>
      </c>
      <c r="D131666">
        <v>389.99</v>
      </c>
      <c r="E131666" s="1" t="s">
        <v>118310</v>
      </c>
      <c r="F131666" s="1" t="s">
        <v>118311</v>
      </c>
    </row>
    <row r="131667" spans="1:6" x14ac:dyDescent="0.25">
      <c r="A131667">
        <v>209995</v>
      </c>
      <c r="B131667" s="1" t="s">
        <v>8093</v>
      </c>
      <c r="C131667">
        <v>1</v>
      </c>
      <c r="D131667">
        <v>389.99</v>
      </c>
      <c r="E131667" s="1" t="s">
        <v>118335</v>
      </c>
      <c r="F131667" s="1" t="s">
        <v>118336</v>
      </c>
    </row>
    <row r="131668" spans="1:6" x14ac:dyDescent="0.25">
      <c r="A131668">
        <v>210034</v>
      </c>
      <c r="B131668" s="1" t="s">
        <v>8093</v>
      </c>
      <c r="C131668">
        <v>1</v>
      </c>
      <c r="D131668">
        <v>389.99</v>
      </c>
      <c r="E131668" s="1" t="s">
        <v>118410</v>
      </c>
      <c r="F131668" s="1" t="s">
        <v>118411</v>
      </c>
    </row>
    <row r="131669" spans="1:6" x14ac:dyDescent="0.25">
      <c r="A131669">
        <v>210138</v>
      </c>
      <c r="B131669" s="1" t="s">
        <v>8093</v>
      </c>
      <c r="C131669">
        <v>1</v>
      </c>
      <c r="D131669">
        <v>389.99</v>
      </c>
      <c r="E131669" s="1" t="s">
        <v>118594</v>
      </c>
      <c r="F131669" s="1" t="s">
        <v>118595</v>
      </c>
    </row>
    <row r="131670" spans="1:6" x14ac:dyDescent="0.25">
      <c r="A131670">
        <v>210144</v>
      </c>
      <c r="B131670" s="1" t="s">
        <v>8093</v>
      </c>
      <c r="C131670">
        <v>1</v>
      </c>
      <c r="D131670">
        <v>389.99</v>
      </c>
      <c r="E131670" s="1" t="s">
        <v>118606</v>
      </c>
      <c r="F131670" s="1" t="s">
        <v>118607</v>
      </c>
    </row>
    <row r="131671" spans="1:6" x14ac:dyDescent="0.25">
      <c r="A131671">
        <v>210158</v>
      </c>
      <c r="B131671" s="1" t="s">
        <v>8093</v>
      </c>
      <c r="C131671">
        <v>1</v>
      </c>
      <c r="D131671">
        <v>389.99</v>
      </c>
      <c r="E131671" s="1" t="s">
        <v>118632</v>
      </c>
      <c r="F131671" s="1" t="s">
        <v>15730</v>
      </c>
    </row>
    <row r="131672" spans="1:6" x14ac:dyDescent="0.25">
      <c r="A131672">
        <v>210198</v>
      </c>
      <c r="B131672" s="1" t="s">
        <v>8093</v>
      </c>
      <c r="C131672">
        <v>1</v>
      </c>
      <c r="D131672">
        <v>389.99</v>
      </c>
      <c r="E131672" s="1" t="s">
        <v>118706</v>
      </c>
      <c r="F131672" s="1" t="s">
        <v>118707</v>
      </c>
    </row>
    <row r="131673" spans="1:6" x14ac:dyDescent="0.25">
      <c r="A131673">
        <v>210239</v>
      </c>
      <c r="B131673" s="1" t="s">
        <v>8093</v>
      </c>
      <c r="C131673">
        <v>1</v>
      </c>
      <c r="D131673">
        <v>389.99</v>
      </c>
      <c r="E131673" s="1" t="s">
        <v>118783</v>
      </c>
      <c r="F131673" s="1" t="s">
        <v>118784</v>
      </c>
    </row>
    <row r="131674" spans="1:6" x14ac:dyDescent="0.25">
      <c r="A131674">
        <v>210289</v>
      </c>
      <c r="B131674" s="1" t="s">
        <v>8093</v>
      </c>
      <c r="C131674">
        <v>1</v>
      </c>
      <c r="D131674">
        <v>389.99</v>
      </c>
      <c r="E131674" s="1" t="s">
        <v>118874</v>
      </c>
      <c r="F131674" s="1" t="s">
        <v>118875</v>
      </c>
    </row>
    <row r="131675" spans="1:6" x14ac:dyDescent="0.25">
      <c r="A131675">
        <v>210398</v>
      </c>
      <c r="B131675" s="1" t="s">
        <v>8093</v>
      </c>
      <c r="C131675">
        <v>1</v>
      </c>
      <c r="D131675">
        <v>389.99</v>
      </c>
      <c r="E131675" s="1" t="s">
        <v>119075</v>
      </c>
      <c r="F131675" s="1" t="s">
        <v>119076</v>
      </c>
    </row>
    <row r="131676" spans="1:6" x14ac:dyDescent="0.25">
      <c r="A131676">
        <v>210412</v>
      </c>
      <c r="B131676" s="1" t="s">
        <v>8093</v>
      </c>
      <c r="C131676">
        <v>1</v>
      </c>
      <c r="D131676">
        <v>389.99</v>
      </c>
      <c r="E131676" s="1" t="s">
        <v>119102</v>
      </c>
      <c r="F131676" s="1" t="s">
        <v>119103</v>
      </c>
    </row>
    <row r="131677" spans="1:6" x14ac:dyDescent="0.25">
      <c r="A131677">
        <v>210439</v>
      </c>
      <c r="B131677" s="1" t="s">
        <v>8093</v>
      </c>
      <c r="C131677">
        <v>1</v>
      </c>
      <c r="D131677">
        <v>389.99</v>
      </c>
      <c r="E131677" s="1" t="s">
        <v>119153</v>
      </c>
      <c r="F131677" s="1" t="s">
        <v>119154</v>
      </c>
    </row>
    <row r="131678" spans="1:6" x14ac:dyDescent="0.25">
      <c r="A131678">
        <v>210443</v>
      </c>
      <c r="B131678" s="1" t="s">
        <v>8093</v>
      </c>
      <c r="C131678">
        <v>1</v>
      </c>
      <c r="D131678">
        <v>389.99</v>
      </c>
      <c r="E131678" s="1" t="s">
        <v>119161</v>
      </c>
      <c r="F131678" s="1" t="s">
        <v>119162</v>
      </c>
    </row>
    <row r="131679" spans="1:6" x14ac:dyDescent="0.25">
      <c r="A131679">
        <v>210450</v>
      </c>
      <c r="B131679" s="1" t="s">
        <v>8093</v>
      </c>
      <c r="C131679">
        <v>1</v>
      </c>
      <c r="D131679">
        <v>389.99</v>
      </c>
      <c r="E131679" s="1" t="s">
        <v>119173</v>
      </c>
      <c r="F131679" s="1" t="s">
        <v>111397</v>
      </c>
    </row>
    <row r="131680" spans="1:6" x14ac:dyDescent="0.25">
      <c r="A131680">
        <v>210468</v>
      </c>
      <c r="B131680" s="1" t="s">
        <v>8093</v>
      </c>
      <c r="C131680">
        <v>1</v>
      </c>
      <c r="D131680">
        <v>389.99</v>
      </c>
      <c r="E131680" s="1" t="s">
        <v>119206</v>
      </c>
      <c r="F131680" s="1" t="s">
        <v>119207</v>
      </c>
    </row>
    <row r="131681" spans="1:6" x14ac:dyDescent="0.25">
      <c r="A131681">
        <v>210572</v>
      </c>
      <c r="B131681" s="1" t="s">
        <v>8093</v>
      </c>
      <c r="C131681">
        <v>1</v>
      </c>
      <c r="D131681">
        <v>389.99</v>
      </c>
      <c r="E131681" s="1" t="s">
        <v>119392</v>
      </c>
      <c r="F131681" s="1" t="s">
        <v>44972</v>
      </c>
    </row>
    <row r="131682" spans="1:6" x14ac:dyDescent="0.25">
      <c r="A131682">
        <v>210575</v>
      </c>
      <c r="B131682" s="1" t="s">
        <v>8093</v>
      </c>
      <c r="C131682">
        <v>1</v>
      </c>
      <c r="D131682">
        <v>389.99</v>
      </c>
      <c r="E131682" s="1" t="s">
        <v>119397</v>
      </c>
      <c r="F131682" s="1" t="s">
        <v>119398</v>
      </c>
    </row>
    <row r="131683" spans="1:6" x14ac:dyDescent="0.25">
      <c r="A131683">
        <v>210614</v>
      </c>
      <c r="B131683" s="1" t="s">
        <v>8093</v>
      </c>
      <c r="C131683">
        <v>1</v>
      </c>
      <c r="D131683">
        <v>389.99</v>
      </c>
      <c r="E131683" s="1" t="s">
        <v>119467</v>
      </c>
      <c r="F131683" s="1" t="s">
        <v>17192</v>
      </c>
    </row>
    <row r="131684" spans="1:6" x14ac:dyDescent="0.25">
      <c r="A131684">
        <v>210617</v>
      </c>
      <c r="B131684" s="1" t="s">
        <v>8093</v>
      </c>
      <c r="C131684">
        <v>1</v>
      </c>
      <c r="D131684">
        <v>389.99</v>
      </c>
      <c r="E131684" s="1" t="s">
        <v>119472</v>
      </c>
      <c r="F131684" s="1" t="s">
        <v>119473</v>
      </c>
    </row>
    <row r="131685" spans="1:6" x14ac:dyDescent="0.25">
      <c r="A131685">
        <v>210627</v>
      </c>
      <c r="B131685" s="1" t="s">
        <v>8093</v>
      </c>
      <c r="C131685">
        <v>1</v>
      </c>
      <c r="D131685">
        <v>389.99</v>
      </c>
      <c r="E131685" s="1" t="s">
        <v>119490</v>
      </c>
      <c r="F131685" s="1" t="s">
        <v>119491</v>
      </c>
    </row>
    <row r="131686" spans="1:6" x14ac:dyDescent="0.25">
      <c r="A131686">
        <v>210647</v>
      </c>
      <c r="B131686" s="1" t="s">
        <v>8093</v>
      </c>
      <c r="C131686">
        <v>1</v>
      </c>
      <c r="D131686">
        <v>389.99</v>
      </c>
      <c r="E131686" s="1" t="s">
        <v>119526</v>
      </c>
      <c r="F131686" s="1" t="s">
        <v>119527</v>
      </c>
    </row>
    <row r="131687" spans="1:6" x14ac:dyDescent="0.25">
      <c r="A131687">
        <v>210701</v>
      </c>
      <c r="B131687" s="1" t="s">
        <v>8093</v>
      </c>
      <c r="C131687">
        <v>1</v>
      </c>
      <c r="D131687">
        <v>389.99</v>
      </c>
      <c r="E131687" s="1" t="s">
        <v>119628</v>
      </c>
      <c r="F131687" s="1" t="s">
        <v>119629</v>
      </c>
    </row>
    <row r="131688" spans="1:6" x14ac:dyDescent="0.25">
      <c r="A131688">
        <v>210717</v>
      </c>
      <c r="B131688" s="1" t="s">
        <v>8093</v>
      </c>
      <c r="C131688">
        <v>1</v>
      </c>
      <c r="D131688">
        <v>389.99</v>
      </c>
      <c r="E131688" s="1" t="s">
        <v>119655</v>
      </c>
      <c r="F131688" s="1" t="s">
        <v>119656</v>
      </c>
    </row>
    <row r="131689" spans="1:6" x14ac:dyDescent="0.25">
      <c r="A131689">
        <v>210719</v>
      </c>
      <c r="B131689" s="1" t="s">
        <v>8093</v>
      </c>
      <c r="C131689">
        <v>1</v>
      </c>
      <c r="D131689">
        <v>389.99</v>
      </c>
      <c r="E131689" s="1" t="s">
        <v>119658</v>
      </c>
      <c r="F131689" s="1" t="s">
        <v>119659</v>
      </c>
    </row>
    <row r="131690" spans="1:6" x14ac:dyDescent="0.25">
      <c r="A131690">
        <v>210724</v>
      </c>
      <c r="B131690" s="1" t="s">
        <v>8093</v>
      </c>
      <c r="C131690">
        <v>1</v>
      </c>
      <c r="D131690">
        <v>389.99</v>
      </c>
      <c r="E131690" s="1" t="s">
        <v>119666</v>
      </c>
      <c r="F131690" s="1" t="s">
        <v>119667</v>
      </c>
    </row>
    <row r="131691" spans="1:6" x14ac:dyDescent="0.25">
      <c r="A131691">
        <v>210770</v>
      </c>
      <c r="B131691" s="1" t="s">
        <v>8093</v>
      </c>
      <c r="C131691">
        <v>1</v>
      </c>
      <c r="D131691">
        <v>389.99</v>
      </c>
      <c r="E131691" s="1" t="s">
        <v>119751</v>
      </c>
      <c r="F131691" s="1" t="s">
        <v>119752</v>
      </c>
    </row>
    <row r="131692" spans="1:6" x14ac:dyDescent="0.25">
      <c r="A131692">
        <v>210806</v>
      </c>
      <c r="B131692" s="1" t="s">
        <v>8093</v>
      </c>
      <c r="C131692">
        <v>1</v>
      </c>
      <c r="D131692">
        <v>389.99</v>
      </c>
      <c r="E131692" s="1" t="s">
        <v>119817</v>
      </c>
      <c r="F131692" s="1" t="s">
        <v>119818</v>
      </c>
    </row>
    <row r="131693" spans="1:6" x14ac:dyDescent="0.25">
      <c r="A131693">
        <v>210865</v>
      </c>
      <c r="B131693" s="1" t="s">
        <v>8093</v>
      </c>
      <c r="C131693">
        <v>1</v>
      </c>
      <c r="D131693">
        <v>389.99</v>
      </c>
      <c r="E131693" s="1" t="s">
        <v>119919</v>
      </c>
      <c r="F131693" s="1" t="s">
        <v>119920</v>
      </c>
    </row>
    <row r="131694" spans="1:6" x14ac:dyDescent="0.25">
      <c r="A131694">
        <v>210866</v>
      </c>
      <c r="B131694" s="1" t="s">
        <v>8093</v>
      </c>
      <c r="C131694">
        <v>1</v>
      </c>
      <c r="D131694">
        <v>389.99</v>
      </c>
      <c r="E131694" s="1" t="s">
        <v>119921</v>
      </c>
      <c r="F131694" s="1" t="s">
        <v>119922</v>
      </c>
    </row>
    <row r="131695" spans="1:6" x14ac:dyDescent="0.25">
      <c r="A131695">
        <v>210904</v>
      </c>
      <c r="B131695" s="1" t="s">
        <v>8093</v>
      </c>
      <c r="C131695">
        <v>1</v>
      </c>
      <c r="D131695">
        <v>389.99</v>
      </c>
      <c r="E131695" s="1" t="s">
        <v>119991</v>
      </c>
      <c r="F131695" s="1" t="s">
        <v>119992</v>
      </c>
    </row>
    <row r="131696" spans="1:6" x14ac:dyDescent="0.25">
      <c r="A131696">
        <v>211022</v>
      </c>
      <c r="B131696" s="1" t="s">
        <v>8093</v>
      </c>
      <c r="C131696">
        <v>1</v>
      </c>
      <c r="D131696">
        <v>389.99</v>
      </c>
      <c r="E131696" s="1" t="s">
        <v>120201</v>
      </c>
      <c r="F131696" s="1" t="s">
        <v>120202</v>
      </c>
    </row>
    <row r="131697" spans="1:6" x14ac:dyDescent="0.25">
      <c r="A131697">
        <v>211033</v>
      </c>
      <c r="B131697" s="1" t="s">
        <v>8093</v>
      </c>
      <c r="C131697">
        <v>1</v>
      </c>
      <c r="D131697">
        <v>389.99</v>
      </c>
      <c r="E131697" s="1" t="s">
        <v>120005</v>
      </c>
      <c r="F131697" s="1" t="s">
        <v>120220</v>
      </c>
    </row>
    <row r="131698" spans="1:6" x14ac:dyDescent="0.25">
      <c r="A131698">
        <v>211049</v>
      </c>
      <c r="B131698" s="1" t="s">
        <v>8093</v>
      </c>
      <c r="C131698">
        <v>1</v>
      </c>
      <c r="D131698">
        <v>389.99</v>
      </c>
      <c r="E131698" s="1" t="s">
        <v>120249</v>
      </c>
      <c r="F131698" s="1" t="s">
        <v>120250</v>
      </c>
    </row>
    <row r="131699" spans="1:6" x14ac:dyDescent="0.25">
      <c r="A131699">
        <v>211090</v>
      </c>
      <c r="B131699" s="1" t="s">
        <v>8093</v>
      </c>
      <c r="C131699">
        <v>1</v>
      </c>
      <c r="D131699">
        <v>389.99</v>
      </c>
      <c r="E131699" s="1" t="s">
        <v>120326</v>
      </c>
      <c r="F131699" s="1" t="s">
        <v>120327</v>
      </c>
    </row>
    <row r="131700" spans="1:6" x14ac:dyDescent="0.25">
      <c r="A131700">
        <v>211115</v>
      </c>
      <c r="B131700" s="1" t="s">
        <v>8093</v>
      </c>
      <c r="C131700">
        <v>1</v>
      </c>
      <c r="D131700">
        <v>389.99</v>
      </c>
      <c r="E131700" s="1" t="s">
        <v>120370</v>
      </c>
      <c r="F131700" s="1" t="s">
        <v>120371</v>
      </c>
    </row>
    <row r="131701" spans="1:6" x14ac:dyDescent="0.25">
      <c r="A131701">
        <v>211145</v>
      </c>
      <c r="B131701" s="1" t="s">
        <v>8093</v>
      </c>
      <c r="C131701">
        <v>1</v>
      </c>
      <c r="D131701">
        <v>389.99</v>
      </c>
      <c r="E131701" s="1" t="s">
        <v>120426</v>
      </c>
      <c r="F131701" s="1" t="s">
        <v>25694</v>
      </c>
    </row>
    <row r="131702" spans="1:6" x14ac:dyDescent="0.25">
      <c r="A131702">
        <v>211160</v>
      </c>
      <c r="B131702" s="1" t="s">
        <v>8093</v>
      </c>
      <c r="C131702">
        <v>1</v>
      </c>
      <c r="D131702">
        <v>389.99</v>
      </c>
      <c r="E131702" s="1" t="s">
        <v>120451</v>
      </c>
      <c r="F131702" s="1" t="s">
        <v>18654</v>
      </c>
    </row>
    <row r="131703" spans="1:6" x14ac:dyDescent="0.25">
      <c r="A131703">
        <v>211172</v>
      </c>
      <c r="B131703" s="1" t="s">
        <v>8093</v>
      </c>
      <c r="C131703">
        <v>1</v>
      </c>
      <c r="D131703">
        <v>389.99</v>
      </c>
      <c r="E131703" s="1" t="s">
        <v>120474</v>
      </c>
      <c r="F131703" s="1" t="s">
        <v>120475</v>
      </c>
    </row>
    <row r="131704" spans="1:6" x14ac:dyDescent="0.25">
      <c r="A131704">
        <v>211178</v>
      </c>
      <c r="B131704" s="1" t="s">
        <v>8093</v>
      </c>
      <c r="C131704">
        <v>1</v>
      </c>
      <c r="D131704">
        <v>389.99</v>
      </c>
      <c r="E131704" s="1" t="s">
        <v>120486</v>
      </c>
      <c r="F131704" s="1" t="s">
        <v>120487</v>
      </c>
    </row>
    <row r="131705" spans="1:6" x14ac:dyDescent="0.25">
      <c r="A131705">
        <v>211243</v>
      </c>
      <c r="B131705" s="1" t="s">
        <v>8093</v>
      </c>
      <c r="C131705">
        <v>1</v>
      </c>
      <c r="D131705">
        <v>389.99</v>
      </c>
      <c r="E131705" s="1" t="s">
        <v>120603</v>
      </c>
      <c r="F131705" s="1" t="s">
        <v>84462</v>
      </c>
    </row>
    <row r="131706" spans="1:6" x14ac:dyDescent="0.25">
      <c r="A131706">
        <v>211352</v>
      </c>
      <c r="B131706" s="1" t="s">
        <v>8093</v>
      </c>
      <c r="C131706">
        <v>1</v>
      </c>
      <c r="D131706">
        <v>389.99</v>
      </c>
      <c r="E131706" s="1" t="s">
        <v>120802</v>
      </c>
      <c r="F131706" s="1" t="s">
        <v>120803</v>
      </c>
    </row>
    <row r="131707" spans="1:6" x14ac:dyDescent="0.25">
      <c r="A131707">
        <v>211359</v>
      </c>
      <c r="B131707" s="1" t="s">
        <v>8093</v>
      </c>
      <c r="C131707">
        <v>1</v>
      </c>
      <c r="D131707">
        <v>389.99</v>
      </c>
      <c r="E131707" s="1" t="s">
        <v>120816</v>
      </c>
      <c r="F131707" s="1" t="s">
        <v>120817</v>
      </c>
    </row>
    <row r="131708" spans="1:6" x14ac:dyDescent="0.25">
      <c r="A131708">
        <v>211361</v>
      </c>
      <c r="B131708" s="1" t="s">
        <v>8093</v>
      </c>
      <c r="C131708">
        <v>1</v>
      </c>
      <c r="D131708">
        <v>389.99</v>
      </c>
      <c r="E131708" s="1" t="s">
        <v>120820</v>
      </c>
      <c r="F131708" s="1" t="s">
        <v>120821</v>
      </c>
    </row>
    <row r="131709" spans="1:6" x14ac:dyDescent="0.25">
      <c r="A131709">
        <v>211370</v>
      </c>
      <c r="B131709" s="1" t="s">
        <v>8093</v>
      </c>
      <c r="C131709">
        <v>1</v>
      </c>
      <c r="D131709">
        <v>389.99</v>
      </c>
      <c r="E131709" s="1" t="s">
        <v>120838</v>
      </c>
      <c r="F131709" s="1" t="s">
        <v>120839</v>
      </c>
    </row>
    <row r="131710" spans="1:6" x14ac:dyDescent="0.25">
      <c r="A131710">
        <v>211386</v>
      </c>
      <c r="B131710" s="1" t="s">
        <v>8093</v>
      </c>
      <c r="C131710">
        <v>1</v>
      </c>
      <c r="D131710">
        <v>389.99</v>
      </c>
      <c r="E131710" s="1" t="s">
        <v>120868</v>
      </c>
      <c r="F131710" s="1" t="s">
        <v>120869</v>
      </c>
    </row>
    <row r="131711" spans="1:6" x14ac:dyDescent="0.25">
      <c r="A131711">
        <v>211394</v>
      </c>
      <c r="B131711" s="1" t="s">
        <v>8093</v>
      </c>
      <c r="C131711">
        <v>1</v>
      </c>
      <c r="D131711">
        <v>389.99</v>
      </c>
      <c r="E131711" s="1" t="s">
        <v>120882</v>
      </c>
      <c r="F131711" s="1" t="s">
        <v>120883</v>
      </c>
    </row>
    <row r="131712" spans="1:6" x14ac:dyDescent="0.25">
      <c r="A131712">
        <v>211404</v>
      </c>
      <c r="B131712" s="1" t="s">
        <v>8093</v>
      </c>
      <c r="C131712">
        <v>1</v>
      </c>
      <c r="D131712">
        <v>389.99</v>
      </c>
      <c r="E131712" s="1" t="s">
        <v>120897</v>
      </c>
      <c r="F131712" s="1" t="s">
        <v>74071</v>
      </c>
    </row>
    <row r="131713" spans="1:6" x14ac:dyDescent="0.25">
      <c r="A131713">
        <v>211427</v>
      </c>
      <c r="B131713" s="1" t="s">
        <v>8093</v>
      </c>
      <c r="C131713">
        <v>1</v>
      </c>
      <c r="D131713">
        <v>389.99</v>
      </c>
      <c r="E131713" s="1" t="s">
        <v>120937</v>
      </c>
      <c r="F131713" s="1" t="s">
        <v>120938</v>
      </c>
    </row>
    <row r="131714" spans="1:6" x14ac:dyDescent="0.25">
      <c r="A131714">
        <v>211474</v>
      </c>
      <c r="B131714" s="1" t="s">
        <v>8093</v>
      </c>
      <c r="C131714">
        <v>1</v>
      </c>
      <c r="D131714">
        <v>389.99</v>
      </c>
      <c r="E131714" s="1" t="s">
        <v>121022</v>
      </c>
      <c r="F131714" s="1" t="s">
        <v>121023</v>
      </c>
    </row>
    <row r="131715" spans="1:6" x14ac:dyDescent="0.25">
      <c r="A131715">
        <v>211538</v>
      </c>
      <c r="B131715" s="1" t="s">
        <v>8093</v>
      </c>
      <c r="C131715">
        <v>1</v>
      </c>
      <c r="D131715">
        <v>389.99</v>
      </c>
      <c r="E131715" s="1" t="s">
        <v>121135</v>
      </c>
      <c r="F131715" s="1" t="s">
        <v>121136</v>
      </c>
    </row>
    <row r="131716" spans="1:6" x14ac:dyDescent="0.25">
      <c r="A131716">
        <v>211556</v>
      </c>
      <c r="B131716" s="1" t="s">
        <v>8093</v>
      </c>
      <c r="C131716">
        <v>1</v>
      </c>
      <c r="D131716">
        <v>389.99</v>
      </c>
      <c r="E131716" s="1" t="s">
        <v>121166</v>
      </c>
      <c r="F131716" s="1" t="s">
        <v>121167</v>
      </c>
    </row>
    <row r="131717" spans="1:6" x14ac:dyDescent="0.25">
      <c r="A131717">
        <v>211576</v>
      </c>
      <c r="B131717" s="1" t="s">
        <v>8093</v>
      </c>
      <c r="C131717">
        <v>1</v>
      </c>
      <c r="D131717">
        <v>389.99</v>
      </c>
      <c r="E131717" s="1" t="s">
        <v>121202</v>
      </c>
      <c r="F131717" s="1" t="s">
        <v>121203</v>
      </c>
    </row>
    <row r="131718" spans="1:6" x14ac:dyDescent="0.25">
      <c r="A131718">
        <v>211591</v>
      </c>
      <c r="B131718" s="1" t="s">
        <v>8093</v>
      </c>
      <c r="C131718">
        <v>1</v>
      </c>
      <c r="D131718">
        <v>389.99</v>
      </c>
      <c r="E131718" s="1" t="s">
        <v>121231</v>
      </c>
      <c r="F131718" s="1" t="s">
        <v>121232</v>
      </c>
    </row>
    <row r="131719" spans="1:6" x14ac:dyDescent="0.25">
      <c r="A131719">
        <v>211641</v>
      </c>
      <c r="B131719" s="1" t="s">
        <v>8093</v>
      </c>
      <c r="C131719">
        <v>1</v>
      </c>
      <c r="D131719">
        <v>389.99</v>
      </c>
      <c r="E131719" s="1" t="s">
        <v>121323</v>
      </c>
      <c r="F131719" s="1" t="s">
        <v>121324</v>
      </c>
    </row>
    <row r="131720" spans="1:6" x14ac:dyDescent="0.25">
      <c r="A131720">
        <v>211649</v>
      </c>
      <c r="B131720" s="1" t="s">
        <v>8093</v>
      </c>
      <c r="C131720">
        <v>1</v>
      </c>
      <c r="D131720">
        <v>389.99</v>
      </c>
      <c r="E131720" s="1" t="s">
        <v>121339</v>
      </c>
      <c r="F131720" s="1" t="s">
        <v>121340</v>
      </c>
    </row>
    <row r="131721" spans="1:6" x14ac:dyDescent="0.25">
      <c r="A131721">
        <v>211697</v>
      </c>
      <c r="B131721" s="1" t="s">
        <v>8093</v>
      </c>
      <c r="C131721">
        <v>1</v>
      </c>
      <c r="D131721">
        <v>389.99</v>
      </c>
      <c r="E131721" s="1" t="s">
        <v>121419</v>
      </c>
      <c r="F131721" s="1" t="s">
        <v>121420</v>
      </c>
    </row>
    <row r="131722" spans="1:6" x14ac:dyDescent="0.25">
      <c r="A131722">
        <v>211702</v>
      </c>
      <c r="B131722" s="1" t="s">
        <v>8093</v>
      </c>
      <c r="C131722">
        <v>1</v>
      </c>
      <c r="D131722">
        <v>389.99</v>
      </c>
      <c r="E131722" s="1" t="s">
        <v>121428</v>
      </c>
      <c r="F131722" s="1" t="s">
        <v>121429</v>
      </c>
    </row>
    <row r="131723" spans="1:6" x14ac:dyDescent="0.25">
      <c r="A131723">
        <v>211777</v>
      </c>
      <c r="B131723" s="1" t="s">
        <v>8093</v>
      </c>
      <c r="C131723">
        <v>1</v>
      </c>
      <c r="D131723">
        <v>389.99</v>
      </c>
      <c r="E131723" s="1" t="s">
        <v>121561</v>
      </c>
      <c r="F131723" s="1" t="s">
        <v>13141</v>
      </c>
    </row>
    <row r="131724" spans="1:6" x14ac:dyDescent="0.25">
      <c r="A131724">
        <v>211813</v>
      </c>
      <c r="B131724" s="1" t="s">
        <v>8093</v>
      </c>
      <c r="C131724">
        <v>1</v>
      </c>
      <c r="D131724">
        <v>389.99</v>
      </c>
      <c r="E131724" s="1" t="s">
        <v>121625</v>
      </c>
      <c r="F131724" s="1" t="s">
        <v>121626</v>
      </c>
    </row>
    <row r="131725" spans="1:6" x14ac:dyDescent="0.25">
      <c r="A131725">
        <v>211849</v>
      </c>
      <c r="B131725" s="1" t="s">
        <v>8093</v>
      </c>
      <c r="C131725">
        <v>1</v>
      </c>
      <c r="D131725">
        <v>389.99</v>
      </c>
      <c r="E131725" s="1" t="s">
        <v>121685</v>
      </c>
      <c r="F131725" s="1" t="s">
        <v>121686</v>
      </c>
    </row>
    <row r="131726" spans="1:6" x14ac:dyDescent="0.25">
      <c r="A131726">
        <v>211903</v>
      </c>
      <c r="B131726" s="1" t="s">
        <v>8093</v>
      </c>
      <c r="C131726">
        <v>1</v>
      </c>
      <c r="D131726">
        <v>389.99</v>
      </c>
      <c r="E131726" s="1" t="s">
        <v>121780</v>
      </c>
      <c r="F131726" s="1" t="s">
        <v>121781</v>
      </c>
    </row>
    <row r="131727" spans="1:6" x14ac:dyDescent="0.25">
      <c r="A131727">
        <v>211929</v>
      </c>
      <c r="B131727" s="1" t="s">
        <v>8093</v>
      </c>
      <c r="C131727">
        <v>1</v>
      </c>
      <c r="D131727">
        <v>389.99</v>
      </c>
      <c r="E131727" s="1" t="s">
        <v>121826</v>
      </c>
      <c r="F131727" s="1" t="s">
        <v>76945</v>
      </c>
    </row>
    <row r="131728" spans="1:6" x14ac:dyDescent="0.25">
      <c r="A131728">
        <v>211930</v>
      </c>
      <c r="B131728" s="1" t="s">
        <v>8093</v>
      </c>
      <c r="C131728">
        <v>1</v>
      </c>
      <c r="D131728">
        <v>389.99</v>
      </c>
      <c r="E131728" s="1" t="s">
        <v>121827</v>
      </c>
      <c r="F131728" s="1" t="s">
        <v>32967</v>
      </c>
    </row>
    <row r="131729" spans="1:6" x14ac:dyDescent="0.25">
      <c r="A131729">
        <v>211933</v>
      </c>
      <c r="B131729" s="1" t="s">
        <v>8093</v>
      </c>
      <c r="C131729">
        <v>1</v>
      </c>
      <c r="D131729">
        <v>389.99</v>
      </c>
      <c r="E131729" s="1" t="s">
        <v>121832</v>
      </c>
      <c r="F131729" s="1" t="s">
        <v>121833</v>
      </c>
    </row>
    <row r="131730" spans="1:6" x14ac:dyDescent="0.25">
      <c r="A131730">
        <v>211962</v>
      </c>
      <c r="B131730" s="1" t="s">
        <v>8093</v>
      </c>
      <c r="C131730">
        <v>1</v>
      </c>
      <c r="D131730">
        <v>389.99</v>
      </c>
      <c r="E131730" s="1" t="s">
        <v>121880</v>
      </c>
      <c r="F131730" s="1" t="s">
        <v>102336</v>
      </c>
    </row>
    <row r="131731" spans="1:6" x14ac:dyDescent="0.25">
      <c r="A131731">
        <v>212116</v>
      </c>
      <c r="B131731" s="1" t="s">
        <v>8093</v>
      </c>
      <c r="C131731">
        <v>1</v>
      </c>
      <c r="D131731">
        <v>389.99</v>
      </c>
      <c r="E131731" s="1" t="s">
        <v>122160</v>
      </c>
      <c r="F131731" s="1" t="s">
        <v>122161</v>
      </c>
    </row>
    <row r="131732" spans="1:6" x14ac:dyDescent="0.25">
      <c r="A131732">
        <v>212165</v>
      </c>
      <c r="B131732" s="1" t="s">
        <v>8093</v>
      </c>
      <c r="C131732">
        <v>1</v>
      </c>
      <c r="D131732">
        <v>389.99</v>
      </c>
      <c r="E131732" s="1" t="s">
        <v>122248</v>
      </c>
      <c r="F131732" s="1" t="s">
        <v>122249</v>
      </c>
    </row>
    <row r="131733" spans="1:6" x14ac:dyDescent="0.25">
      <c r="A131733">
        <v>212197</v>
      </c>
      <c r="B131733" s="1" t="s">
        <v>8093</v>
      </c>
      <c r="C131733">
        <v>1</v>
      </c>
      <c r="D131733">
        <v>389.99</v>
      </c>
      <c r="E131733" s="1" t="s">
        <v>122306</v>
      </c>
      <c r="F131733" s="1" t="s">
        <v>122307</v>
      </c>
    </row>
    <row r="131734" spans="1:6" x14ac:dyDescent="0.25">
      <c r="A131734">
        <v>212336</v>
      </c>
      <c r="B131734" s="1" t="s">
        <v>8093</v>
      </c>
      <c r="C131734">
        <v>1</v>
      </c>
      <c r="D131734">
        <v>389.99</v>
      </c>
      <c r="E131734" s="1" t="s">
        <v>122557</v>
      </c>
      <c r="F131734" s="1" t="s">
        <v>122558</v>
      </c>
    </row>
    <row r="131735" spans="1:6" x14ac:dyDescent="0.25">
      <c r="A131735">
        <v>212343</v>
      </c>
      <c r="B131735" s="1" t="s">
        <v>8093</v>
      </c>
      <c r="C131735">
        <v>1</v>
      </c>
      <c r="D131735">
        <v>389.99</v>
      </c>
      <c r="E131735" s="1" t="s">
        <v>122570</v>
      </c>
      <c r="F131735" s="1" t="s">
        <v>122571</v>
      </c>
    </row>
    <row r="131736" spans="1:6" x14ac:dyDescent="0.25">
      <c r="A131736">
        <v>212346</v>
      </c>
      <c r="B131736" s="1" t="s">
        <v>8093</v>
      </c>
      <c r="C131736">
        <v>1</v>
      </c>
      <c r="D131736">
        <v>389.99</v>
      </c>
      <c r="E131736" s="1" t="s">
        <v>122576</v>
      </c>
      <c r="F131736" s="1" t="s">
        <v>122577</v>
      </c>
    </row>
    <row r="131737" spans="1:6" x14ac:dyDescent="0.25">
      <c r="A131737">
        <v>212376</v>
      </c>
      <c r="B131737" s="1" t="s">
        <v>8093</v>
      </c>
      <c r="C131737">
        <v>1</v>
      </c>
      <c r="D131737">
        <v>389.99</v>
      </c>
      <c r="E131737" s="1" t="s">
        <v>122628</v>
      </c>
      <c r="F131737" s="1" t="s">
        <v>122629</v>
      </c>
    </row>
    <row r="131738" spans="1:6" x14ac:dyDescent="0.25">
      <c r="A131738">
        <v>212386</v>
      </c>
      <c r="B131738" s="1" t="s">
        <v>8093</v>
      </c>
      <c r="C131738">
        <v>1</v>
      </c>
      <c r="D131738">
        <v>389.99</v>
      </c>
      <c r="E131738" s="1" t="s">
        <v>121116</v>
      </c>
      <c r="F131738" s="1" t="s">
        <v>122646</v>
      </c>
    </row>
    <row r="131739" spans="1:6" x14ac:dyDescent="0.25">
      <c r="A131739">
        <v>212428</v>
      </c>
      <c r="B131739" s="1" t="s">
        <v>8093</v>
      </c>
      <c r="C131739">
        <v>1</v>
      </c>
      <c r="D131739">
        <v>389.99</v>
      </c>
      <c r="E131739" s="1" t="s">
        <v>122720</v>
      </c>
      <c r="F131739" s="1" t="s">
        <v>122721</v>
      </c>
    </row>
    <row r="131740" spans="1:6" x14ac:dyDescent="0.25">
      <c r="A131740">
        <v>212515</v>
      </c>
      <c r="B131740" s="1" t="s">
        <v>8093</v>
      </c>
      <c r="C131740">
        <v>1</v>
      </c>
      <c r="D131740">
        <v>389.99</v>
      </c>
      <c r="E131740" s="1" t="s">
        <v>122870</v>
      </c>
      <c r="F131740" s="1" t="s">
        <v>122871</v>
      </c>
    </row>
    <row r="131741" spans="1:6" x14ac:dyDescent="0.25">
      <c r="A131741">
        <v>212545</v>
      </c>
      <c r="B131741" s="1" t="s">
        <v>8093</v>
      </c>
      <c r="C131741">
        <v>1</v>
      </c>
      <c r="D131741">
        <v>389.99</v>
      </c>
      <c r="E131741" s="1" t="s">
        <v>122920</v>
      </c>
      <c r="F131741" s="1" t="s">
        <v>122921</v>
      </c>
    </row>
    <row r="131742" spans="1:6" x14ac:dyDescent="0.25">
      <c r="A131742">
        <v>212590</v>
      </c>
      <c r="B131742" s="1" t="s">
        <v>8093</v>
      </c>
      <c r="C131742">
        <v>1</v>
      </c>
      <c r="D131742">
        <v>389.99</v>
      </c>
      <c r="E131742" s="1" t="s">
        <v>122992</v>
      </c>
      <c r="F131742" s="1" t="s">
        <v>122993</v>
      </c>
    </row>
    <row r="131743" spans="1:6" x14ac:dyDescent="0.25">
      <c r="A131743">
        <v>212603</v>
      </c>
      <c r="B131743" s="1" t="s">
        <v>8093</v>
      </c>
      <c r="C131743">
        <v>1</v>
      </c>
      <c r="D131743">
        <v>389.99</v>
      </c>
      <c r="E131743" s="1" t="s">
        <v>123015</v>
      </c>
      <c r="F131743" s="1" t="s">
        <v>123016</v>
      </c>
    </row>
    <row r="131744" spans="1:6" x14ac:dyDescent="0.25">
      <c r="A131744">
        <v>212652</v>
      </c>
      <c r="B131744" s="1" t="s">
        <v>8093</v>
      </c>
      <c r="C131744">
        <v>1</v>
      </c>
      <c r="D131744">
        <v>389.99</v>
      </c>
      <c r="E131744" s="1" t="s">
        <v>123095</v>
      </c>
      <c r="F131744" s="1" t="s">
        <v>123096</v>
      </c>
    </row>
    <row r="131745" spans="1:6" x14ac:dyDescent="0.25">
      <c r="A131745">
        <v>212674</v>
      </c>
      <c r="B131745" s="1" t="s">
        <v>8093</v>
      </c>
      <c r="C131745">
        <v>1</v>
      </c>
      <c r="D131745">
        <v>389.99</v>
      </c>
      <c r="E131745" s="1" t="s">
        <v>123131</v>
      </c>
      <c r="F131745" s="1" t="s">
        <v>123132</v>
      </c>
    </row>
    <row r="131746" spans="1:6" x14ac:dyDescent="0.25">
      <c r="A131746">
        <v>212686</v>
      </c>
      <c r="B131746" s="1" t="s">
        <v>8093</v>
      </c>
      <c r="C131746">
        <v>1</v>
      </c>
      <c r="D131746">
        <v>389.99</v>
      </c>
      <c r="E131746" s="1" t="s">
        <v>123154</v>
      </c>
      <c r="F131746" s="1" t="s">
        <v>123155</v>
      </c>
    </row>
    <row r="131747" spans="1:6" x14ac:dyDescent="0.25">
      <c r="A131747">
        <v>212714</v>
      </c>
      <c r="B131747" s="1" t="s">
        <v>8093</v>
      </c>
      <c r="C131747">
        <v>1</v>
      </c>
      <c r="D131747">
        <v>389.99</v>
      </c>
      <c r="E131747" s="1" t="s">
        <v>123196</v>
      </c>
      <c r="F131747" s="1" t="s">
        <v>123197</v>
      </c>
    </row>
    <row r="131748" spans="1:6" x14ac:dyDescent="0.25">
      <c r="A131748">
        <v>212743</v>
      </c>
      <c r="B131748" s="1" t="s">
        <v>8093</v>
      </c>
      <c r="C131748">
        <v>1</v>
      </c>
      <c r="D131748">
        <v>389.99</v>
      </c>
      <c r="E131748" s="1" t="s">
        <v>123247</v>
      </c>
      <c r="F131748" s="1" t="s">
        <v>13580</v>
      </c>
    </row>
    <row r="131749" spans="1:6" x14ac:dyDescent="0.25">
      <c r="A131749">
        <v>212764</v>
      </c>
      <c r="B131749" s="1" t="s">
        <v>8093</v>
      </c>
      <c r="C131749">
        <v>1</v>
      </c>
      <c r="D131749">
        <v>389.99</v>
      </c>
      <c r="E131749" s="1" t="s">
        <v>122789</v>
      </c>
      <c r="F131749" s="1" t="s">
        <v>123279</v>
      </c>
    </row>
    <row r="131750" spans="1:6" x14ac:dyDescent="0.25">
      <c r="A131750">
        <v>212782</v>
      </c>
      <c r="B131750" s="1" t="s">
        <v>8093</v>
      </c>
      <c r="C131750">
        <v>1</v>
      </c>
      <c r="D131750">
        <v>389.99</v>
      </c>
      <c r="E131750" s="1" t="s">
        <v>123313</v>
      </c>
      <c r="F131750" s="1" t="s">
        <v>62712</v>
      </c>
    </row>
    <row r="131751" spans="1:6" x14ac:dyDescent="0.25">
      <c r="A131751">
        <v>212848</v>
      </c>
      <c r="B131751" s="1" t="s">
        <v>8093</v>
      </c>
      <c r="C131751">
        <v>1</v>
      </c>
      <c r="D131751">
        <v>389.99</v>
      </c>
      <c r="E131751" s="1" t="s">
        <v>123428</v>
      </c>
      <c r="F131751" s="1" t="s">
        <v>123429</v>
      </c>
    </row>
    <row r="131752" spans="1:6" x14ac:dyDescent="0.25">
      <c r="A131752">
        <v>212883</v>
      </c>
      <c r="B131752" s="1" t="s">
        <v>8093</v>
      </c>
      <c r="C131752">
        <v>1</v>
      </c>
      <c r="D131752">
        <v>389.99</v>
      </c>
      <c r="E131752" s="1" t="s">
        <v>123486</v>
      </c>
      <c r="F131752" s="1" t="s">
        <v>123487</v>
      </c>
    </row>
    <row r="131753" spans="1:6" x14ac:dyDescent="0.25">
      <c r="A131753">
        <v>212904</v>
      </c>
      <c r="B131753" s="1" t="s">
        <v>8093</v>
      </c>
      <c r="C131753">
        <v>1</v>
      </c>
      <c r="D131753">
        <v>389.99</v>
      </c>
      <c r="E131753" s="1" t="s">
        <v>123516</v>
      </c>
      <c r="F131753" s="1" t="s">
        <v>123517</v>
      </c>
    </row>
    <row r="131754" spans="1:6" x14ac:dyDescent="0.25">
      <c r="A131754">
        <v>212925</v>
      </c>
      <c r="B131754" s="1" t="s">
        <v>8093</v>
      </c>
      <c r="C131754">
        <v>1</v>
      </c>
      <c r="D131754">
        <v>389.99</v>
      </c>
      <c r="E131754" s="1" t="s">
        <v>123554</v>
      </c>
      <c r="F131754" s="1" t="s">
        <v>123555</v>
      </c>
    </row>
    <row r="131755" spans="1:6" x14ac:dyDescent="0.25">
      <c r="A131755">
        <v>212953</v>
      </c>
      <c r="B131755" s="1" t="s">
        <v>8093</v>
      </c>
      <c r="C131755">
        <v>1</v>
      </c>
      <c r="D131755">
        <v>389.99</v>
      </c>
      <c r="E131755" s="1" t="s">
        <v>123604</v>
      </c>
      <c r="F131755" s="1" t="s">
        <v>110073</v>
      </c>
    </row>
    <row r="131756" spans="1:6" x14ac:dyDescent="0.25">
      <c r="A131756">
        <v>213005</v>
      </c>
      <c r="B131756" s="1" t="s">
        <v>8093</v>
      </c>
      <c r="C131756">
        <v>1</v>
      </c>
      <c r="D131756">
        <v>389.99</v>
      </c>
      <c r="E131756" s="1" t="s">
        <v>123691</v>
      </c>
      <c r="F131756" s="1" t="s">
        <v>123692</v>
      </c>
    </row>
    <row r="131757" spans="1:6" x14ac:dyDescent="0.25">
      <c r="A131757">
        <v>213050</v>
      </c>
      <c r="B131757" s="1" t="s">
        <v>8093</v>
      </c>
      <c r="C131757">
        <v>1</v>
      </c>
      <c r="D131757">
        <v>389.99</v>
      </c>
      <c r="E131757" s="1" t="s">
        <v>123771</v>
      </c>
      <c r="F131757" s="1" t="s">
        <v>41583</v>
      </c>
    </row>
    <row r="131758" spans="1:6" x14ac:dyDescent="0.25">
      <c r="A131758">
        <v>213092</v>
      </c>
      <c r="B131758" s="1" t="s">
        <v>8093</v>
      </c>
      <c r="C131758">
        <v>1</v>
      </c>
      <c r="D131758">
        <v>389.99</v>
      </c>
      <c r="E131758" s="1" t="s">
        <v>123841</v>
      </c>
      <c r="F131758" s="1" t="s">
        <v>123842</v>
      </c>
    </row>
    <row r="131759" spans="1:6" x14ac:dyDescent="0.25">
      <c r="A131759">
        <v>213109</v>
      </c>
      <c r="B131759" s="1" t="s">
        <v>8093</v>
      </c>
      <c r="C131759">
        <v>1</v>
      </c>
      <c r="D131759">
        <v>389.99</v>
      </c>
      <c r="E131759" s="1" t="s">
        <v>123872</v>
      </c>
      <c r="F131759" s="1" t="s">
        <v>123873</v>
      </c>
    </row>
    <row r="131760" spans="1:6" x14ac:dyDescent="0.25">
      <c r="A131760">
        <v>213123</v>
      </c>
      <c r="B131760" s="1" t="s">
        <v>8093</v>
      </c>
      <c r="C131760">
        <v>1</v>
      </c>
      <c r="D131760">
        <v>389.99</v>
      </c>
      <c r="E131760" s="1" t="s">
        <v>120832</v>
      </c>
      <c r="F131760" s="1" t="s">
        <v>123899</v>
      </c>
    </row>
    <row r="131761" spans="1:6" x14ac:dyDescent="0.25">
      <c r="A131761">
        <v>213130</v>
      </c>
      <c r="B131761" s="1" t="s">
        <v>8093</v>
      </c>
      <c r="C131761">
        <v>1</v>
      </c>
      <c r="D131761">
        <v>389.99</v>
      </c>
      <c r="E131761" s="1" t="s">
        <v>123909</v>
      </c>
      <c r="F131761" s="1" t="s">
        <v>123910</v>
      </c>
    </row>
    <row r="131762" spans="1:6" x14ac:dyDescent="0.25">
      <c r="A131762">
        <v>213173</v>
      </c>
      <c r="B131762" s="1" t="s">
        <v>8093</v>
      </c>
      <c r="C131762">
        <v>1</v>
      </c>
      <c r="D131762">
        <v>389.99</v>
      </c>
      <c r="E131762" s="1" t="s">
        <v>123977</v>
      </c>
      <c r="F131762" s="1" t="s">
        <v>55596</v>
      </c>
    </row>
    <row r="131763" spans="1:6" x14ac:dyDescent="0.25">
      <c r="A131763">
        <v>213185</v>
      </c>
      <c r="B131763" s="1" t="s">
        <v>8093</v>
      </c>
      <c r="C131763">
        <v>1</v>
      </c>
      <c r="D131763">
        <v>389.99</v>
      </c>
      <c r="E131763" s="1" t="s">
        <v>123995</v>
      </c>
      <c r="F131763" s="1" t="s">
        <v>123996</v>
      </c>
    </row>
    <row r="131764" spans="1:6" x14ac:dyDescent="0.25">
      <c r="A131764">
        <v>213187</v>
      </c>
      <c r="B131764" s="1" t="s">
        <v>8093</v>
      </c>
      <c r="C131764">
        <v>1</v>
      </c>
      <c r="D131764">
        <v>389.99</v>
      </c>
      <c r="E131764" s="1" t="s">
        <v>123999</v>
      </c>
      <c r="F131764" s="1" t="s">
        <v>79892</v>
      </c>
    </row>
    <row r="131765" spans="1:6" x14ac:dyDescent="0.25">
      <c r="A131765">
        <v>213200</v>
      </c>
      <c r="B131765" s="1" t="s">
        <v>8093</v>
      </c>
      <c r="C131765">
        <v>1</v>
      </c>
      <c r="D131765">
        <v>389.99</v>
      </c>
      <c r="E131765" s="1" t="s">
        <v>124021</v>
      </c>
      <c r="F131765" s="1" t="s">
        <v>123002</v>
      </c>
    </row>
    <row r="131766" spans="1:6" x14ac:dyDescent="0.25">
      <c r="A131766">
        <v>213231</v>
      </c>
      <c r="B131766" s="1" t="s">
        <v>8093</v>
      </c>
      <c r="C131766">
        <v>1</v>
      </c>
      <c r="D131766">
        <v>389.99</v>
      </c>
      <c r="E131766" s="1" t="s">
        <v>124071</v>
      </c>
      <c r="F131766" s="1" t="s">
        <v>23562</v>
      </c>
    </row>
    <row r="131767" spans="1:6" x14ac:dyDescent="0.25">
      <c r="A131767">
        <v>213254</v>
      </c>
      <c r="B131767" s="1" t="s">
        <v>8093</v>
      </c>
      <c r="C131767">
        <v>1</v>
      </c>
      <c r="D131767">
        <v>389.99</v>
      </c>
      <c r="E131767" s="1" t="s">
        <v>124113</v>
      </c>
      <c r="F131767" s="1" t="s">
        <v>124114</v>
      </c>
    </row>
    <row r="131768" spans="1:6" x14ac:dyDescent="0.25">
      <c r="A131768">
        <v>213258</v>
      </c>
      <c r="B131768" s="1" t="s">
        <v>8093</v>
      </c>
      <c r="C131768">
        <v>1</v>
      </c>
      <c r="D131768">
        <v>389.99</v>
      </c>
      <c r="E131768" s="1" t="s">
        <v>124120</v>
      </c>
      <c r="F131768" s="1" t="s">
        <v>124121</v>
      </c>
    </row>
    <row r="131769" spans="1:6" x14ac:dyDescent="0.25">
      <c r="A131769">
        <v>213272</v>
      </c>
      <c r="B131769" s="1" t="s">
        <v>8093</v>
      </c>
      <c r="C131769">
        <v>1</v>
      </c>
      <c r="D131769">
        <v>389.99</v>
      </c>
      <c r="E131769" s="1" t="s">
        <v>124145</v>
      </c>
      <c r="F131769" s="1" t="s">
        <v>124146</v>
      </c>
    </row>
    <row r="131770" spans="1:6" x14ac:dyDescent="0.25">
      <c r="A131770">
        <v>213302</v>
      </c>
      <c r="B131770" s="1" t="s">
        <v>8093</v>
      </c>
      <c r="C131770">
        <v>1</v>
      </c>
      <c r="D131770">
        <v>389.99</v>
      </c>
      <c r="E131770" s="1" t="s">
        <v>124199</v>
      </c>
      <c r="F131770" s="1" t="s">
        <v>124200</v>
      </c>
    </row>
    <row r="131771" spans="1:6" x14ac:dyDescent="0.25">
      <c r="A131771">
        <v>213318</v>
      </c>
      <c r="B131771" s="1" t="s">
        <v>8093</v>
      </c>
      <c r="C131771">
        <v>1</v>
      </c>
      <c r="D131771">
        <v>389.99</v>
      </c>
      <c r="E131771" s="1" t="s">
        <v>124224</v>
      </c>
      <c r="F131771" s="1" t="s">
        <v>124225</v>
      </c>
    </row>
    <row r="131772" spans="1:6" x14ac:dyDescent="0.25">
      <c r="A131772">
        <v>213322</v>
      </c>
      <c r="B131772" s="1" t="s">
        <v>8093</v>
      </c>
      <c r="C131772">
        <v>1</v>
      </c>
      <c r="D131772">
        <v>389.99</v>
      </c>
      <c r="E131772" s="1" t="s">
        <v>124232</v>
      </c>
      <c r="F131772" s="1" t="s">
        <v>124233</v>
      </c>
    </row>
    <row r="131773" spans="1:6" x14ac:dyDescent="0.25">
      <c r="A131773">
        <v>213325</v>
      </c>
      <c r="B131773" s="1" t="s">
        <v>8093</v>
      </c>
      <c r="C131773">
        <v>1</v>
      </c>
      <c r="D131773">
        <v>389.99</v>
      </c>
      <c r="E131773" s="1" t="s">
        <v>124237</v>
      </c>
      <c r="F131773" s="1" t="s">
        <v>124238</v>
      </c>
    </row>
    <row r="131774" spans="1:6" x14ac:dyDescent="0.25">
      <c r="A131774">
        <v>213332</v>
      </c>
      <c r="B131774" s="1" t="s">
        <v>8093</v>
      </c>
      <c r="C131774">
        <v>1</v>
      </c>
      <c r="D131774">
        <v>389.99</v>
      </c>
      <c r="E131774" s="1" t="s">
        <v>124250</v>
      </c>
      <c r="F131774" s="1" t="s">
        <v>124251</v>
      </c>
    </row>
    <row r="131775" spans="1:6" x14ac:dyDescent="0.25">
      <c r="A131775">
        <v>213341</v>
      </c>
      <c r="B131775" s="1" t="s">
        <v>8093</v>
      </c>
      <c r="C131775">
        <v>1</v>
      </c>
      <c r="D131775">
        <v>389.99</v>
      </c>
      <c r="E131775" s="1" t="s">
        <v>124265</v>
      </c>
      <c r="F131775" s="1" t="s">
        <v>124266</v>
      </c>
    </row>
    <row r="131776" spans="1:6" x14ac:dyDescent="0.25">
      <c r="A131776">
        <v>213352</v>
      </c>
      <c r="B131776" s="1" t="s">
        <v>8093</v>
      </c>
      <c r="C131776">
        <v>1</v>
      </c>
      <c r="D131776">
        <v>389.99</v>
      </c>
      <c r="E131776" s="1" t="s">
        <v>124285</v>
      </c>
      <c r="F131776" s="1" t="s">
        <v>124286</v>
      </c>
    </row>
    <row r="131777" spans="1:6" x14ac:dyDescent="0.25">
      <c r="A131777">
        <v>213363</v>
      </c>
      <c r="B131777" s="1" t="s">
        <v>8093</v>
      </c>
      <c r="C131777">
        <v>1</v>
      </c>
      <c r="D131777">
        <v>389.99</v>
      </c>
      <c r="E131777" s="1" t="s">
        <v>124304</v>
      </c>
      <c r="F131777" s="1" t="s">
        <v>124305</v>
      </c>
    </row>
    <row r="131778" spans="1:6" x14ac:dyDescent="0.25">
      <c r="A131778">
        <v>213399</v>
      </c>
      <c r="B131778" s="1" t="s">
        <v>8093</v>
      </c>
      <c r="C131778">
        <v>1</v>
      </c>
      <c r="D131778">
        <v>389.99</v>
      </c>
      <c r="E131778" s="1" t="s">
        <v>124364</v>
      </c>
      <c r="F131778" s="1" t="s">
        <v>124365</v>
      </c>
    </row>
    <row r="131779" spans="1:6" x14ac:dyDescent="0.25">
      <c r="A131779">
        <v>213445</v>
      </c>
      <c r="B131779" s="1" t="s">
        <v>8093</v>
      </c>
      <c r="C131779">
        <v>1</v>
      </c>
      <c r="D131779">
        <v>389.99</v>
      </c>
      <c r="E131779" s="1" t="s">
        <v>124438</v>
      </c>
      <c r="F131779" s="1" t="s">
        <v>124439</v>
      </c>
    </row>
    <row r="131780" spans="1:6" x14ac:dyDescent="0.25">
      <c r="A131780">
        <v>213446</v>
      </c>
      <c r="B131780" s="1" t="s">
        <v>8093</v>
      </c>
      <c r="C131780">
        <v>1</v>
      </c>
      <c r="D131780">
        <v>389.99</v>
      </c>
      <c r="E131780" s="1" t="s">
        <v>124440</v>
      </c>
      <c r="F131780" s="1" t="s">
        <v>124441</v>
      </c>
    </row>
    <row r="131781" spans="1:6" x14ac:dyDescent="0.25">
      <c r="A131781">
        <v>213495</v>
      </c>
      <c r="B131781" s="1" t="s">
        <v>8093</v>
      </c>
      <c r="C131781">
        <v>1</v>
      </c>
      <c r="D131781">
        <v>389.99</v>
      </c>
      <c r="E131781" s="1" t="s">
        <v>124519</v>
      </c>
      <c r="F131781" s="1" t="s">
        <v>124520</v>
      </c>
    </row>
    <row r="131782" spans="1:6" x14ac:dyDescent="0.25">
      <c r="A131782">
        <v>213514</v>
      </c>
      <c r="B131782" s="1" t="s">
        <v>8093</v>
      </c>
      <c r="C131782">
        <v>1</v>
      </c>
      <c r="D131782">
        <v>389.99</v>
      </c>
      <c r="E131782" s="1" t="s">
        <v>124554</v>
      </c>
      <c r="F131782" s="1" t="s">
        <v>124555</v>
      </c>
    </row>
    <row r="131783" spans="1:6" x14ac:dyDescent="0.25">
      <c r="A131783">
        <v>213608</v>
      </c>
      <c r="B131783" s="1" t="s">
        <v>8093</v>
      </c>
      <c r="C131783">
        <v>1</v>
      </c>
      <c r="D131783">
        <v>389.99</v>
      </c>
      <c r="E131783" s="1" t="s">
        <v>124709</v>
      </c>
      <c r="F131783" s="1" t="s">
        <v>124710</v>
      </c>
    </row>
    <row r="131784" spans="1:6" x14ac:dyDescent="0.25">
      <c r="A131784">
        <v>213629</v>
      </c>
      <c r="B131784" s="1" t="s">
        <v>8093</v>
      </c>
      <c r="C131784">
        <v>1</v>
      </c>
      <c r="D131784">
        <v>389.99</v>
      </c>
      <c r="E131784" s="1" t="s">
        <v>124749</v>
      </c>
      <c r="F131784" s="1" t="s">
        <v>124750</v>
      </c>
    </row>
    <row r="131785" spans="1:6" x14ac:dyDescent="0.25">
      <c r="A131785">
        <v>213635</v>
      </c>
      <c r="B131785" s="1" t="s">
        <v>8093</v>
      </c>
      <c r="C131785">
        <v>1</v>
      </c>
      <c r="D131785">
        <v>389.99</v>
      </c>
      <c r="E131785" s="1" t="s">
        <v>124759</v>
      </c>
      <c r="F131785" s="1" t="s">
        <v>124760</v>
      </c>
    </row>
    <row r="131786" spans="1:6" x14ac:dyDescent="0.25">
      <c r="A131786">
        <v>213740</v>
      </c>
      <c r="B131786" s="1" t="s">
        <v>8093</v>
      </c>
      <c r="C131786">
        <v>1</v>
      </c>
      <c r="D131786">
        <v>389.99</v>
      </c>
      <c r="E131786" s="1" t="s">
        <v>124937</v>
      </c>
      <c r="F131786" s="1" t="s">
        <v>30490</v>
      </c>
    </row>
    <row r="131787" spans="1:6" x14ac:dyDescent="0.25">
      <c r="A131787">
        <v>213746</v>
      </c>
      <c r="B131787" s="1" t="s">
        <v>8093</v>
      </c>
      <c r="C131787">
        <v>1</v>
      </c>
      <c r="D131787">
        <v>389.99</v>
      </c>
      <c r="E131787" s="1" t="s">
        <v>124945</v>
      </c>
      <c r="F131787" s="1" t="s">
        <v>124946</v>
      </c>
    </row>
    <row r="131788" spans="1:6" x14ac:dyDescent="0.25">
      <c r="A131788">
        <v>213799</v>
      </c>
      <c r="B131788" s="1" t="s">
        <v>8093</v>
      </c>
      <c r="C131788">
        <v>1</v>
      </c>
      <c r="D131788">
        <v>389.99</v>
      </c>
      <c r="E131788" s="1" t="s">
        <v>125034</v>
      </c>
      <c r="F131788" s="1" t="s">
        <v>125035</v>
      </c>
    </row>
    <row r="131789" spans="1:6" x14ac:dyDescent="0.25">
      <c r="A131789">
        <v>213819</v>
      </c>
      <c r="B131789" s="1" t="s">
        <v>8093</v>
      </c>
      <c r="C131789">
        <v>1</v>
      </c>
      <c r="D131789">
        <v>389.99</v>
      </c>
      <c r="E131789" s="1" t="s">
        <v>125070</v>
      </c>
      <c r="F131789" s="1" t="s">
        <v>125071</v>
      </c>
    </row>
    <row r="131790" spans="1:6" x14ac:dyDescent="0.25">
      <c r="A131790">
        <v>213888</v>
      </c>
      <c r="B131790" s="1" t="s">
        <v>8093</v>
      </c>
      <c r="C131790">
        <v>1</v>
      </c>
      <c r="D131790">
        <v>389.99</v>
      </c>
      <c r="E131790" s="1" t="s">
        <v>125194</v>
      </c>
      <c r="F131790" s="1" t="s">
        <v>125195</v>
      </c>
    </row>
    <row r="131791" spans="1:6" x14ac:dyDescent="0.25">
      <c r="A131791">
        <v>213892</v>
      </c>
      <c r="B131791" s="1" t="s">
        <v>8093</v>
      </c>
      <c r="C131791">
        <v>1</v>
      </c>
      <c r="D131791">
        <v>389.99</v>
      </c>
      <c r="E131791" s="1" t="s">
        <v>125202</v>
      </c>
      <c r="F131791" s="1" t="s">
        <v>125203</v>
      </c>
    </row>
    <row r="131792" spans="1:6" x14ac:dyDescent="0.25">
      <c r="A131792">
        <v>213910</v>
      </c>
      <c r="B131792" s="1" t="s">
        <v>8093</v>
      </c>
      <c r="C131792">
        <v>1</v>
      </c>
      <c r="D131792">
        <v>389.99</v>
      </c>
      <c r="E131792" s="1" t="s">
        <v>125235</v>
      </c>
      <c r="F131792" s="1" t="s">
        <v>125236</v>
      </c>
    </row>
    <row r="131793" spans="1:6" x14ac:dyDescent="0.25">
      <c r="A131793">
        <v>213926</v>
      </c>
      <c r="B131793" s="1" t="s">
        <v>8093</v>
      </c>
      <c r="C131793">
        <v>1</v>
      </c>
      <c r="D131793">
        <v>389.99</v>
      </c>
      <c r="E131793" s="1" t="s">
        <v>125262</v>
      </c>
      <c r="F131793" s="1" t="s">
        <v>125263</v>
      </c>
    </row>
    <row r="131794" spans="1:6" x14ac:dyDescent="0.25">
      <c r="A131794">
        <v>213927</v>
      </c>
      <c r="B131794" s="1" t="s">
        <v>8093</v>
      </c>
      <c r="C131794">
        <v>1</v>
      </c>
      <c r="D131794">
        <v>389.99</v>
      </c>
      <c r="E131794" s="1" t="s">
        <v>125264</v>
      </c>
      <c r="F131794" s="1" t="s">
        <v>52280</v>
      </c>
    </row>
    <row r="131795" spans="1:6" x14ac:dyDescent="0.25">
      <c r="A131795">
        <v>213940</v>
      </c>
      <c r="B131795" s="1" t="s">
        <v>8093</v>
      </c>
      <c r="C131795">
        <v>1</v>
      </c>
      <c r="D131795">
        <v>389.99</v>
      </c>
      <c r="E131795" s="1" t="s">
        <v>125285</v>
      </c>
      <c r="F131795" s="1" t="s">
        <v>125286</v>
      </c>
    </row>
    <row r="131796" spans="1:6" x14ac:dyDescent="0.25">
      <c r="A131796">
        <v>213949</v>
      </c>
      <c r="B131796" s="1" t="s">
        <v>8093</v>
      </c>
      <c r="C131796">
        <v>1</v>
      </c>
      <c r="D131796">
        <v>389.99</v>
      </c>
      <c r="E131796" s="1" t="s">
        <v>125300</v>
      </c>
      <c r="F131796" s="1" t="s">
        <v>33040</v>
      </c>
    </row>
    <row r="131797" spans="1:6" x14ac:dyDescent="0.25">
      <c r="A131797">
        <v>213974</v>
      </c>
      <c r="B131797" s="1" t="s">
        <v>8093</v>
      </c>
      <c r="C131797">
        <v>1</v>
      </c>
      <c r="D131797">
        <v>389.99</v>
      </c>
      <c r="E131797" s="1" t="s">
        <v>125336</v>
      </c>
      <c r="F131797" s="1" t="s">
        <v>125337</v>
      </c>
    </row>
    <row r="131798" spans="1:6" x14ac:dyDescent="0.25">
      <c r="A131798">
        <v>214105</v>
      </c>
      <c r="B131798" s="1" t="s">
        <v>8093</v>
      </c>
      <c r="C131798">
        <v>1</v>
      </c>
      <c r="D131798">
        <v>389.99</v>
      </c>
      <c r="E131798" s="1" t="s">
        <v>125560</v>
      </c>
      <c r="F131798" s="1" t="s">
        <v>125561</v>
      </c>
    </row>
    <row r="131799" spans="1:6" x14ac:dyDescent="0.25">
      <c r="A131799">
        <v>214213</v>
      </c>
      <c r="B131799" s="1" t="s">
        <v>8093</v>
      </c>
      <c r="C131799">
        <v>1</v>
      </c>
      <c r="D131799">
        <v>389.99</v>
      </c>
      <c r="E131799" s="1" t="s">
        <v>125743</v>
      </c>
      <c r="F131799" s="1" t="s">
        <v>125744</v>
      </c>
    </row>
    <row r="131800" spans="1:6" x14ac:dyDescent="0.25">
      <c r="A131800">
        <v>214217</v>
      </c>
      <c r="B131800" s="1" t="s">
        <v>8093</v>
      </c>
      <c r="C131800">
        <v>1</v>
      </c>
      <c r="D131800">
        <v>389.99</v>
      </c>
      <c r="E131800" s="1" t="s">
        <v>125750</v>
      </c>
      <c r="F131800" s="1" t="s">
        <v>125751</v>
      </c>
    </row>
    <row r="131801" spans="1:6" x14ac:dyDescent="0.25">
      <c r="A131801">
        <v>214227</v>
      </c>
      <c r="B131801" s="1" t="s">
        <v>8093</v>
      </c>
      <c r="C131801">
        <v>1</v>
      </c>
      <c r="D131801">
        <v>389.99</v>
      </c>
      <c r="E131801" s="1" t="s">
        <v>125769</v>
      </c>
      <c r="F131801" s="1" t="s">
        <v>125770</v>
      </c>
    </row>
    <row r="131802" spans="1:6" x14ac:dyDescent="0.25">
      <c r="A131802">
        <v>214286</v>
      </c>
      <c r="B131802" s="1" t="s">
        <v>8093</v>
      </c>
      <c r="C131802">
        <v>1</v>
      </c>
      <c r="D131802">
        <v>389.99</v>
      </c>
      <c r="E131802" s="1" t="s">
        <v>125871</v>
      </c>
      <c r="F131802" s="1" t="s">
        <v>125872</v>
      </c>
    </row>
    <row r="131803" spans="1:6" x14ac:dyDescent="0.25">
      <c r="A131803">
        <v>214324</v>
      </c>
      <c r="B131803" s="1" t="s">
        <v>8093</v>
      </c>
      <c r="C131803">
        <v>1</v>
      </c>
      <c r="D131803">
        <v>389.99</v>
      </c>
      <c r="E131803" s="1" t="s">
        <v>125931</v>
      </c>
      <c r="F131803" s="1" t="s">
        <v>125932</v>
      </c>
    </row>
    <row r="131804" spans="1:6" x14ac:dyDescent="0.25">
      <c r="A131804">
        <v>214358</v>
      </c>
      <c r="B131804" s="1" t="s">
        <v>8093</v>
      </c>
      <c r="C131804">
        <v>1</v>
      </c>
      <c r="D131804">
        <v>389.99</v>
      </c>
      <c r="E131804" s="1" t="s">
        <v>125989</v>
      </c>
      <c r="F131804" s="1" t="s">
        <v>125990</v>
      </c>
    </row>
    <row r="131805" spans="1:6" x14ac:dyDescent="0.25">
      <c r="A131805">
        <v>214513</v>
      </c>
      <c r="B131805" s="1" t="s">
        <v>8093</v>
      </c>
      <c r="C131805">
        <v>1</v>
      </c>
      <c r="D131805">
        <v>389.99</v>
      </c>
      <c r="E131805" s="1" t="s">
        <v>126258</v>
      </c>
      <c r="F131805" s="1" t="s">
        <v>126259</v>
      </c>
    </row>
    <row r="131806" spans="1:6" x14ac:dyDescent="0.25">
      <c r="A131806">
        <v>214523</v>
      </c>
      <c r="B131806" s="1" t="s">
        <v>8093</v>
      </c>
      <c r="C131806">
        <v>1</v>
      </c>
      <c r="D131806">
        <v>389.99</v>
      </c>
      <c r="E131806" s="1" t="s">
        <v>126275</v>
      </c>
      <c r="F131806" s="1" t="s">
        <v>126276</v>
      </c>
    </row>
    <row r="131807" spans="1:6" x14ac:dyDescent="0.25">
      <c r="A131807">
        <v>214569</v>
      </c>
      <c r="B131807" s="1" t="s">
        <v>8093</v>
      </c>
      <c r="C131807">
        <v>1</v>
      </c>
      <c r="D131807">
        <v>389.99</v>
      </c>
      <c r="E131807" s="1" t="s">
        <v>126349</v>
      </c>
      <c r="F131807" s="1" t="s">
        <v>126350</v>
      </c>
    </row>
    <row r="131808" spans="1:6" x14ac:dyDescent="0.25">
      <c r="A131808">
        <v>214591</v>
      </c>
      <c r="B131808" s="1" t="s">
        <v>8093</v>
      </c>
      <c r="C131808">
        <v>1</v>
      </c>
      <c r="D131808">
        <v>389.99</v>
      </c>
      <c r="E131808" s="1" t="s">
        <v>120365</v>
      </c>
      <c r="F131808" s="1" t="s">
        <v>126388</v>
      </c>
    </row>
    <row r="131809" spans="1:6" x14ac:dyDescent="0.25">
      <c r="A131809">
        <v>214603</v>
      </c>
      <c r="B131809" s="1" t="s">
        <v>8093</v>
      </c>
      <c r="C131809">
        <v>1</v>
      </c>
      <c r="D131809">
        <v>389.99</v>
      </c>
      <c r="E131809" s="1" t="s">
        <v>126408</v>
      </c>
      <c r="F131809" s="1" t="s">
        <v>126409</v>
      </c>
    </row>
    <row r="131810" spans="1:6" x14ac:dyDescent="0.25">
      <c r="A131810">
        <v>214640</v>
      </c>
      <c r="B131810" s="1" t="s">
        <v>8093</v>
      </c>
      <c r="C131810">
        <v>1</v>
      </c>
      <c r="D131810">
        <v>389.99</v>
      </c>
      <c r="E131810" s="1" t="s">
        <v>123216</v>
      </c>
      <c r="F131810" s="1" t="s">
        <v>126471</v>
      </c>
    </row>
    <row r="131811" spans="1:6" x14ac:dyDescent="0.25">
      <c r="A131811">
        <v>214645</v>
      </c>
      <c r="B131811" s="1" t="s">
        <v>8093</v>
      </c>
      <c r="C131811">
        <v>1</v>
      </c>
      <c r="D131811">
        <v>389.99</v>
      </c>
      <c r="E131811" s="1" t="s">
        <v>126478</v>
      </c>
      <c r="F131811" s="1" t="s">
        <v>126479</v>
      </c>
    </row>
    <row r="131812" spans="1:6" x14ac:dyDescent="0.25">
      <c r="A131812">
        <v>214651</v>
      </c>
      <c r="B131812" s="1" t="s">
        <v>8093</v>
      </c>
      <c r="C131812">
        <v>1</v>
      </c>
      <c r="D131812">
        <v>389.99</v>
      </c>
      <c r="E131812" s="1" t="s">
        <v>126488</v>
      </c>
      <c r="F131812" s="1" t="s">
        <v>126489</v>
      </c>
    </row>
    <row r="131813" spans="1:6" x14ac:dyDescent="0.25">
      <c r="A131813">
        <v>214701</v>
      </c>
      <c r="B131813" s="1" t="s">
        <v>8093</v>
      </c>
      <c r="C131813">
        <v>1</v>
      </c>
      <c r="D131813">
        <v>389.99</v>
      </c>
      <c r="E131813" s="1" t="s">
        <v>126573</v>
      </c>
      <c r="F131813" s="1" t="s">
        <v>126574</v>
      </c>
    </row>
    <row r="131814" spans="1:6" x14ac:dyDescent="0.25">
      <c r="A131814">
        <v>214728</v>
      </c>
      <c r="B131814" s="1" t="s">
        <v>8093</v>
      </c>
      <c r="C131814">
        <v>1</v>
      </c>
      <c r="D131814">
        <v>389.99</v>
      </c>
      <c r="E131814" s="1" t="s">
        <v>126618</v>
      </c>
      <c r="F131814" s="1" t="s">
        <v>126619</v>
      </c>
    </row>
    <row r="131815" spans="1:6" x14ac:dyDescent="0.25">
      <c r="A131815">
        <v>214733</v>
      </c>
      <c r="B131815" s="1" t="s">
        <v>8093</v>
      </c>
      <c r="C131815">
        <v>1</v>
      </c>
      <c r="D131815">
        <v>389.99</v>
      </c>
      <c r="E131815" s="1" t="s">
        <v>126627</v>
      </c>
      <c r="F131815" s="1" t="s">
        <v>126628</v>
      </c>
    </row>
    <row r="131816" spans="1:6" x14ac:dyDescent="0.25">
      <c r="A131816">
        <v>214741</v>
      </c>
      <c r="B131816" s="1" t="s">
        <v>8093</v>
      </c>
      <c r="C131816">
        <v>1</v>
      </c>
      <c r="D131816">
        <v>389.99</v>
      </c>
      <c r="E131816" s="1" t="s">
        <v>126642</v>
      </c>
      <c r="F131816" s="1" t="s">
        <v>126643</v>
      </c>
    </row>
    <row r="131817" spans="1:6" x14ac:dyDescent="0.25">
      <c r="A131817">
        <v>214816</v>
      </c>
      <c r="B131817" s="1" t="s">
        <v>8093</v>
      </c>
      <c r="C131817">
        <v>1</v>
      </c>
      <c r="D131817">
        <v>389.99</v>
      </c>
      <c r="E131817" s="1" t="s">
        <v>126770</v>
      </c>
      <c r="F131817" s="1" t="s">
        <v>126771</v>
      </c>
    </row>
    <row r="131818" spans="1:6" x14ac:dyDescent="0.25">
      <c r="A131818">
        <v>214832</v>
      </c>
      <c r="B131818" s="1" t="s">
        <v>8093</v>
      </c>
      <c r="C131818">
        <v>1</v>
      </c>
      <c r="D131818">
        <v>389.99</v>
      </c>
      <c r="E131818" s="1" t="s">
        <v>126797</v>
      </c>
      <c r="F131818" s="1" t="s">
        <v>126798</v>
      </c>
    </row>
    <row r="131819" spans="1:6" x14ac:dyDescent="0.25">
      <c r="A131819">
        <v>214851</v>
      </c>
      <c r="B131819" s="1" t="s">
        <v>8093</v>
      </c>
      <c r="C131819">
        <v>1</v>
      </c>
      <c r="D131819">
        <v>389.99</v>
      </c>
      <c r="E131819" s="1" t="s">
        <v>126826</v>
      </c>
      <c r="F131819" s="1" t="s">
        <v>126827</v>
      </c>
    </row>
    <row r="131820" spans="1:6" x14ac:dyDescent="0.25">
      <c r="A131820">
        <v>214853</v>
      </c>
      <c r="B131820" s="1" t="s">
        <v>8093</v>
      </c>
      <c r="C131820">
        <v>1</v>
      </c>
      <c r="D131820">
        <v>389.99</v>
      </c>
      <c r="E131820" s="1" t="s">
        <v>126830</v>
      </c>
      <c r="F131820" s="1" t="s">
        <v>17552</v>
      </c>
    </row>
    <row r="131821" spans="1:6" x14ac:dyDescent="0.25">
      <c r="A131821">
        <v>214869</v>
      </c>
      <c r="B131821" s="1" t="s">
        <v>8093</v>
      </c>
      <c r="C131821">
        <v>1</v>
      </c>
      <c r="D131821">
        <v>389.99</v>
      </c>
      <c r="E131821" s="1" t="s">
        <v>126857</v>
      </c>
      <c r="F131821" s="1" t="s">
        <v>95425</v>
      </c>
    </row>
    <row r="131822" spans="1:6" x14ac:dyDescent="0.25">
      <c r="A131822">
        <v>214874</v>
      </c>
      <c r="B131822" s="1" t="s">
        <v>8093</v>
      </c>
      <c r="C131822">
        <v>1</v>
      </c>
      <c r="D131822">
        <v>389.99</v>
      </c>
      <c r="E131822" s="1" t="s">
        <v>126864</v>
      </c>
      <c r="F131822" s="1" t="s">
        <v>126865</v>
      </c>
    </row>
    <row r="131823" spans="1:6" x14ac:dyDescent="0.25">
      <c r="A131823">
        <v>214925</v>
      </c>
      <c r="B131823" s="1" t="s">
        <v>8093</v>
      </c>
      <c r="C131823">
        <v>1</v>
      </c>
      <c r="D131823">
        <v>389.99</v>
      </c>
      <c r="E131823" s="1" t="s">
        <v>126952</v>
      </c>
      <c r="F131823" s="1" t="s">
        <v>126953</v>
      </c>
    </row>
    <row r="131824" spans="1:6" x14ac:dyDescent="0.25">
      <c r="A131824">
        <v>214952</v>
      </c>
      <c r="B131824" s="1" t="s">
        <v>8093</v>
      </c>
      <c r="C131824">
        <v>1</v>
      </c>
      <c r="D131824">
        <v>389.99</v>
      </c>
      <c r="E131824" s="1" t="s">
        <v>126994</v>
      </c>
      <c r="F131824" s="1" t="s">
        <v>126995</v>
      </c>
    </row>
    <row r="131825" spans="1:6" x14ac:dyDescent="0.25">
      <c r="A131825">
        <v>214973</v>
      </c>
      <c r="B131825" s="1" t="s">
        <v>8093</v>
      </c>
      <c r="C131825">
        <v>1</v>
      </c>
      <c r="D131825">
        <v>389.99</v>
      </c>
      <c r="E131825" s="1" t="s">
        <v>127029</v>
      </c>
      <c r="F131825" s="1" t="s">
        <v>54982</v>
      </c>
    </row>
    <row r="131826" spans="1:6" x14ac:dyDescent="0.25">
      <c r="A131826">
        <v>215024</v>
      </c>
      <c r="B131826" s="1" t="s">
        <v>8093</v>
      </c>
      <c r="C131826">
        <v>1</v>
      </c>
      <c r="D131826">
        <v>389.99</v>
      </c>
      <c r="E131826" s="1" t="s">
        <v>127108</v>
      </c>
      <c r="F131826" s="1" t="s">
        <v>127109</v>
      </c>
    </row>
    <row r="131827" spans="1:6" x14ac:dyDescent="0.25">
      <c r="A131827">
        <v>215039</v>
      </c>
      <c r="B131827" s="1" t="s">
        <v>8093</v>
      </c>
      <c r="C131827">
        <v>1</v>
      </c>
      <c r="D131827">
        <v>389.99</v>
      </c>
      <c r="E131827" s="1" t="s">
        <v>119510</v>
      </c>
      <c r="F131827" s="1" t="s">
        <v>127135</v>
      </c>
    </row>
    <row r="131828" spans="1:6" x14ac:dyDescent="0.25">
      <c r="A131828">
        <v>215057</v>
      </c>
      <c r="B131828" s="1" t="s">
        <v>8093</v>
      </c>
      <c r="C131828">
        <v>1</v>
      </c>
      <c r="D131828">
        <v>389.99</v>
      </c>
      <c r="E131828" s="1" t="s">
        <v>127161</v>
      </c>
      <c r="F131828" s="1" t="s">
        <v>127162</v>
      </c>
    </row>
    <row r="131829" spans="1:6" x14ac:dyDescent="0.25">
      <c r="A131829">
        <v>215062</v>
      </c>
      <c r="B131829" s="1" t="s">
        <v>8093</v>
      </c>
      <c r="C131829">
        <v>1</v>
      </c>
      <c r="D131829">
        <v>389.99</v>
      </c>
      <c r="E131829" s="1" t="s">
        <v>127168</v>
      </c>
      <c r="F131829" s="1" t="s">
        <v>127169</v>
      </c>
    </row>
    <row r="131830" spans="1:6" x14ac:dyDescent="0.25">
      <c r="A131830">
        <v>215114</v>
      </c>
      <c r="B131830" s="1" t="s">
        <v>8093</v>
      </c>
      <c r="C131830">
        <v>1</v>
      </c>
      <c r="D131830">
        <v>389.99</v>
      </c>
      <c r="E131830" s="1" t="s">
        <v>127259</v>
      </c>
      <c r="F131830" s="1" t="s">
        <v>127260</v>
      </c>
    </row>
    <row r="131831" spans="1:6" x14ac:dyDescent="0.25">
      <c r="A131831">
        <v>215124</v>
      </c>
      <c r="B131831" s="1" t="s">
        <v>8093</v>
      </c>
      <c r="C131831">
        <v>1</v>
      </c>
      <c r="D131831">
        <v>389.99</v>
      </c>
      <c r="E131831" s="1" t="s">
        <v>127278</v>
      </c>
      <c r="F131831" s="1" t="s">
        <v>127279</v>
      </c>
    </row>
    <row r="131832" spans="1:6" x14ac:dyDescent="0.25">
      <c r="A131832">
        <v>215166</v>
      </c>
      <c r="B131832" s="1" t="s">
        <v>8093</v>
      </c>
      <c r="C131832">
        <v>1</v>
      </c>
      <c r="D131832">
        <v>389.99</v>
      </c>
      <c r="E131832" s="1" t="s">
        <v>127346</v>
      </c>
      <c r="F131832" s="1" t="s">
        <v>127347</v>
      </c>
    </row>
    <row r="131833" spans="1:6" x14ac:dyDescent="0.25">
      <c r="A131833">
        <v>215215</v>
      </c>
      <c r="B131833" s="1" t="s">
        <v>8093</v>
      </c>
      <c r="C131833">
        <v>1</v>
      </c>
      <c r="D131833">
        <v>389.99</v>
      </c>
      <c r="E131833" s="1" t="s">
        <v>127431</v>
      </c>
      <c r="F131833" s="1" t="s">
        <v>127432</v>
      </c>
    </row>
    <row r="131834" spans="1:6" x14ac:dyDescent="0.25">
      <c r="A131834">
        <v>215241</v>
      </c>
      <c r="B131834" s="1" t="s">
        <v>8093</v>
      </c>
      <c r="C131834">
        <v>1</v>
      </c>
      <c r="D131834">
        <v>389.99</v>
      </c>
      <c r="E131834" s="1" t="s">
        <v>127477</v>
      </c>
      <c r="F131834" s="1" t="s">
        <v>127478</v>
      </c>
    </row>
    <row r="131835" spans="1:6" x14ac:dyDescent="0.25">
      <c r="A131835">
        <v>215321</v>
      </c>
      <c r="B131835" s="1" t="s">
        <v>8093</v>
      </c>
      <c r="C131835">
        <v>1</v>
      </c>
      <c r="D131835">
        <v>389.99</v>
      </c>
      <c r="E131835" s="1" t="s">
        <v>127608</v>
      </c>
      <c r="F131835" s="1" t="s">
        <v>127609</v>
      </c>
    </row>
    <row r="131836" spans="1:6" x14ac:dyDescent="0.25">
      <c r="A131836">
        <v>215351</v>
      </c>
      <c r="B131836" s="1" t="s">
        <v>8093</v>
      </c>
      <c r="C131836">
        <v>1</v>
      </c>
      <c r="D131836">
        <v>389.99</v>
      </c>
      <c r="E131836" s="1" t="s">
        <v>127658</v>
      </c>
      <c r="F131836" s="1" t="s">
        <v>127659</v>
      </c>
    </row>
    <row r="131837" spans="1:6" x14ac:dyDescent="0.25">
      <c r="A131837">
        <v>215405</v>
      </c>
      <c r="B131837" s="1" t="s">
        <v>8093</v>
      </c>
      <c r="C131837">
        <v>1</v>
      </c>
      <c r="D131837">
        <v>389.99</v>
      </c>
      <c r="E131837" s="1" t="s">
        <v>127752</v>
      </c>
      <c r="F131837" s="1" t="s">
        <v>67236</v>
      </c>
    </row>
    <row r="131838" spans="1:6" x14ac:dyDescent="0.25">
      <c r="A131838">
        <v>215406</v>
      </c>
      <c r="B131838" s="1" t="s">
        <v>8093</v>
      </c>
      <c r="C131838">
        <v>1</v>
      </c>
      <c r="D131838">
        <v>389.99</v>
      </c>
      <c r="E131838" s="1" t="s">
        <v>127753</v>
      </c>
      <c r="F131838" s="1" t="s">
        <v>127754</v>
      </c>
    </row>
    <row r="131839" spans="1:6" x14ac:dyDescent="0.25">
      <c r="A131839">
        <v>215410</v>
      </c>
      <c r="B131839" s="1" t="s">
        <v>8093</v>
      </c>
      <c r="C131839">
        <v>1</v>
      </c>
      <c r="D131839">
        <v>389.99</v>
      </c>
      <c r="E131839" s="1" t="s">
        <v>118438</v>
      </c>
      <c r="F131839" s="1" t="s">
        <v>127759</v>
      </c>
    </row>
    <row r="131840" spans="1:6" x14ac:dyDescent="0.25">
      <c r="A131840">
        <v>215428</v>
      </c>
      <c r="B131840" s="1" t="s">
        <v>8093</v>
      </c>
      <c r="C131840">
        <v>1</v>
      </c>
      <c r="D131840">
        <v>389.99</v>
      </c>
      <c r="E131840" s="1" t="s">
        <v>127789</v>
      </c>
      <c r="F131840" s="1" t="s">
        <v>127790</v>
      </c>
    </row>
    <row r="131841" spans="1:6" x14ac:dyDescent="0.25">
      <c r="A131841">
        <v>215434</v>
      </c>
      <c r="B131841" s="1" t="s">
        <v>8093</v>
      </c>
      <c r="C131841">
        <v>1</v>
      </c>
      <c r="D131841">
        <v>389.99</v>
      </c>
      <c r="E131841" s="1" t="s">
        <v>127801</v>
      </c>
      <c r="F131841" s="1" t="s">
        <v>127802</v>
      </c>
    </row>
    <row r="131842" spans="1:6" x14ac:dyDescent="0.25">
      <c r="A131842">
        <v>215494</v>
      </c>
      <c r="B131842" s="1" t="s">
        <v>8093</v>
      </c>
      <c r="C131842">
        <v>1</v>
      </c>
      <c r="D131842">
        <v>389.99</v>
      </c>
      <c r="E131842" s="1" t="s">
        <v>127901</v>
      </c>
      <c r="F131842" s="1" t="s">
        <v>127902</v>
      </c>
    </row>
    <row r="131843" spans="1:6" x14ac:dyDescent="0.25">
      <c r="A131843">
        <v>215550</v>
      </c>
      <c r="B131843" s="1" t="s">
        <v>8093</v>
      </c>
      <c r="C131843">
        <v>1</v>
      </c>
      <c r="D131843">
        <v>389.99</v>
      </c>
      <c r="E131843" s="1" t="s">
        <v>127994</v>
      </c>
      <c r="F131843" s="1" t="s">
        <v>127995</v>
      </c>
    </row>
    <row r="131844" spans="1:6" x14ac:dyDescent="0.25">
      <c r="A131844">
        <v>215555</v>
      </c>
      <c r="B131844" s="1" t="s">
        <v>8093</v>
      </c>
      <c r="C131844">
        <v>1</v>
      </c>
      <c r="D131844">
        <v>389.99</v>
      </c>
      <c r="E131844" s="1" t="s">
        <v>128002</v>
      </c>
      <c r="F131844" s="1" t="s">
        <v>128003</v>
      </c>
    </row>
    <row r="131845" spans="1:6" x14ac:dyDescent="0.25">
      <c r="A131845">
        <v>215580</v>
      </c>
      <c r="B131845" s="1" t="s">
        <v>8093</v>
      </c>
      <c r="C131845">
        <v>1</v>
      </c>
      <c r="D131845">
        <v>389.99</v>
      </c>
      <c r="E131845" s="1" t="s">
        <v>128041</v>
      </c>
      <c r="F131845" s="1" t="s">
        <v>128042</v>
      </c>
    </row>
    <row r="131846" spans="1:6" x14ac:dyDescent="0.25">
      <c r="A131846">
        <v>215596</v>
      </c>
      <c r="B131846" s="1" t="s">
        <v>8093</v>
      </c>
      <c r="C131846">
        <v>1</v>
      </c>
      <c r="D131846">
        <v>389.99</v>
      </c>
      <c r="E131846" s="1" t="s">
        <v>128060</v>
      </c>
      <c r="F131846" s="1" t="s">
        <v>128061</v>
      </c>
    </row>
    <row r="131847" spans="1:6" x14ac:dyDescent="0.25">
      <c r="A131847">
        <v>215623</v>
      </c>
      <c r="B131847" s="1" t="s">
        <v>8093</v>
      </c>
      <c r="C131847">
        <v>1</v>
      </c>
      <c r="D131847">
        <v>389.99</v>
      </c>
      <c r="E131847" s="1" t="s">
        <v>119662</v>
      </c>
      <c r="F131847" s="1" t="s">
        <v>71829</v>
      </c>
    </row>
    <row r="131848" spans="1:6" x14ac:dyDescent="0.25">
      <c r="A131848">
        <v>215629</v>
      </c>
      <c r="B131848" s="1" t="s">
        <v>8093</v>
      </c>
      <c r="C131848">
        <v>1</v>
      </c>
      <c r="D131848">
        <v>389.99</v>
      </c>
      <c r="E131848" s="1" t="s">
        <v>128112</v>
      </c>
      <c r="F131848" s="1" t="s">
        <v>53850</v>
      </c>
    </row>
    <row r="131849" spans="1:6" x14ac:dyDescent="0.25">
      <c r="A131849">
        <v>215657</v>
      </c>
      <c r="B131849" s="1" t="s">
        <v>8093</v>
      </c>
      <c r="C131849">
        <v>1</v>
      </c>
      <c r="D131849">
        <v>389.99</v>
      </c>
      <c r="E131849" s="1" t="s">
        <v>120490</v>
      </c>
      <c r="F131849" s="1" t="s">
        <v>128155</v>
      </c>
    </row>
    <row r="131850" spans="1:6" x14ac:dyDescent="0.25">
      <c r="A131850">
        <v>215689</v>
      </c>
      <c r="B131850" s="1" t="s">
        <v>8093</v>
      </c>
      <c r="C131850">
        <v>1</v>
      </c>
      <c r="D131850">
        <v>389.99</v>
      </c>
      <c r="E131850" s="1" t="s">
        <v>128209</v>
      </c>
      <c r="F131850" s="1" t="s">
        <v>128210</v>
      </c>
    </row>
    <row r="131851" spans="1:6" x14ac:dyDescent="0.25">
      <c r="A131851">
        <v>215718</v>
      </c>
      <c r="B131851" s="1" t="s">
        <v>8093</v>
      </c>
      <c r="C131851">
        <v>1</v>
      </c>
      <c r="D131851">
        <v>389.99</v>
      </c>
      <c r="E131851" s="1" t="s">
        <v>118576</v>
      </c>
      <c r="F131851" s="1" t="s">
        <v>128252</v>
      </c>
    </row>
    <row r="131852" spans="1:6" x14ac:dyDescent="0.25">
      <c r="A131852">
        <v>215749</v>
      </c>
      <c r="B131852" s="1" t="s">
        <v>8093</v>
      </c>
      <c r="C131852">
        <v>1</v>
      </c>
      <c r="D131852">
        <v>389.99</v>
      </c>
      <c r="E131852" s="1" t="s">
        <v>128297</v>
      </c>
      <c r="F131852" s="1" t="s">
        <v>128298</v>
      </c>
    </row>
    <row r="131853" spans="1:6" x14ac:dyDescent="0.25">
      <c r="A131853">
        <v>215775</v>
      </c>
      <c r="B131853" s="1" t="s">
        <v>8093</v>
      </c>
      <c r="C131853">
        <v>1</v>
      </c>
      <c r="D131853">
        <v>389.99</v>
      </c>
      <c r="E131853" s="1" t="s">
        <v>128342</v>
      </c>
      <c r="F131853" s="1" t="s">
        <v>128343</v>
      </c>
    </row>
    <row r="131854" spans="1:6" x14ac:dyDescent="0.25">
      <c r="A131854">
        <v>215820</v>
      </c>
      <c r="B131854" s="1" t="s">
        <v>8093</v>
      </c>
      <c r="C131854">
        <v>1</v>
      </c>
      <c r="D131854">
        <v>389.99</v>
      </c>
      <c r="E131854" s="1" t="s">
        <v>128414</v>
      </c>
      <c r="F131854" s="1" t="s">
        <v>128415</v>
      </c>
    </row>
    <row r="131855" spans="1:6" x14ac:dyDescent="0.25">
      <c r="A131855">
        <v>215828</v>
      </c>
      <c r="B131855" s="1" t="s">
        <v>8093</v>
      </c>
      <c r="C131855">
        <v>1</v>
      </c>
      <c r="D131855">
        <v>389.99</v>
      </c>
      <c r="E131855" s="1" t="s">
        <v>128429</v>
      </c>
      <c r="F131855" s="1" t="s">
        <v>128430</v>
      </c>
    </row>
    <row r="131856" spans="1:6" x14ac:dyDescent="0.25">
      <c r="A131856">
        <v>215906</v>
      </c>
      <c r="B131856" s="1" t="s">
        <v>8093</v>
      </c>
      <c r="C131856">
        <v>1</v>
      </c>
      <c r="D131856">
        <v>389.99</v>
      </c>
      <c r="E131856" s="1" t="s">
        <v>128553</v>
      </c>
      <c r="F131856" s="1" t="s">
        <v>88210</v>
      </c>
    </row>
    <row r="131857" spans="1:6" x14ac:dyDescent="0.25">
      <c r="A131857">
        <v>215922</v>
      </c>
      <c r="B131857" s="1" t="s">
        <v>8093</v>
      </c>
      <c r="C131857">
        <v>1</v>
      </c>
      <c r="D131857">
        <v>389.99</v>
      </c>
      <c r="E131857" s="1" t="s">
        <v>128578</v>
      </c>
      <c r="F131857" s="1" t="s">
        <v>128579</v>
      </c>
    </row>
    <row r="131858" spans="1:6" x14ac:dyDescent="0.25">
      <c r="A131858">
        <v>215939</v>
      </c>
      <c r="B131858" s="1" t="s">
        <v>8093</v>
      </c>
      <c r="C131858">
        <v>1</v>
      </c>
      <c r="D131858">
        <v>389.99</v>
      </c>
      <c r="E131858" s="1" t="s">
        <v>128609</v>
      </c>
      <c r="F131858" s="1" t="s">
        <v>128610</v>
      </c>
    </row>
    <row r="131859" spans="1:6" x14ac:dyDescent="0.25">
      <c r="A131859">
        <v>215977</v>
      </c>
      <c r="B131859" s="1" t="s">
        <v>8093</v>
      </c>
      <c r="C131859">
        <v>1</v>
      </c>
      <c r="D131859">
        <v>389.99</v>
      </c>
      <c r="E131859" s="1" t="s">
        <v>128675</v>
      </c>
      <c r="F131859" s="1" t="s">
        <v>128676</v>
      </c>
    </row>
    <row r="131860" spans="1:6" x14ac:dyDescent="0.25">
      <c r="A131860">
        <v>215990</v>
      </c>
      <c r="B131860" s="1" t="s">
        <v>8093</v>
      </c>
      <c r="C131860">
        <v>1</v>
      </c>
      <c r="D131860">
        <v>389.99</v>
      </c>
      <c r="E131860" s="1" t="s">
        <v>128696</v>
      </c>
      <c r="F131860" s="1" t="s">
        <v>128697</v>
      </c>
    </row>
    <row r="131861" spans="1:6" x14ac:dyDescent="0.25">
      <c r="A131861">
        <v>216081</v>
      </c>
      <c r="B131861" s="1" t="s">
        <v>8093</v>
      </c>
      <c r="C131861">
        <v>1</v>
      </c>
      <c r="D131861">
        <v>389.99</v>
      </c>
      <c r="E131861" s="1" t="s">
        <v>128854</v>
      </c>
      <c r="F131861" s="1" t="s">
        <v>128855</v>
      </c>
    </row>
    <row r="131862" spans="1:6" x14ac:dyDescent="0.25">
      <c r="A131862">
        <v>216148</v>
      </c>
      <c r="B131862" s="1" t="s">
        <v>8093</v>
      </c>
      <c r="C131862">
        <v>1</v>
      </c>
      <c r="D131862">
        <v>389.99</v>
      </c>
      <c r="E131862" s="1" t="s">
        <v>128963</v>
      </c>
      <c r="F131862" s="1" t="s">
        <v>128964</v>
      </c>
    </row>
    <row r="131863" spans="1:6" x14ac:dyDescent="0.25">
      <c r="A131863">
        <v>216154</v>
      </c>
      <c r="B131863" s="1" t="s">
        <v>8093</v>
      </c>
      <c r="C131863">
        <v>1</v>
      </c>
      <c r="D131863">
        <v>389.99</v>
      </c>
      <c r="E131863" s="1" t="s">
        <v>128972</v>
      </c>
      <c r="F131863" s="1" t="s">
        <v>128973</v>
      </c>
    </row>
    <row r="131864" spans="1:6" x14ac:dyDescent="0.25">
      <c r="A131864">
        <v>216175</v>
      </c>
      <c r="B131864" s="1" t="s">
        <v>8093</v>
      </c>
      <c r="C131864">
        <v>1</v>
      </c>
      <c r="D131864">
        <v>389.99</v>
      </c>
      <c r="E131864" s="1" t="s">
        <v>129008</v>
      </c>
      <c r="F131864" s="1" t="s">
        <v>129009</v>
      </c>
    </row>
    <row r="131865" spans="1:6" x14ac:dyDescent="0.25">
      <c r="A131865">
        <v>216206</v>
      </c>
      <c r="B131865" s="1" t="s">
        <v>8093</v>
      </c>
      <c r="C131865">
        <v>1</v>
      </c>
      <c r="D131865">
        <v>389.99</v>
      </c>
      <c r="E131865" s="1" t="s">
        <v>129059</v>
      </c>
      <c r="F131865" s="1" t="s">
        <v>129060</v>
      </c>
    </row>
    <row r="131866" spans="1:6" x14ac:dyDescent="0.25">
      <c r="A131866">
        <v>216242</v>
      </c>
      <c r="B131866" s="1" t="s">
        <v>8093</v>
      </c>
      <c r="C131866">
        <v>1</v>
      </c>
      <c r="D131866">
        <v>389.99</v>
      </c>
      <c r="E131866" s="1" t="s">
        <v>129117</v>
      </c>
      <c r="F131866" s="1" t="s">
        <v>129118</v>
      </c>
    </row>
    <row r="131867" spans="1:6" x14ac:dyDescent="0.25">
      <c r="A131867">
        <v>216248</v>
      </c>
      <c r="B131867" s="1" t="s">
        <v>8093</v>
      </c>
      <c r="C131867">
        <v>1</v>
      </c>
      <c r="D131867">
        <v>389.99</v>
      </c>
      <c r="E131867" s="1" t="s">
        <v>129128</v>
      </c>
      <c r="F131867" s="1" t="s">
        <v>129129</v>
      </c>
    </row>
    <row r="131868" spans="1:6" x14ac:dyDescent="0.25">
      <c r="A131868">
        <v>216268</v>
      </c>
      <c r="B131868" s="1" t="s">
        <v>8093</v>
      </c>
      <c r="C131868">
        <v>1</v>
      </c>
      <c r="D131868">
        <v>389.99</v>
      </c>
      <c r="E131868" s="1" t="s">
        <v>129156</v>
      </c>
      <c r="F131868" s="1" t="s">
        <v>129157</v>
      </c>
    </row>
    <row r="131869" spans="1:6" x14ac:dyDescent="0.25">
      <c r="A131869">
        <v>216272</v>
      </c>
      <c r="B131869" s="1" t="s">
        <v>8093</v>
      </c>
      <c r="C131869">
        <v>1</v>
      </c>
      <c r="D131869">
        <v>389.99</v>
      </c>
      <c r="E131869" s="1" t="s">
        <v>129164</v>
      </c>
      <c r="F131869" s="1" t="s">
        <v>120250</v>
      </c>
    </row>
    <row r="131870" spans="1:6" x14ac:dyDescent="0.25">
      <c r="A131870">
        <v>216280</v>
      </c>
      <c r="B131870" s="1" t="s">
        <v>8093</v>
      </c>
      <c r="C131870">
        <v>1</v>
      </c>
      <c r="D131870">
        <v>389.99</v>
      </c>
      <c r="E131870" s="1" t="s">
        <v>119744</v>
      </c>
      <c r="F131870" s="1" t="s">
        <v>129176</v>
      </c>
    </row>
    <row r="131871" spans="1:6" x14ac:dyDescent="0.25">
      <c r="A131871">
        <v>216312</v>
      </c>
      <c r="B131871" s="1" t="s">
        <v>8093</v>
      </c>
      <c r="C131871">
        <v>1</v>
      </c>
      <c r="D131871">
        <v>389.99</v>
      </c>
      <c r="E131871" s="1" t="s">
        <v>129229</v>
      </c>
      <c r="F131871" s="1" t="s">
        <v>129230</v>
      </c>
    </row>
    <row r="131872" spans="1:6" x14ac:dyDescent="0.25">
      <c r="A131872">
        <v>216314</v>
      </c>
      <c r="B131872" s="1" t="s">
        <v>8093</v>
      </c>
      <c r="C131872">
        <v>1</v>
      </c>
      <c r="D131872">
        <v>389.99</v>
      </c>
      <c r="E131872" s="1" t="s">
        <v>129233</v>
      </c>
      <c r="F131872" s="1" t="s">
        <v>129234</v>
      </c>
    </row>
    <row r="131873" spans="1:6" x14ac:dyDescent="0.25">
      <c r="A131873">
        <v>216534</v>
      </c>
      <c r="B131873" s="1" t="s">
        <v>8093</v>
      </c>
      <c r="C131873">
        <v>1</v>
      </c>
      <c r="D131873">
        <v>389.99</v>
      </c>
      <c r="E131873" s="1" t="s">
        <v>126118</v>
      </c>
      <c r="F131873" s="1" t="s">
        <v>129603</v>
      </c>
    </row>
    <row r="131874" spans="1:6" x14ac:dyDescent="0.25">
      <c r="A131874">
        <v>216545</v>
      </c>
      <c r="B131874" s="1" t="s">
        <v>8093</v>
      </c>
      <c r="C131874">
        <v>1</v>
      </c>
      <c r="D131874">
        <v>389.99</v>
      </c>
      <c r="E131874" s="1" t="s">
        <v>129620</v>
      </c>
      <c r="F131874" s="1" t="s">
        <v>31013</v>
      </c>
    </row>
    <row r="131875" spans="1:6" x14ac:dyDescent="0.25">
      <c r="A131875">
        <v>216553</v>
      </c>
      <c r="B131875" s="1" t="s">
        <v>8093</v>
      </c>
      <c r="C131875">
        <v>1</v>
      </c>
      <c r="D131875">
        <v>389.99</v>
      </c>
      <c r="E131875" s="1" t="s">
        <v>129631</v>
      </c>
      <c r="F131875" s="1" t="s">
        <v>129632</v>
      </c>
    </row>
    <row r="131876" spans="1:6" x14ac:dyDescent="0.25">
      <c r="A131876">
        <v>216615</v>
      </c>
      <c r="B131876" s="1" t="s">
        <v>8093</v>
      </c>
      <c r="C131876">
        <v>1</v>
      </c>
      <c r="D131876">
        <v>389.99</v>
      </c>
      <c r="E131876" s="1" t="s">
        <v>129736</v>
      </c>
      <c r="F131876" s="1" t="s">
        <v>129737</v>
      </c>
    </row>
    <row r="131877" spans="1:6" x14ac:dyDescent="0.25">
      <c r="A131877">
        <v>216631</v>
      </c>
      <c r="B131877" s="1" t="s">
        <v>8093</v>
      </c>
      <c r="C131877">
        <v>1</v>
      </c>
      <c r="D131877">
        <v>389.99</v>
      </c>
      <c r="E131877" s="1" t="s">
        <v>129762</v>
      </c>
      <c r="F131877" s="1" t="s">
        <v>129763</v>
      </c>
    </row>
    <row r="131878" spans="1:6" x14ac:dyDescent="0.25">
      <c r="A131878">
        <v>216643</v>
      </c>
      <c r="B131878" s="1" t="s">
        <v>8093</v>
      </c>
      <c r="C131878">
        <v>1</v>
      </c>
      <c r="D131878">
        <v>389.99</v>
      </c>
      <c r="E131878" s="1" t="s">
        <v>124459</v>
      </c>
      <c r="F131878" s="1" t="s">
        <v>129780</v>
      </c>
    </row>
    <row r="131879" spans="1:6" x14ac:dyDescent="0.25">
      <c r="A131879">
        <v>216656</v>
      </c>
      <c r="B131879" s="1" t="s">
        <v>8093</v>
      </c>
      <c r="C131879">
        <v>1</v>
      </c>
      <c r="D131879">
        <v>389.99</v>
      </c>
      <c r="E131879" s="1" t="s">
        <v>129800</v>
      </c>
      <c r="F131879" s="1" t="s">
        <v>129801</v>
      </c>
    </row>
    <row r="131880" spans="1:6" x14ac:dyDescent="0.25">
      <c r="A131880">
        <v>216657</v>
      </c>
      <c r="B131880" s="1" t="s">
        <v>8093</v>
      </c>
      <c r="C131880">
        <v>1</v>
      </c>
      <c r="D131880">
        <v>389.99</v>
      </c>
      <c r="E131880" s="1" t="s">
        <v>129802</v>
      </c>
      <c r="F131880" s="1" t="s">
        <v>129803</v>
      </c>
    </row>
    <row r="131881" spans="1:6" x14ac:dyDescent="0.25">
      <c r="A131881">
        <v>216678</v>
      </c>
      <c r="B131881" s="1" t="s">
        <v>8093</v>
      </c>
      <c r="C131881">
        <v>1</v>
      </c>
      <c r="D131881">
        <v>389.99</v>
      </c>
      <c r="E131881" s="1" t="s">
        <v>129836</v>
      </c>
      <c r="F131881" s="1" t="s">
        <v>129837</v>
      </c>
    </row>
    <row r="131882" spans="1:6" x14ac:dyDescent="0.25">
      <c r="A131882">
        <v>216691</v>
      </c>
      <c r="B131882" s="1" t="s">
        <v>8093</v>
      </c>
      <c r="C131882">
        <v>1</v>
      </c>
      <c r="D131882">
        <v>389.99</v>
      </c>
      <c r="E131882" s="1" t="s">
        <v>129858</v>
      </c>
      <c r="F131882" s="1" t="s">
        <v>129859</v>
      </c>
    </row>
    <row r="131883" spans="1:6" x14ac:dyDescent="0.25">
      <c r="A131883">
        <v>216705</v>
      </c>
      <c r="B131883" s="1" t="s">
        <v>8093</v>
      </c>
      <c r="C131883">
        <v>1</v>
      </c>
      <c r="D131883">
        <v>389.99</v>
      </c>
      <c r="E131883" s="1" t="s">
        <v>129883</v>
      </c>
      <c r="F131883" s="1" t="s">
        <v>100579</v>
      </c>
    </row>
    <row r="131884" spans="1:6" x14ac:dyDescent="0.25">
      <c r="A131884">
        <v>216732</v>
      </c>
      <c r="B131884" s="1" t="s">
        <v>8093</v>
      </c>
      <c r="C131884">
        <v>1</v>
      </c>
      <c r="D131884">
        <v>389.99</v>
      </c>
      <c r="E131884" s="1" t="s">
        <v>129924</v>
      </c>
      <c r="F131884" s="1" t="s">
        <v>129925</v>
      </c>
    </row>
    <row r="131885" spans="1:6" x14ac:dyDescent="0.25">
      <c r="A131885">
        <v>216737</v>
      </c>
      <c r="B131885" s="1" t="s">
        <v>8093</v>
      </c>
      <c r="C131885">
        <v>1</v>
      </c>
      <c r="D131885">
        <v>389.99</v>
      </c>
      <c r="E131885" s="1" t="s">
        <v>129933</v>
      </c>
      <c r="F131885" s="1" t="s">
        <v>129934</v>
      </c>
    </row>
    <row r="131886" spans="1:6" x14ac:dyDescent="0.25">
      <c r="A131886">
        <v>216810</v>
      </c>
      <c r="B131886" s="1" t="s">
        <v>8093</v>
      </c>
      <c r="C131886">
        <v>1</v>
      </c>
      <c r="D131886">
        <v>389.99</v>
      </c>
      <c r="E131886" s="1" t="s">
        <v>130042</v>
      </c>
      <c r="F131886" s="1" t="s">
        <v>130043</v>
      </c>
    </row>
    <row r="131887" spans="1:6" x14ac:dyDescent="0.25">
      <c r="A131887">
        <v>216856</v>
      </c>
      <c r="B131887" s="1" t="s">
        <v>8093</v>
      </c>
      <c r="C131887">
        <v>1</v>
      </c>
      <c r="D131887">
        <v>389.99</v>
      </c>
      <c r="E131887" s="1" t="s">
        <v>126657</v>
      </c>
      <c r="F131887" s="1" t="s">
        <v>41867</v>
      </c>
    </row>
    <row r="131888" spans="1:6" x14ac:dyDescent="0.25">
      <c r="A131888">
        <v>216857</v>
      </c>
      <c r="B131888" s="1" t="s">
        <v>8093</v>
      </c>
      <c r="C131888">
        <v>1</v>
      </c>
      <c r="D131888">
        <v>389.99</v>
      </c>
      <c r="E131888" s="1" t="s">
        <v>130116</v>
      </c>
      <c r="F131888" s="1" t="s">
        <v>55638</v>
      </c>
    </row>
    <row r="131889" spans="1:6" x14ac:dyDescent="0.25">
      <c r="A131889">
        <v>216887</v>
      </c>
      <c r="B131889" s="1" t="s">
        <v>8093</v>
      </c>
      <c r="C131889">
        <v>1</v>
      </c>
      <c r="D131889">
        <v>389.99</v>
      </c>
      <c r="E131889" s="1" t="s">
        <v>130164</v>
      </c>
      <c r="F131889" s="1" t="s">
        <v>130165</v>
      </c>
    </row>
    <row r="131890" spans="1:6" x14ac:dyDescent="0.25">
      <c r="A131890">
        <v>216894</v>
      </c>
      <c r="B131890" s="1" t="s">
        <v>8093</v>
      </c>
      <c r="C131890">
        <v>1</v>
      </c>
      <c r="D131890">
        <v>389.99</v>
      </c>
      <c r="E131890" s="1" t="s">
        <v>130178</v>
      </c>
      <c r="F131890" s="1" t="s">
        <v>130179</v>
      </c>
    </row>
    <row r="131891" spans="1:6" x14ac:dyDescent="0.25">
      <c r="A131891">
        <v>216950</v>
      </c>
      <c r="B131891" s="1" t="s">
        <v>8093</v>
      </c>
      <c r="C131891">
        <v>1</v>
      </c>
      <c r="D131891">
        <v>389.99</v>
      </c>
      <c r="E131891" s="1" t="s">
        <v>130264</v>
      </c>
      <c r="F131891" s="1" t="s">
        <v>114917</v>
      </c>
    </row>
    <row r="131892" spans="1:6" x14ac:dyDescent="0.25">
      <c r="A131892">
        <v>216976</v>
      </c>
      <c r="B131892" s="1" t="s">
        <v>8093</v>
      </c>
      <c r="C131892">
        <v>1</v>
      </c>
      <c r="D131892">
        <v>389.99</v>
      </c>
      <c r="E131892" s="1" t="s">
        <v>130305</v>
      </c>
      <c r="F131892" s="1" t="s">
        <v>130306</v>
      </c>
    </row>
    <row r="131893" spans="1:6" x14ac:dyDescent="0.25">
      <c r="A131893">
        <v>216990</v>
      </c>
      <c r="B131893" s="1" t="s">
        <v>8093</v>
      </c>
      <c r="C131893">
        <v>1</v>
      </c>
      <c r="D131893">
        <v>389.99</v>
      </c>
      <c r="E131893" s="1" t="s">
        <v>130325</v>
      </c>
      <c r="F131893" s="1" t="s">
        <v>130326</v>
      </c>
    </row>
    <row r="131894" spans="1:6" x14ac:dyDescent="0.25">
      <c r="A131894">
        <v>217018</v>
      </c>
      <c r="B131894" s="1" t="s">
        <v>8093</v>
      </c>
      <c r="C131894">
        <v>1</v>
      </c>
      <c r="D131894">
        <v>389.99</v>
      </c>
      <c r="E131894" s="1" t="s">
        <v>130373</v>
      </c>
      <c r="F131894" s="1" t="s">
        <v>130374</v>
      </c>
    </row>
    <row r="131895" spans="1:6" x14ac:dyDescent="0.25">
      <c r="A131895">
        <v>217050</v>
      </c>
      <c r="B131895" s="1" t="s">
        <v>8093</v>
      </c>
      <c r="C131895">
        <v>1</v>
      </c>
      <c r="D131895">
        <v>389.99</v>
      </c>
      <c r="E131895" s="1" t="s">
        <v>119604</v>
      </c>
      <c r="F131895" s="1" t="s">
        <v>130425</v>
      </c>
    </row>
    <row r="131896" spans="1:6" x14ac:dyDescent="0.25">
      <c r="A131896">
        <v>217098</v>
      </c>
      <c r="B131896" s="1" t="s">
        <v>8093</v>
      </c>
      <c r="C131896">
        <v>1</v>
      </c>
      <c r="D131896">
        <v>389.99</v>
      </c>
      <c r="E131896" s="1" t="s">
        <v>130500</v>
      </c>
      <c r="F131896" s="1" t="s">
        <v>56439</v>
      </c>
    </row>
    <row r="131897" spans="1:6" x14ac:dyDescent="0.25">
      <c r="A131897">
        <v>217165</v>
      </c>
      <c r="B131897" s="1" t="s">
        <v>8093</v>
      </c>
      <c r="C131897">
        <v>1</v>
      </c>
      <c r="D131897">
        <v>389.99</v>
      </c>
      <c r="E131897" s="1" t="s">
        <v>130606</v>
      </c>
      <c r="F131897" s="1" t="s">
        <v>130607</v>
      </c>
    </row>
    <row r="131898" spans="1:6" x14ac:dyDescent="0.25">
      <c r="A131898">
        <v>217213</v>
      </c>
      <c r="B131898" s="1" t="s">
        <v>8093</v>
      </c>
      <c r="C131898">
        <v>1</v>
      </c>
      <c r="D131898">
        <v>389.99</v>
      </c>
      <c r="E131898" s="1" t="s">
        <v>130676</v>
      </c>
      <c r="F131898" s="1" t="s">
        <v>130677</v>
      </c>
    </row>
    <row r="131899" spans="1:6" x14ac:dyDescent="0.25">
      <c r="A131899">
        <v>217223</v>
      </c>
      <c r="B131899" s="1" t="s">
        <v>8093</v>
      </c>
      <c r="C131899">
        <v>1</v>
      </c>
      <c r="D131899">
        <v>389.99</v>
      </c>
      <c r="E131899" s="1" t="s">
        <v>130695</v>
      </c>
      <c r="F131899" s="1" t="s">
        <v>130696</v>
      </c>
    </row>
    <row r="131900" spans="1:6" x14ac:dyDescent="0.25">
      <c r="A131900">
        <v>217233</v>
      </c>
      <c r="B131900" s="1" t="s">
        <v>8093</v>
      </c>
      <c r="C131900">
        <v>1</v>
      </c>
      <c r="D131900">
        <v>389.99</v>
      </c>
      <c r="E131900" s="1" t="s">
        <v>130710</v>
      </c>
      <c r="F131900" s="1" t="s">
        <v>130711</v>
      </c>
    </row>
    <row r="131901" spans="1:6" x14ac:dyDescent="0.25">
      <c r="A131901">
        <v>217254</v>
      </c>
      <c r="B131901" s="1" t="s">
        <v>8093</v>
      </c>
      <c r="C131901">
        <v>1</v>
      </c>
      <c r="D131901">
        <v>389.99</v>
      </c>
      <c r="E131901" s="1" t="s">
        <v>130742</v>
      </c>
      <c r="F131901" s="1" t="s">
        <v>130743</v>
      </c>
    </row>
    <row r="131902" spans="1:6" x14ac:dyDescent="0.25">
      <c r="A131902">
        <v>217285</v>
      </c>
      <c r="B131902" s="1" t="s">
        <v>8093</v>
      </c>
      <c r="C131902">
        <v>1</v>
      </c>
      <c r="D131902">
        <v>389.99</v>
      </c>
      <c r="E131902" s="1" t="s">
        <v>130795</v>
      </c>
      <c r="F131902" s="1" t="s">
        <v>130796</v>
      </c>
    </row>
    <row r="131903" spans="1:6" x14ac:dyDescent="0.25">
      <c r="A131903">
        <v>217335</v>
      </c>
      <c r="B131903" s="1" t="s">
        <v>8093</v>
      </c>
      <c r="C131903">
        <v>1</v>
      </c>
      <c r="D131903">
        <v>389.99</v>
      </c>
      <c r="E131903" s="1" t="s">
        <v>130881</v>
      </c>
      <c r="F131903" s="1" t="s">
        <v>130882</v>
      </c>
    </row>
    <row r="131904" spans="1:6" x14ac:dyDescent="0.25">
      <c r="A131904">
        <v>217381</v>
      </c>
      <c r="B131904" s="1" t="s">
        <v>8093</v>
      </c>
      <c r="C131904">
        <v>1</v>
      </c>
      <c r="D131904">
        <v>389.99</v>
      </c>
      <c r="E131904" s="1" t="s">
        <v>130948</v>
      </c>
      <c r="F131904" s="1" t="s">
        <v>130949</v>
      </c>
    </row>
    <row r="131905" spans="1:6" x14ac:dyDescent="0.25">
      <c r="A131905">
        <v>217430</v>
      </c>
      <c r="B131905" s="1" t="s">
        <v>8093</v>
      </c>
      <c r="C131905">
        <v>1</v>
      </c>
      <c r="D131905">
        <v>389.99</v>
      </c>
      <c r="E131905" s="1" t="s">
        <v>131031</v>
      </c>
      <c r="F131905" s="1" t="s">
        <v>24109</v>
      </c>
    </row>
    <row r="131906" spans="1:6" x14ac:dyDescent="0.25">
      <c r="A131906">
        <v>217443</v>
      </c>
      <c r="B131906" s="1" t="s">
        <v>8093</v>
      </c>
      <c r="C131906">
        <v>1</v>
      </c>
      <c r="D131906">
        <v>389.99</v>
      </c>
      <c r="E131906" s="1" t="s">
        <v>131052</v>
      </c>
      <c r="F131906" s="1" t="s">
        <v>18824</v>
      </c>
    </row>
    <row r="131907" spans="1:6" x14ac:dyDescent="0.25">
      <c r="A131907">
        <v>217467</v>
      </c>
      <c r="B131907" s="1" t="s">
        <v>8093</v>
      </c>
      <c r="C131907">
        <v>1</v>
      </c>
      <c r="D131907">
        <v>389.99</v>
      </c>
      <c r="E131907" s="1" t="s">
        <v>131085</v>
      </c>
      <c r="F131907" s="1" t="s">
        <v>81262</v>
      </c>
    </row>
    <row r="131908" spans="1:6" x14ac:dyDescent="0.25">
      <c r="A131908">
        <v>217482</v>
      </c>
      <c r="B131908" s="1" t="s">
        <v>8093</v>
      </c>
      <c r="C131908">
        <v>1</v>
      </c>
      <c r="D131908">
        <v>389.99</v>
      </c>
      <c r="E131908" s="1" t="s">
        <v>131110</v>
      </c>
      <c r="F131908" s="1" t="s">
        <v>131111</v>
      </c>
    </row>
    <row r="131909" spans="1:6" x14ac:dyDescent="0.25">
      <c r="A131909">
        <v>217500</v>
      </c>
      <c r="B131909" s="1" t="s">
        <v>8093</v>
      </c>
      <c r="C131909">
        <v>1</v>
      </c>
      <c r="D131909">
        <v>389.99</v>
      </c>
      <c r="E131909" s="1" t="s">
        <v>131142</v>
      </c>
      <c r="F131909" s="1" t="s">
        <v>8352</v>
      </c>
    </row>
    <row r="131910" spans="1:6" x14ac:dyDescent="0.25">
      <c r="A131910">
        <v>217511</v>
      </c>
      <c r="B131910" s="1" t="s">
        <v>8093</v>
      </c>
      <c r="C131910">
        <v>1</v>
      </c>
      <c r="D131910">
        <v>389.99</v>
      </c>
      <c r="E131910" s="1" t="s">
        <v>131159</v>
      </c>
      <c r="F131910" s="1" t="s">
        <v>131160</v>
      </c>
    </row>
    <row r="131911" spans="1:6" x14ac:dyDescent="0.25">
      <c r="A131911">
        <v>217569</v>
      </c>
      <c r="B131911" s="1" t="s">
        <v>8093</v>
      </c>
      <c r="C131911">
        <v>1</v>
      </c>
      <c r="D131911">
        <v>389.99</v>
      </c>
      <c r="E131911" s="1" t="s">
        <v>131249</v>
      </c>
      <c r="F131911" s="1" t="s">
        <v>131250</v>
      </c>
    </row>
    <row r="131912" spans="1:6" x14ac:dyDescent="0.25">
      <c r="A131912">
        <v>217579</v>
      </c>
      <c r="B131912" s="1" t="s">
        <v>8093</v>
      </c>
      <c r="C131912">
        <v>1</v>
      </c>
      <c r="D131912">
        <v>389.99</v>
      </c>
      <c r="E131912" s="1" t="s">
        <v>128830</v>
      </c>
      <c r="F131912" s="1" t="s">
        <v>131264</v>
      </c>
    </row>
    <row r="131913" spans="1:6" x14ac:dyDescent="0.25">
      <c r="A131913">
        <v>217583</v>
      </c>
      <c r="B131913" s="1" t="s">
        <v>8093</v>
      </c>
      <c r="C131913">
        <v>1</v>
      </c>
      <c r="D131913">
        <v>389.99</v>
      </c>
      <c r="E131913" s="1" t="s">
        <v>131271</v>
      </c>
      <c r="F131913" s="1" t="s">
        <v>131272</v>
      </c>
    </row>
    <row r="131914" spans="1:6" x14ac:dyDescent="0.25">
      <c r="A131914">
        <v>217591</v>
      </c>
      <c r="B131914" s="1" t="s">
        <v>8093</v>
      </c>
      <c r="C131914">
        <v>1</v>
      </c>
      <c r="D131914">
        <v>389.99</v>
      </c>
      <c r="E131914" s="1" t="s">
        <v>131284</v>
      </c>
      <c r="F131914" s="1" t="s">
        <v>131285</v>
      </c>
    </row>
    <row r="131915" spans="1:6" x14ac:dyDescent="0.25">
      <c r="A131915">
        <v>217684</v>
      </c>
      <c r="B131915" s="1" t="s">
        <v>8093</v>
      </c>
      <c r="C131915">
        <v>1</v>
      </c>
      <c r="D131915">
        <v>389.99</v>
      </c>
      <c r="E131915" s="1" t="s">
        <v>131428</v>
      </c>
      <c r="F131915" s="1" t="s">
        <v>131429</v>
      </c>
    </row>
    <row r="131916" spans="1:6" x14ac:dyDescent="0.25">
      <c r="A131916">
        <v>217692</v>
      </c>
      <c r="B131916" s="1" t="s">
        <v>8093</v>
      </c>
      <c r="C131916">
        <v>1</v>
      </c>
      <c r="D131916">
        <v>389.99</v>
      </c>
      <c r="E131916" s="1" t="s">
        <v>131440</v>
      </c>
      <c r="F131916" s="1" t="s">
        <v>131441</v>
      </c>
    </row>
    <row r="131917" spans="1:6" x14ac:dyDescent="0.25">
      <c r="A131917">
        <v>217711</v>
      </c>
      <c r="B131917" s="1" t="s">
        <v>8093</v>
      </c>
      <c r="C131917">
        <v>1</v>
      </c>
      <c r="D131917">
        <v>389.99</v>
      </c>
      <c r="E131917" s="1" t="s">
        <v>131471</v>
      </c>
      <c r="F131917" s="1" t="s">
        <v>131472</v>
      </c>
    </row>
    <row r="131918" spans="1:6" x14ac:dyDescent="0.25">
      <c r="A131918">
        <v>217720</v>
      </c>
      <c r="B131918" s="1" t="s">
        <v>8093</v>
      </c>
      <c r="C131918">
        <v>1</v>
      </c>
      <c r="D131918">
        <v>389.99</v>
      </c>
      <c r="E131918" s="1" t="s">
        <v>131486</v>
      </c>
      <c r="F131918" s="1" t="s">
        <v>19467</v>
      </c>
    </row>
    <row r="131919" spans="1:6" x14ac:dyDescent="0.25">
      <c r="A131919">
        <v>217728</v>
      </c>
      <c r="B131919" s="1" t="s">
        <v>8093</v>
      </c>
      <c r="C131919">
        <v>1</v>
      </c>
      <c r="D131919">
        <v>389.99</v>
      </c>
      <c r="E131919" s="1" t="s">
        <v>123705</v>
      </c>
      <c r="F131919" s="1" t="s">
        <v>131495</v>
      </c>
    </row>
    <row r="131920" spans="1:6" x14ac:dyDescent="0.25">
      <c r="A131920">
        <v>217736</v>
      </c>
      <c r="B131920" s="1" t="s">
        <v>8093</v>
      </c>
      <c r="C131920">
        <v>1</v>
      </c>
      <c r="D131920">
        <v>389.99</v>
      </c>
      <c r="E131920" s="1" t="s">
        <v>128504</v>
      </c>
      <c r="F131920" s="1" t="s">
        <v>131509</v>
      </c>
    </row>
    <row r="131921" spans="1:6" x14ac:dyDescent="0.25">
      <c r="A131921">
        <v>217798</v>
      </c>
      <c r="B131921" s="1" t="s">
        <v>8093</v>
      </c>
      <c r="C131921">
        <v>1</v>
      </c>
      <c r="D131921">
        <v>389.99</v>
      </c>
      <c r="E131921" s="1" t="s">
        <v>131608</v>
      </c>
      <c r="F131921" s="1" t="s">
        <v>131609</v>
      </c>
    </row>
    <row r="131922" spans="1:6" x14ac:dyDescent="0.25">
      <c r="A131922">
        <v>217814</v>
      </c>
      <c r="B131922" s="1" t="s">
        <v>8093</v>
      </c>
      <c r="C131922">
        <v>1</v>
      </c>
      <c r="D131922">
        <v>389.99</v>
      </c>
      <c r="E131922" s="1" t="s">
        <v>131630</v>
      </c>
      <c r="F131922" s="1" t="s">
        <v>131631</v>
      </c>
    </row>
    <row r="131923" spans="1:6" x14ac:dyDescent="0.25">
      <c r="A131923">
        <v>217832</v>
      </c>
      <c r="B131923" s="1" t="s">
        <v>8093</v>
      </c>
      <c r="C131923">
        <v>1</v>
      </c>
      <c r="D131923">
        <v>389.99</v>
      </c>
      <c r="E131923" s="1" t="s">
        <v>127486</v>
      </c>
      <c r="F131923" s="1" t="s">
        <v>131659</v>
      </c>
    </row>
    <row r="131924" spans="1:6" x14ac:dyDescent="0.25">
      <c r="A131924">
        <v>217861</v>
      </c>
      <c r="B131924" s="1" t="s">
        <v>8093</v>
      </c>
      <c r="C131924">
        <v>1</v>
      </c>
      <c r="D131924">
        <v>389.99</v>
      </c>
      <c r="E131924" s="1" t="s">
        <v>131703</v>
      </c>
      <c r="F131924" s="1" t="s">
        <v>131704</v>
      </c>
    </row>
    <row r="131925" spans="1:6" x14ac:dyDescent="0.25">
      <c r="A131925">
        <v>217874</v>
      </c>
      <c r="B131925" s="1" t="s">
        <v>8093</v>
      </c>
      <c r="C131925">
        <v>1</v>
      </c>
      <c r="D131925">
        <v>389.99</v>
      </c>
      <c r="E131925" s="1" t="s">
        <v>131723</v>
      </c>
      <c r="F131925" s="1" t="s">
        <v>37095</v>
      </c>
    </row>
    <row r="131926" spans="1:6" x14ac:dyDescent="0.25">
      <c r="A131926">
        <v>217906</v>
      </c>
      <c r="B131926" s="1" t="s">
        <v>8093</v>
      </c>
      <c r="C131926">
        <v>1</v>
      </c>
      <c r="D131926">
        <v>389.99</v>
      </c>
      <c r="E131926" s="1" t="s">
        <v>131772</v>
      </c>
      <c r="F131926" s="1" t="s">
        <v>131773</v>
      </c>
    </row>
    <row r="131927" spans="1:6" x14ac:dyDescent="0.25">
      <c r="A131927">
        <v>217915</v>
      </c>
      <c r="B131927" s="1" t="s">
        <v>8093</v>
      </c>
      <c r="C131927">
        <v>1</v>
      </c>
      <c r="D131927">
        <v>389.99</v>
      </c>
      <c r="E131927" s="1" t="s">
        <v>131788</v>
      </c>
      <c r="F131927" s="1" t="s">
        <v>131789</v>
      </c>
    </row>
    <row r="131928" spans="1:6" x14ac:dyDescent="0.25">
      <c r="A131928">
        <v>217945</v>
      </c>
      <c r="B131928" s="1" t="s">
        <v>8093</v>
      </c>
      <c r="C131928">
        <v>1</v>
      </c>
      <c r="D131928">
        <v>389.99</v>
      </c>
      <c r="E131928" s="1" t="s">
        <v>131837</v>
      </c>
      <c r="F131928" s="1" t="s">
        <v>131838</v>
      </c>
    </row>
    <row r="131929" spans="1:6" x14ac:dyDescent="0.25">
      <c r="A131929">
        <v>217980</v>
      </c>
      <c r="B131929" s="1" t="s">
        <v>8093</v>
      </c>
      <c r="C131929">
        <v>1</v>
      </c>
      <c r="D131929">
        <v>389.99</v>
      </c>
      <c r="E131929" s="1" t="s">
        <v>131892</v>
      </c>
      <c r="F131929" s="1" t="s">
        <v>131893</v>
      </c>
    </row>
    <row r="131930" spans="1:6" x14ac:dyDescent="0.25">
      <c r="A131930">
        <v>217985</v>
      </c>
      <c r="B131930" s="1" t="s">
        <v>8093</v>
      </c>
      <c r="C131930">
        <v>1</v>
      </c>
      <c r="D131930">
        <v>389.99</v>
      </c>
      <c r="E131930" s="1" t="s">
        <v>131900</v>
      </c>
      <c r="F131930" s="1" t="s">
        <v>82240</v>
      </c>
    </row>
    <row r="131931" spans="1:6" x14ac:dyDescent="0.25">
      <c r="A131931">
        <v>218016</v>
      </c>
      <c r="B131931" s="1" t="s">
        <v>8093</v>
      </c>
      <c r="C131931">
        <v>1</v>
      </c>
      <c r="D131931">
        <v>389.99</v>
      </c>
      <c r="E131931" s="1" t="s">
        <v>131951</v>
      </c>
      <c r="F131931" s="1" t="s">
        <v>131952</v>
      </c>
    </row>
    <row r="131932" spans="1:6" x14ac:dyDescent="0.25">
      <c r="A131932">
        <v>218017</v>
      </c>
      <c r="B131932" s="1" t="s">
        <v>8093</v>
      </c>
      <c r="C131932">
        <v>1</v>
      </c>
      <c r="D131932">
        <v>389.99</v>
      </c>
      <c r="E131932" s="1" t="s">
        <v>131953</v>
      </c>
      <c r="F131932" s="1" t="s">
        <v>131954</v>
      </c>
    </row>
    <row r="131933" spans="1:6" x14ac:dyDescent="0.25">
      <c r="A131933">
        <v>218024</v>
      </c>
      <c r="B131933" s="1" t="s">
        <v>8093</v>
      </c>
      <c r="C131933">
        <v>1</v>
      </c>
      <c r="D131933">
        <v>389.99</v>
      </c>
      <c r="E131933" s="1" t="s">
        <v>131962</v>
      </c>
      <c r="F131933" s="1" t="s">
        <v>131963</v>
      </c>
    </row>
    <row r="131934" spans="1:6" x14ac:dyDescent="0.25">
      <c r="A131934">
        <v>218029</v>
      </c>
      <c r="B131934" s="1" t="s">
        <v>8093</v>
      </c>
      <c r="C131934">
        <v>1</v>
      </c>
      <c r="D131934">
        <v>389.99</v>
      </c>
      <c r="E131934" s="1" t="s">
        <v>131971</v>
      </c>
      <c r="F131934" s="1" t="s">
        <v>131972</v>
      </c>
    </row>
    <row r="131935" spans="1:6" x14ac:dyDescent="0.25">
      <c r="A131935">
        <v>218039</v>
      </c>
      <c r="B131935" s="1" t="s">
        <v>8093</v>
      </c>
      <c r="C131935">
        <v>1</v>
      </c>
      <c r="D131935">
        <v>389.99</v>
      </c>
      <c r="E131935" s="1" t="s">
        <v>131986</v>
      </c>
      <c r="F131935" s="1" t="s">
        <v>105161</v>
      </c>
    </row>
    <row r="131936" spans="1:6" x14ac:dyDescent="0.25">
      <c r="A131936">
        <v>218102</v>
      </c>
      <c r="B131936" s="1" t="s">
        <v>8093</v>
      </c>
      <c r="C131936">
        <v>1</v>
      </c>
      <c r="D131936">
        <v>389.99</v>
      </c>
      <c r="E131936" s="1" t="s">
        <v>132084</v>
      </c>
      <c r="F131936" s="1" t="s">
        <v>132085</v>
      </c>
    </row>
    <row r="131937" spans="1:6" x14ac:dyDescent="0.25">
      <c r="A131937">
        <v>218117</v>
      </c>
      <c r="B131937" s="1" t="s">
        <v>8093</v>
      </c>
      <c r="C131937">
        <v>1</v>
      </c>
      <c r="D131937">
        <v>389.99</v>
      </c>
      <c r="E131937" s="1" t="s">
        <v>132110</v>
      </c>
      <c r="F131937" s="1" t="s">
        <v>132111</v>
      </c>
    </row>
    <row r="131938" spans="1:6" x14ac:dyDescent="0.25">
      <c r="A131938">
        <v>218138</v>
      </c>
      <c r="B131938" s="1" t="s">
        <v>8093</v>
      </c>
      <c r="C131938">
        <v>1</v>
      </c>
      <c r="D131938">
        <v>389.99</v>
      </c>
      <c r="E131938" s="1" t="s">
        <v>132145</v>
      </c>
      <c r="F131938" s="1" t="s">
        <v>132146</v>
      </c>
    </row>
    <row r="131939" spans="1:6" x14ac:dyDescent="0.25">
      <c r="A131939">
        <v>218156</v>
      </c>
      <c r="B131939" s="1" t="s">
        <v>8093</v>
      </c>
      <c r="C131939">
        <v>1</v>
      </c>
      <c r="D131939">
        <v>389.99</v>
      </c>
      <c r="E131939" s="1" t="s">
        <v>132174</v>
      </c>
      <c r="F131939" s="1" t="s">
        <v>132175</v>
      </c>
    </row>
    <row r="131940" spans="1:6" x14ac:dyDescent="0.25">
      <c r="A131940">
        <v>218176</v>
      </c>
      <c r="B131940" s="1" t="s">
        <v>8093</v>
      </c>
      <c r="C131940">
        <v>1</v>
      </c>
      <c r="D131940">
        <v>389.99</v>
      </c>
      <c r="E131940" s="1" t="s">
        <v>132207</v>
      </c>
      <c r="F131940" s="1" t="s">
        <v>132208</v>
      </c>
    </row>
    <row r="131941" spans="1:6" x14ac:dyDescent="0.25">
      <c r="A131941">
        <v>218187</v>
      </c>
      <c r="B131941" s="1" t="s">
        <v>8093</v>
      </c>
      <c r="C131941">
        <v>1</v>
      </c>
      <c r="D131941">
        <v>389.99</v>
      </c>
      <c r="E131941" s="1" t="s">
        <v>130904</v>
      </c>
      <c r="F131941" s="1" t="s">
        <v>14777</v>
      </c>
    </row>
    <row r="131942" spans="1:6" x14ac:dyDescent="0.25">
      <c r="A131942">
        <v>218195</v>
      </c>
      <c r="B131942" s="1" t="s">
        <v>8093</v>
      </c>
      <c r="C131942">
        <v>1</v>
      </c>
      <c r="D131942">
        <v>389.99</v>
      </c>
      <c r="E131942" s="1" t="s">
        <v>132237</v>
      </c>
      <c r="F131942" s="1" t="s">
        <v>132238</v>
      </c>
    </row>
    <row r="131943" spans="1:6" x14ac:dyDescent="0.25">
      <c r="A131943">
        <v>218212</v>
      </c>
      <c r="B131943" s="1" t="s">
        <v>8093</v>
      </c>
      <c r="C131943">
        <v>1</v>
      </c>
      <c r="D131943">
        <v>389.99</v>
      </c>
      <c r="E131943" s="1" t="s">
        <v>132266</v>
      </c>
      <c r="F131943" s="1" t="s">
        <v>96365</v>
      </c>
    </row>
    <row r="131944" spans="1:6" x14ac:dyDescent="0.25">
      <c r="A131944">
        <v>218216</v>
      </c>
      <c r="B131944" s="1" t="s">
        <v>8093</v>
      </c>
      <c r="C131944">
        <v>1</v>
      </c>
      <c r="D131944">
        <v>389.99</v>
      </c>
      <c r="E131944" s="1" t="s">
        <v>132272</v>
      </c>
      <c r="F131944" s="1" t="s">
        <v>45953</v>
      </c>
    </row>
    <row r="131945" spans="1:6" x14ac:dyDescent="0.25">
      <c r="A131945">
        <v>218225</v>
      </c>
      <c r="B131945" s="1" t="s">
        <v>8093</v>
      </c>
      <c r="C131945">
        <v>1</v>
      </c>
      <c r="D131945">
        <v>389.99</v>
      </c>
      <c r="E131945" s="1" t="s">
        <v>132285</v>
      </c>
      <c r="F131945" s="1" t="s">
        <v>129936</v>
      </c>
    </row>
    <row r="131946" spans="1:6" x14ac:dyDescent="0.25">
      <c r="A131946">
        <v>218254</v>
      </c>
      <c r="B131946" s="1" t="s">
        <v>8093</v>
      </c>
      <c r="C131946">
        <v>1</v>
      </c>
      <c r="D131946">
        <v>389.99</v>
      </c>
      <c r="E131946" s="1" t="s">
        <v>132325</v>
      </c>
      <c r="F131946" s="1" t="s">
        <v>132326</v>
      </c>
    </row>
    <row r="131947" spans="1:6" x14ac:dyDescent="0.25">
      <c r="A131947">
        <v>218266</v>
      </c>
      <c r="B131947" s="1" t="s">
        <v>8093</v>
      </c>
      <c r="C131947">
        <v>1</v>
      </c>
      <c r="D131947">
        <v>389.99</v>
      </c>
      <c r="E131947" s="1" t="s">
        <v>132345</v>
      </c>
      <c r="F131947" s="1" t="s">
        <v>81665</v>
      </c>
    </row>
    <row r="131948" spans="1:6" x14ac:dyDescent="0.25">
      <c r="A131948">
        <v>218318</v>
      </c>
      <c r="B131948" s="1" t="s">
        <v>8093</v>
      </c>
      <c r="C131948">
        <v>1</v>
      </c>
      <c r="D131948">
        <v>389.99</v>
      </c>
      <c r="E131948" s="1" t="s">
        <v>132430</v>
      </c>
      <c r="F131948" s="1" t="s">
        <v>14592</v>
      </c>
    </row>
    <row r="131949" spans="1:6" x14ac:dyDescent="0.25">
      <c r="A131949">
        <v>218374</v>
      </c>
      <c r="B131949" s="1" t="s">
        <v>8093</v>
      </c>
      <c r="C131949">
        <v>1</v>
      </c>
      <c r="D131949">
        <v>389.99</v>
      </c>
      <c r="E131949" s="1" t="s">
        <v>132520</v>
      </c>
      <c r="F131949" s="1" t="s">
        <v>132521</v>
      </c>
    </row>
    <row r="131950" spans="1:6" x14ac:dyDescent="0.25">
      <c r="A131950">
        <v>218439</v>
      </c>
      <c r="B131950" s="1" t="s">
        <v>8093</v>
      </c>
      <c r="C131950">
        <v>1</v>
      </c>
      <c r="D131950">
        <v>389.99</v>
      </c>
      <c r="E131950" s="1" t="s">
        <v>130916</v>
      </c>
      <c r="F131950" s="1" t="s">
        <v>132620</v>
      </c>
    </row>
    <row r="131951" spans="1:6" x14ac:dyDescent="0.25">
      <c r="A131951">
        <v>218451</v>
      </c>
      <c r="B131951" s="1" t="s">
        <v>8093</v>
      </c>
      <c r="C131951">
        <v>1</v>
      </c>
      <c r="D131951">
        <v>389.99</v>
      </c>
      <c r="E131951" s="1" t="s">
        <v>123757</v>
      </c>
      <c r="F131951" s="1" t="s">
        <v>81030</v>
      </c>
    </row>
    <row r="131952" spans="1:6" x14ac:dyDescent="0.25">
      <c r="A131952">
        <v>218457</v>
      </c>
      <c r="B131952" s="1" t="s">
        <v>8093</v>
      </c>
      <c r="C131952">
        <v>1</v>
      </c>
      <c r="D131952">
        <v>389.99</v>
      </c>
      <c r="E131952" s="1" t="s">
        <v>132649</v>
      </c>
      <c r="F131952" s="1" t="s">
        <v>132650</v>
      </c>
    </row>
    <row r="131953" spans="1:6" x14ac:dyDescent="0.25">
      <c r="A131953">
        <v>218502</v>
      </c>
      <c r="B131953" s="1" t="s">
        <v>8093</v>
      </c>
      <c r="C131953">
        <v>1</v>
      </c>
      <c r="D131953">
        <v>389.99</v>
      </c>
      <c r="E131953" s="1" t="s">
        <v>132718</v>
      </c>
      <c r="F131953" s="1" t="s">
        <v>132719</v>
      </c>
    </row>
    <row r="131954" spans="1:6" x14ac:dyDescent="0.25">
      <c r="A131954">
        <v>218533</v>
      </c>
      <c r="B131954" s="1" t="s">
        <v>8093</v>
      </c>
      <c r="C131954">
        <v>1</v>
      </c>
      <c r="D131954">
        <v>389.99</v>
      </c>
      <c r="E131954" s="1" t="s">
        <v>131944</v>
      </c>
      <c r="F131954" s="1" t="s">
        <v>132767</v>
      </c>
    </row>
    <row r="131955" spans="1:6" x14ac:dyDescent="0.25">
      <c r="A131955">
        <v>218591</v>
      </c>
      <c r="B131955" s="1" t="s">
        <v>8093</v>
      </c>
      <c r="C131955">
        <v>1</v>
      </c>
      <c r="D131955">
        <v>389.99</v>
      </c>
      <c r="E131955" s="1" t="s">
        <v>132854</v>
      </c>
      <c r="F131955" s="1" t="s">
        <v>132855</v>
      </c>
    </row>
    <row r="131956" spans="1:6" x14ac:dyDescent="0.25">
      <c r="A131956">
        <v>218596</v>
      </c>
      <c r="B131956" s="1" t="s">
        <v>8093</v>
      </c>
      <c r="C131956">
        <v>1</v>
      </c>
      <c r="D131956">
        <v>389.99</v>
      </c>
      <c r="E131956" s="1" t="s">
        <v>132861</v>
      </c>
      <c r="F131956" s="1" t="s">
        <v>132862</v>
      </c>
    </row>
    <row r="131957" spans="1:6" x14ac:dyDescent="0.25">
      <c r="A131957">
        <v>218668</v>
      </c>
      <c r="B131957" s="1" t="s">
        <v>8093</v>
      </c>
      <c r="C131957">
        <v>1</v>
      </c>
      <c r="D131957">
        <v>389.99</v>
      </c>
      <c r="E131957" s="1" t="s">
        <v>132978</v>
      </c>
      <c r="F131957" s="1" t="s">
        <v>132979</v>
      </c>
    </row>
    <row r="131958" spans="1:6" x14ac:dyDescent="0.25">
      <c r="A131958">
        <v>218677</v>
      </c>
      <c r="B131958" s="1" t="s">
        <v>8093</v>
      </c>
      <c r="C131958">
        <v>1</v>
      </c>
      <c r="D131958">
        <v>389.99</v>
      </c>
      <c r="E131958" s="1" t="s">
        <v>132992</v>
      </c>
      <c r="F131958" s="1" t="s">
        <v>132993</v>
      </c>
    </row>
    <row r="131959" spans="1:6" x14ac:dyDescent="0.25">
      <c r="A131959">
        <v>218703</v>
      </c>
      <c r="B131959" s="1" t="s">
        <v>8093</v>
      </c>
      <c r="C131959">
        <v>1</v>
      </c>
      <c r="D131959">
        <v>389.99</v>
      </c>
      <c r="E131959" s="1" t="s">
        <v>133031</v>
      </c>
      <c r="F131959" s="1" t="s">
        <v>133032</v>
      </c>
    </row>
    <row r="131960" spans="1:6" x14ac:dyDescent="0.25">
      <c r="A131960">
        <v>218767</v>
      </c>
      <c r="B131960" s="1" t="s">
        <v>8093</v>
      </c>
      <c r="C131960">
        <v>1</v>
      </c>
      <c r="D131960">
        <v>389.99</v>
      </c>
      <c r="E131960" s="1" t="s">
        <v>122982</v>
      </c>
      <c r="F131960" s="1" t="s">
        <v>133128</v>
      </c>
    </row>
    <row r="131961" spans="1:6" x14ac:dyDescent="0.25">
      <c r="A131961">
        <v>218778</v>
      </c>
      <c r="B131961" s="1" t="s">
        <v>8093</v>
      </c>
      <c r="C131961">
        <v>1</v>
      </c>
      <c r="D131961">
        <v>389.99</v>
      </c>
      <c r="E131961" s="1" t="s">
        <v>133146</v>
      </c>
      <c r="F131961" s="1" t="s">
        <v>133147</v>
      </c>
    </row>
    <row r="131962" spans="1:6" x14ac:dyDescent="0.25">
      <c r="A131962">
        <v>218788</v>
      </c>
      <c r="B131962" s="1" t="s">
        <v>8093</v>
      </c>
      <c r="C131962">
        <v>1</v>
      </c>
      <c r="D131962">
        <v>389.99</v>
      </c>
      <c r="E131962" s="1" t="s">
        <v>131987</v>
      </c>
      <c r="F131962" s="1" t="s">
        <v>133162</v>
      </c>
    </row>
    <row r="131963" spans="1:6" x14ac:dyDescent="0.25">
      <c r="A131963">
        <v>218813</v>
      </c>
      <c r="B131963" s="1" t="s">
        <v>8093</v>
      </c>
      <c r="C131963">
        <v>1</v>
      </c>
      <c r="D131963">
        <v>389.99</v>
      </c>
      <c r="E131963" s="1" t="s">
        <v>121171</v>
      </c>
      <c r="F131963" s="1" t="s">
        <v>133199</v>
      </c>
    </row>
    <row r="131964" spans="1:6" x14ac:dyDescent="0.25">
      <c r="A131964">
        <v>218815</v>
      </c>
      <c r="B131964" s="1" t="s">
        <v>8093</v>
      </c>
      <c r="C131964">
        <v>1</v>
      </c>
      <c r="D131964">
        <v>389.99</v>
      </c>
      <c r="E131964" s="1" t="s">
        <v>133201</v>
      </c>
      <c r="F131964" s="1" t="s">
        <v>133202</v>
      </c>
    </row>
    <row r="131965" spans="1:6" x14ac:dyDescent="0.25">
      <c r="A131965">
        <v>218820</v>
      </c>
      <c r="B131965" s="1" t="s">
        <v>8093</v>
      </c>
      <c r="C131965">
        <v>1</v>
      </c>
      <c r="D131965">
        <v>389.99</v>
      </c>
      <c r="E131965" s="1" t="s">
        <v>133210</v>
      </c>
      <c r="F131965" s="1" t="s">
        <v>133211</v>
      </c>
    </row>
    <row r="131966" spans="1:6" x14ac:dyDescent="0.25">
      <c r="A131966">
        <v>218853</v>
      </c>
      <c r="B131966" s="1" t="s">
        <v>8093</v>
      </c>
      <c r="C131966">
        <v>1</v>
      </c>
      <c r="D131966">
        <v>389.99</v>
      </c>
      <c r="E131966" s="1" t="s">
        <v>133262</v>
      </c>
      <c r="F131966" s="1" t="s">
        <v>133263</v>
      </c>
    </row>
    <row r="131967" spans="1:6" x14ac:dyDescent="0.25">
      <c r="A131967">
        <v>218872</v>
      </c>
      <c r="B131967" s="1" t="s">
        <v>8093</v>
      </c>
      <c r="C131967">
        <v>1</v>
      </c>
      <c r="D131967">
        <v>389.99</v>
      </c>
      <c r="E131967" s="1" t="s">
        <v>125983</v>
      </c>
      <c r="F131967" s="1" t="s">
        <v>133295</v>
      </c>
    </row>
    <row r="131968" spans="1:6" x14ac:dyDescent="0.25">
      <c r="A131968">
        <v>218883</v>
      </c>
      <c r="B131968" s="1" t="s">
        <v>8093</v>
      </c>
      <c r="C131968">
        <v>1</v>
      </c>
      <c r="D131968">
        <v>389.99</v>
      </c>
      <c r="E131968" s="1" t="s">
        <v>124639</v>
      </c>
      <c r="F131968" s="1" t="s">
        <v>132931</v>
      </c>
    </row>
    <row r="131969" spans="1:6" x14ac:dyDescent="0.25">
      <c r="A131969">
        <v>218907</v>
      </c>
      <c r="B131969" s="1" t="s">
        <v>8093</v>
      </c>
      <c r="C131969">
        <v>1</v>
      </c>
      <c r="D131969">
        <v>389.99</v>
      </c>
      <c r="E131969" s="1" t="s">
        <v>133351</v>
      </c>
      <c r="F131969" s="1" t="s">
        <v>133352</v>
      </c>
    </row>
    <row r="131970" spans="1:6" x14ac:dyDescent="0.25">
      <c r="A131970">
        <v>218914</v>
      </c>
      <c r="B131970" s="1" t="s">
        <v>8093</v>
      </c>
      <c r="C131970">
        <v>1</v>
      </c>
      <c r="D131970">
        <v>389.99</v>
      </c>
      <c r="E131970" s="1" t="s">
        <v>133362</v>
      </c>
      <c r="F131970" s="1" t="s">
        <v>115188</v>
      </c>
    </row>
    <row r="131971" spans="1:6" x14ac:dyDescent="0.25">
      <c r="A131971">
        <v>218963</v>
      </c>
      <c r="B131971" s="1" t="s">
        <v>8093</v>
      </c>
      <c r="C131971">
        <v>1</v>
      </c>
      <c r="D131971">
        <v>389.99</v>
      </c>
      <c r="E131971" s="1" t="s">
        <v>133436</v>
      </c>
      <c r="F131971" s="1" t="s">
        <v>133437</v>
      </c>
    </row>
    <row r="131972" spans="1:6" x14ac:dyDescent="0.25">
      <c r="A131972">
        <v>218974</v>
      </c>
      <c r="B131972" s="1" t="s">
        <v>8093</v>
      </c>
      <c r="C131972">
        <v>1</v>
      </c>
      <c r="D131972">
        <v>389.99</v>
      </c>
      <c r="E131972" s="1" t="s">
        <v>133455</v>
      </c>
      <c r="F131972" s="1" t="s">
        <v>133456</v>
      </c>
    </row>
    <row r="131973" spans="1:6" x14ac:dyDescent="0.25">
      <c r="A131973">
        <v>219000</v>
      </c>
      <c r="B131973" s="1" t="s">
        <v>8093</v>
      </c>
      <c r="C131973">
        <v>1</v>
      </c>
      <c r="D131973">
        <v>389.99</v>
      </c>
      <c r="E131973" s="1" t="s">
        <v>133498</v>
      </c>
      <c r="F131973" s="1" t="s">
        <v>133499</v>
      </c>
    </row>
    <row r="131974" spans="1:6" x14ac:dyDescent="0.25">
      <c r="A131974">
        <v>219047</v>
      </c>
      <c r="B131974" s="1" t="s">
        <v>8093</v>
      </c>
      <c r="C131974">
        <v>1</v>
      </c>
      <c r="D131974">
        <v>389.99</v>
      </c>
      <c r="E131974" s="1" t="s">
        <v>133566</v>
      </c>
      <c r="F131974" s="1" t="s">
        <v>133567</v>
      </c>
    </row>
    <row r="131975" spans="1:6" x14ac:dyDescent="0.25">
      <c r="A131975">
        <v>219072</v>
      </c>
      <c r="B131975" s="1" t="s">
        <v>8093</v>
      </c>
      <c r="C131975">
        <v>1</v>
      </c>
      <c r="D131975">
        <v>389.99</v>
      </c>
      <c r="E131975" s="1" t="s">
        <v>126122</v>
      </c>
      <c r="F131975" s="1" t="s">
        <v>71221</v>
      </c>
    </row>
    <row r="131976" spans="1:6" x14ac:dyDescent="0.25">
      <c r="A131976">
        <v>219088</v>
      </c>
      <c r="B131976" s="1" t="s">
        <v>8093</v>
      </c>
      <c r="C131976">
        <v>1</v>
      </c>
      <c r="D131976">
        <v>389.99</v>
      </c>
      <c r="E131976" s="1" t="s">
        <v>133625</v>
      </c>
      <c r="F131976" s="1" t="s">
        <v>17095</v>
      </c>
    </row>
    <row r="131977" spans="1:6" x14ac:dyDescent="0.25">
      <c r="A131977">
        <v>219140</v>
      </c>
      <c r="B131977" s="1" t="s">
        <v>8093</v>
      </c>
      <c r="C131977">
        <v>1</v>
      </c>
      <c r="D131977">
        <v>389.99</v>
      </c>
      <c r="E131977" s="1" t="s">
        <v>119270</v>
      </c>
      <c r="F131977" s="1" t="s">
        <v>83940</v>
      </c>
    </row>
    <row r="131978" spans="1:6" x14ac:dyDescent="0.25">
      <c r="A131978">
        <v>219143</v>
      </c>
      <c r="B131978" s="1" t="s">
        <v>8093</v>
      </c>
      <c r="C131978">
        <v>1</v>
      </c>
      <c r="D131978">
        <v>389.99</v>
      </c>
      <c r="E131978" s="1" t="s">
        <v>123922</v>
      </c>
      <c r="F131978" s="1" t="s">
        <v>133710</v>
      </c>
    </row>
    <row r="131979" spans="1:6" x14ac:dyDescent="0.25">
      <c r="A131979">
        <v>219181</v>
      </c>
      <c r="B131979" s="1" t="s">
        <v>8093</v>
      </c>
      <c r="C131979">
        <v>1</v>
      </c>
      <c r="D131979">
        <v>389.99</v>
      </c>
      <c r="E131979" s="1" t="s">
        <v>133763</v>
      </c>
      <c r="F131979" s="1" t="s">
        <v>133764</v>
      </c>
    </row>
    <row r="131980" spans="1:6" x14ac:dyDescent="0.25">
      <c r="A131980">
        <v>219187</v>
      </c>
      <c r="B131980" s="1" t="s">
        <v>8093</v>
      </c>
      <c r="C131980">
        <v>1</v>
      </c>
      <c r="D131980">
        <v>389.99</v>
      </c>
      <c r="E131980" s="1" t="s">
        <v>133773</v>
      </c>
      <c r="F131980" s="1" t="s">
        <v>133774</v>
      </c>
    </row>
    <row r="131981" spans="1:6" x14ac:dyDescent="0.25">
      <c r="A131981">
        <v>219197</v>
      </c>
      <c r="B131981" s="1" t="s">
        <v>8093</v>
      </c>
      <c r="C131981">
        <v>1</v>
      </c>
      <c r="D131981">
        <v>389.99</v>
      </c>
      <c r="E131981" s="1" t="s">
        <v>133789</v>
      </c>
      <c r="F131981" s="1" t="s">
        <v>133790</v>
      </c>
    </row>
    <row r="131982" spans="1:6" x14ac:dyDescent="0.25">
      <c r="A131982">
        <v>219222</v>
      </c>
      <c r="B131982" s="1" t="s">
        <v>8093</v>
      </c>
      <c r="C131982">
        <v>1</v>
      </c>
      <c r="D131982">
        <v>389.99</v>
      </c>
      <c r="E131982" s="1" t="s">
        <v>133825</v>
      </c>
      <c r="F131982" s="1" t="s">
        <v>133826</v>
      </c>
    </row>
    <row r="131983" spans="1:6" x14ac:dyDescent="0.25">
      <c r="A131983">
        <v>219225</v>
      </c>
      <c r="B131983" s="1" t="s">
        <v>8093</v>
      </c>
      <c r="C131983">
        <v>1</v>
      </c>
      <c r="D131983">
        <v>389.99</v>
      </c>
      <c r="E131983" s="1" t="s">
        <v>133830</v>
      </c>
      <c r="F131983" s="1" t="s">
        <v>133831</v>
      </c>
    </row>
    <row r="131984" spans="1:6" x14ac:dyDescent="0.25">
      <c r="A131984">
        <v>219226</v>
      </c>
      <c r="B131984" s="1" t="s">
        <v>8093</v>
      </c>
      <c r="C131984">
        <v>1</v>
      </c>
      <c r="D131984">
        <v>389.99</v>
      </c>
      <c r="E131984" s="1" t="s">
        <v>133832</v>
      </c>
      <c r="F131984" s="1" t="s">
        <v>133833</v>
      </c>
    </row>
    <row r="131985" spans="1:6" x14ac:dyDescent="0.25">
      <c r="A131985">
        <v>219274</v>
      </c>
      <c r="B131985" s="1" t="s">
        <v>8093</v>
      </c>
      <c r="C131985">
        <v>1</v>
      </c>
      <c r="D131985">
        <v>389.99</v>
      </c>
      <c r="E131985" s="1" t="s">
        <v>129639</v>
      </c>
      <c r="F131985" s="1" t="s">
        <v>133899</v>
      </c>
    </row>
    <row r="131986" spans="1:6" x14ac:dyDescent="0.25">
      <c r="A131986">
        <v>219281</v>
      </c>
      <c r="B131986" s="1" t="s">
        <v>8093</v>
      </c>
      <c r="C131986">
        <v>1</v>
      </c>
      <c r="D131986">
        <v>389.99</v>
      </c>
      <c r="E131986" s="1" t="s">
        <v>133910</v>
      </c>
      <c r="F131986" s="1" t="s">
        <v>133911</v>
      </c>
    </row>
    <row r="131987" spans="1:6" x14ac:dyDescent="0.25">
      <c r="A131987">
        <v>219360</v>
      </c>
      <c r="B131987" s="1" t="s">
        <v>8093</v>
      </c>
      <c r="C131987">
        <v>1</v>
      </c>
      <c r="D131987">
        <v>389.99</v>
      </c>
      <c r="E131987" s="1" t="s">
        <v>134041</v>
      </c>
      <c r="F131987" s="1" t="s">
        <v>134042</v>
      </c>
    </row>
    <row r="131988" spans="1:6" x14ac:dyDescent="0.25">
      <c r="A131988">
        <v>219385</v>
      </c>
      <c r="B131988" s="1" t="s">
        <v>8093</v>
      </c>
      <c r="C131988">
        <v>1</v>
      </c>
      <c r="D131988">
        <v>389.99</v>
      </c>
      <c r="E131988" s="1" t="s">
        <v>134082</v>
      </c>
      <c r="F131988" s="1" t="s">
        <v>134083</v>
      </c>
    </row>
    <row r="131989" spans="1:6" x14ac:dyDescent="0.25">
      <c r="A131989">
        <v>219415</v>
      </c>
      <c r="B131989" s="1" t="s">
        <v>8093</v>
      </c>
      <c r="C131989">
        <v>1</v>
      </c>
      <c r="D131989">
        <v>389.99</v>
      </c>
      <c r="E131989" s="1" t="s">
        <v>134135</v>
      </c>
      <c r="F131989" s="1" t="s">
        <v>134136</v>
      </c>
    </row>
    <row r="131990" spans="1:6" x14ac:dyDescent="0.25">
      <c r="A131990">
        <v>219442</v>
      </c>
      <c r="B131990" s="1" t="s">
        <v>8093</v>
      </c>
      <c r="C131990">
        <v>1</v>
      </c>
      <c r="D131990">
        <v>389.99</v>
      </c>
      <c r="E131990" s="1" t="s">
        <v>134176</v>
      </c>
      <c r="F131990" s="1" t="s">
        <v>134177</v>
      </c>
    </row>
    <row r="131991" spans="1:6" x14ac:dyDescent="0.25">
      <c r="A131991">
        <v>219450</v>
      </c>
      <c r="B131991" s="1" t="s">
        <v>8093</v>
      </c>
      <c r="C131991">
        <v>1</v>
      </c>
      <c r="D131991">
        <v>389.99</v>
      </c>
      <c r="E131991" s="1" t="s">
        <v>134191</v>
      </c>
      <c r="F131991" s="1" t="s">
        <v>134192</v>
      </c>
    </row>
    <row r="131992" spans="1:6" x14ac:dyDescent="0.25">
      <c r="A131992">
        <v>219494</v>
      </c>
      <c r="B131992" s="1" t="s">
        <v>8093</v>
      </c>
      <c r="C131992">
        <v>1</v>
      </c>
      <c r="D131992">
        <v>389.99</v>
      </c>
      <c r="E131992" s="1" t="s">
        <v>134253</v>
      </c>
      <c r="F131992" s="1" t="s">
        <v>134254</v>
      </c>
    </row>
    <row r="131993" spans="1:6" x14ac:dyDescent="0.25">
      <c r="A131993">
        <v>219508</v>
      </c>
      <c r="B131993" s="1" t="s">
        <v>8093</v>
      </c>
      <c r="C131993">
        <v>1</v>
      </c>
      <c r="D131993">
        <v>389.99</v>
      </c>
      <c r="E131993" s="1" t="s">
        <v>134275</v>
      </c>
      <c r="F131993" s="1" t="s">
        <v>134276</v>
      </c>
    </row>
    <row r="131994" spans="1:6" x14ac:dyDescent="0.25">
      <c r="A131994">
        <v>219539</v>
      </c>
      <c r="B131994" s="1" t="s">
        <v>8093</v>
      </c>
      <c r="C131994">
        <v>1</v>
      </c>
      <c r="D131994">
        <v>389.99</v>
      </c>
      <c r="E131994" s="1" t="s">
        <v>121881</v>
      </c>
      <c r="F131994" s="1" t="s">
        <v>134327</v>
      </c>
    </row>
    <row r="131995" spans="1:6" x14ac:dyDescent="0.25">
      <c r="A131995">
        <v>219559</v>
      </c>
      <c r="B131995" s="1" t="s">
        <v>8093</v>
      </c>
      <c r="C131995">
        <v>1</v>
      </c>
      <c r="D131995">
        <v>389.99</v>
      </c>
      <c r="E131995" s="1" t="s">
        <v>134358</v>
      </c>
      <c r="F131995" s="1" t="s">
        <v>134359</v>
      </c>
    </row>
    <row r="131996" spans="1:6" x14ac:dyDescent="0.25">
      <c r="A131996">
        <v>219624</v>
      </c>
      <c r="B131996" s="1" t="s">
        <v>8093</v>
      </c>
      <c r="C131996">
        <v>1</v>
      </c>
      <c r="D131996">
        <v>389.99</v>
      </c>
      <c r="E131996" s="1" t="s">
        <v>134459</v>
      </c>
      <c r="F131996" s="1" t="s">
        <v>62678</v>
      </c>
    </row>
    <row r="131997" spans="1:6" x14ac:dyDescent="0.25">
      <c r="A131997">
        <v>219635</v>
      </c>
      <c r="B131997" s="1" t="s">
        <v>8093</v>
      </c>
      <c r="C131997">
        <v>1</v>
      </c>
      <c r="D131997">
        <v>389.99</v>
      </c>
      <c r="E131997" s="1" t="s">
        <v>134473</v>
      </c>
      <c r="F131997" s="1" t="s">
        <v>134474</v>
      </c>
    </row>
    <row r="131998" spans="1:6" x14ac:dyDescent="0.25">
      <c r="A131998">
        <v>219682</v>
      </c>
      <c r="B131998" s="1" t="s">
        <v>8093</v>
      </c>
      <c r="C131998">
        <v>1</v>
      </c>
      <c r="D131998">
        <v>389.99</v>
      </c>
      <c r="E131998" s="1" t="s">
        <v>134550</v>
      </c>
      <c r="F131998" s="1" t="s">
        <v>134551</v>
      </c>
    </row>
    <row r="131999" spans="1:6" x14ac:dyDescent="0.25">
      <c r="A131999">
        <v>219719</v>
      </c>
      <c r="B131999" s="1" t="s">
        <v>8093</v>
      </c>
      <c r="C131999">
        <v>1</v>
      </c>
      <c r="D131999">
        <v>389.99</v>
      </c>
      <c r="E131999" s="1" t="s">
        <v>134608</v>
      </c>
      <c r="F131999" s="1" t="s">
        <v>134609</v>
      </c>
    </row>
    <row r="132000" spans="1:6" x14ac:dyDescent="0.25">
      <c r="A132000">
        <v>219743</v>
      </c>
      <c r="B132000" s="1" t="s">
        <v>8093</v>
      </c>
      <c r="C132000">
        <v>1</v>
      </c>
      <c r="D132000">
        <v>389.99</v>
      </c>
      <c r="E132000" s="1" t="s">
        <v>119447</v>
      </c>
      <c r="F132000" s="1" t="s">
        <v>134645</v>
      </c>
    </row>
    <row r="132001" spans="1:6" x14ac:dyDescent="0.25">
      <c r="A132001">
        <v>219792</v>
      </c>
      <c r="B132001" s="1" t="s">
        <v>8093</v>
      </c>
      <c r="C132001">
        <v>1</v>
      </c>
      <c r="D132001">
        <v>389.99</v>
      </c>
      <c r="E132001" s="1" t="s">
        <v>134717</v>
      </c>
      <c r="F132001" s="1" t="s">
        <v>134718</v>
      </c>
    </row>
    <row r="132002" spans="1:6" x14ac:dyDescent="0.25">
      <c r="A132002">
        <v>219839</v>
      </c>
      <c r="B132002" s="1" t="s">
        <v>8093</v>
      </c>
      <c r="C132002">
        <v>1</v>
      </c>
      <c r="D132002">
        <v>389.99</v>
      </c>
      <c r="E132002" s="1" t="s">
        <v>134792</v>
      </c>
      <c r="F132002" s="1" t="s">
        <v>122594</v>
      </c>
    </row>
    <row r="132003" spans="1:6" x14ac:dyDescent="0.25">
      <c r="A132003">
        <v>219841</v>
      </c>
      <c r="B132003" s="1" t="s">
        <v>8093</v>
      </c>
      <c r="C132003">
        <v>1</v>
      </c>
      <c r="D132003">
        <v>389.99</v>
      </c>
      <c r="E132003" s="1" t="s">
        <v>134795</v>
      </c>
      <c r="F132003" s="1" t="s">
        <v>134796</v>
      </c>
    </row>
    <row r="132004" spans="1:6" x14ac:dyDescent="0.25">
      <c r="A132004">
        <v>219852</v>
      </c>
      <c r="B132004" s="1" t="s">
        <v>8093</v>
      </c>
      <c r="C132004">
        <v>1</v>
      </c>
      <c r="D132004">
        <v>389.99</v>
      </c>
      <c r="E132004" s="1" t="s">
        <v>134812</v>
      </c>
      <c r="F132004" s="1" t="s">
        <v>134813</v>
      </c>
    </row>
    <row r="132005" spans="1:6" x14ac:dyDescent="0.25">
      <c r="A132005">
        <v>219895</v>
      </c>
      <c r="B132005" s="1" t="s">
        <v>8093</v>
      </c>
      <c r="C132005">
        <v>1</v>
      </c>
      <c r="D132005">
        <v>389.99</v>
      </c>
      <c r="E132005" s="1" t="s">
        <v>134885</v>
      </c>
      <c r="F132005" s="1" t="s">
        <v>134886</v>
      </c>
    </row>
    <row r="132006" spans="1:6" x14ac:dyDescent="0.25">
      <c r="A132006">
        <v>219926</v>
      </c>
      <c r="B132006" s="1" t="s">
        <v>8093</v>
      </c>
      <c r="C132006">
        <v>1</v>
      </c>
      <c r="D132006">
        <v>389.99</v>
      </c>
      <c r="E132006" s="1" t="s">
        <v>134936</v>
      </c>
      <c r="F132006" s="1" t="s">
        <v>134937</v>
      </c>
    </row>
    <row r="132007" spans="1:6" x14ac:dyDescent="0.25">
      <c r="A132007">
        <v>219952</v>
      </c>
      <c r="B132007" s="1" t="s">
        <v>8093</v>
      </c>
      <c r="C132007">
        <v>1</v>
      </c>
      <c r="D132007">
        <v>389.99</v>
      </c>
      <c r="E132007" s="1" t="s">
        <v>134978</v>
      </c>
      <c r="F132007" s="1" t="s">
        <v>134979</v>
      </c>
    </row>
    <row r="132008" spans="1:6" x14ac:dyDescent="0.25">
      <c r="A132008">
        <v>219968</v>
      </c>
      <c r="B132008" s="1" t="s">
        <v>8093</v>
      </c>
      <c r="C132008">
        <v>1</v>
      </c>
      <c r="D132008">
        <v>389.99</v>
      </c>
      <c r="E132008" s="1" t="s">
        <v>135000</v>
      </c>
      <c r="F132008" s="1" t="s">
        <v>135001</v>
      </c>
    </row>
    <row r="132009" spans="1:6" x14ac:dyDescent="0.25">
      <c r="A132009">
        <v>220032</v>
      </c>
      <c r="B132009" s="1" t="s">
        <v>8093</v>
      </c>
      <c r="C132009">
        <v>1</v>
      </c>
      <c r="D132009">
        <v>389.99</v>
      </c>
      <c r="E132009" s="1" t="s">
        <v>135107</v>
      </c>
      <c r="F132009" s="1" t="s">
        <v>135108</v>
      </c>
    </row>
    <row r="132010" spans="1:6" x14ac:dyDescent="0.25">
      <c r="A132010">
        <v>220047</v>
      </c>
      <c r="B132010" s="1" t="s">
        <v>8093</v>
      </c>
      <c r="C132010">
        <v>1</v>
      </c>
      <c r="D132010">
        <v>389.99</v>
      </c>
      <c r="E132010" s="1" t="s">
        <v>135127</v>
      </c>
      <c r="F132010" s="1" t="s">
        <v>135128</v>
      </c>
    </row>
    <row r="132011" spans="1:6" x14ac:dyDescent="0.25">
      <c r="A132011">
        <v>220077</v>
      </c>
      <c r="B132011" s="1" t="s">
        <v>8093</v>
      </c>
      <c r="C132011">
        <v>1</v>
      </c>
      <c r="D132011">
        <v>389.99</v>
      </c>
      <c r="E132011" s="1" t="s">
        <v>135172</v>
      </c>
      <c r="F132011" s="1" t="s">
        <v>135173</v>
      </c>
    </row>
    <row r="132012" spans="1:6" x14ac:dyDescent="0.25">
      <c r="A132012">
        <v>220078</v>
      </c>
      <c r="B132012" s="1" t="s">
        <v>8093</v>
      </c>
      <c r="C132012">
        <v>1</v>
      </c>
      <c r="D132012">
        <v>389.99</v>
      </c>
      <c r="E132012" s="1" t="s">
        <v>119980</v>
      </c>
      <c r="F132012" s="1" t="s">
        <v>42643</v>
      </c>
    </row>
    <row r="132013" spans="1:6" x14ac:dyDescent="0.25">
      <c r="A132013">
        <v>220092</v>
      </c>
      <c r="B132013" s="1" t="s">
        <v>8093</v>
      </c>
      <c r="C132013">
        <v>1</v>
      </c>
      <c r="D132013">
        <v>389.99</v>
      </c>
      <c r="E132013" s="1" t="s">
        <v>135196</v>
      </c>
      <c r="F132013" s="1" t="s">
        <v>135197</v>
      </c>
    </row>
    <row r="132014" spans="1:6" x14ac:dyDescent="0.25">
      <c r="A132014">
        <v>220111</v>
      </c>
      <c r="B132014" s="1" t="s">
        <v>8093</v>
      </c>
      <c r="C132014">
        <v>1</v>
      </c>
      <c r="D132014">
        <v>389.99</v>
      </c>
      <c r="E132014" s="1" t="s">
        <v>135226</v>
      </c>
      <c r="F132014" s="1" t="s">
        <v>99985</v>
      </c>
    </row>
    <row r="132015" spans="1:6" x14ac:dyDescent="0.25">
      <c r="A132015">
        <v>220119</v>
      </c>
      <c r="B132015" s="1" t="s">
        <v>8093</v>
      </c>
      <c r="C132015">
        <v>1</v>
      </c>
      <c r="D132015">
        <v>389.99</v>
      </c>
      <c r="E132015" s="1" t="s">
        <v>135239</v>
      </c>
      <c r="F132015" s="1" t="s">
        <v>135230</v>
      </c>
    </row>
    <row r="132016" spans="1:6" x14ac:dyDescent="0.25">
      <c r="A132016">
        <v>220357</v>
      </c>
      <c r="B132016" s="1" t="s">
        <v>8093</v>
      </c>
      <c r="C132016">
        <v>1</v>
      </c>
      <c r="D132016">
        <v>389.99</v>
      </c>
      <c r="E132016" s="1" t="s">
        <v>135599</v>
      </c>
      <c r="F132016" s="1" t="s">
        <v>135600</v>
      </c>
    </row>
    <row r="132017" spans="1:6" x14ac:dyDescent="0.25">
      <c r="A132017">
        <v>220422</v>
      </c>
      <c r="B132017" s="1" t="s">
        <v>8093</v>
      </c>
      <c r="C132017">
        <v>1</v>
      </c>
      <c r="D132017">
        <v>389.99</v>
      </c>
      <c r="E132017" s="1" t="s">
        <v>135702</v>
      </c>
      <c r="F132017" s="1" t="s">
        <v>135703</v>
      </c>
    </row>
    <row r="132018" spans="1:6" x14ac:dyDescent="0.25">
      <c r="A132018">
        <v>220433</v>
      </c>
      <c r="B132018" s="1" t="s">
        <v>8093</v>
      </c>
      <c r="C132018">
        <v>1</v>
      </c>
      <c r="D132018">
        <v>389.99</v>
      </c>
      <c r="E132018" s="1" t="s">
        <v>135720</v>
      </c>
      <c r="F132018" s="1" t="s">
        <v>135721</v>
      </c>
    </row>
    <row r="132019" spans="1:6" x14ac:dyDescent="0.25">
      <c r="A132019">
        <v>220449</v>
      </c>
      <c r="B132019" s="1" t="s">
        <v>8093</v>
      </c>
      <c r="C132019">
        <v>1</v>
      </c>
      <c r="D132019">
        <v>389.99</v>
      </c>
      <c r="E132019" s="1" t="s">
        <v>135745</v>
      </c>
      <c r="F132019" s="1" t="s">
        <v>135746</v>
      </c>
    </row>
    <row r="132020" spans="1:6" x14ac:dyDescent="0.25">
      <c r="A132020">
        <v>220463</v>
      </c>
      <c r="B132020" s="1" t="s">
        <v>8093</v>
      </c>
      <c r="C132020">
        <v>1</v>
      </c>
      <c r="D132020">
        <v>389.99</v>
      </c>
      <c r="E132020" s="1" t="s">
        <v>135767</v>
      </c>
      <c r="F132020" s="1" t="s">
        <v>135768</v>
      </c>
    </row>
    <row r="132021" spans="1:6" x14ac:dyDescent="0.25">
      <c r="A132021">
        <v>220505</v>
      </c>
      <c r="B132021" s="1" t="s">
        <v>8093</v>
      </c>
      <c r="C132021">
        <v>1</v>
      </c>
      <c r="D132021">
        <v>389.99</v>
      </c>
      <c r="E132021" s="1" t="s">
        <v>135836</v>
      </c>
      <c r="F132021" s="1" t="s">
        <v>135837</v>
      </c>
    </row>
    <row r="132022" spans="1:6" x14ac:dyDescent="0.25">
      <c r="A132022">
        <v>220522</v>
      </c>
      <c r="B132022" s="1" t="s">
        <v>8093</v>
      </c>
      <c r="C132022">
        <v>1</v>
      </c>
      <c r="D132022">
        <v>389.99</v>
      </c>
      <c r="E132022" s="1" t="s">
        <v>120703</v>
      </c>
      <c r="F132022" s="1" t="s">
        <v>135865</v>
      </c>
    </row>
    <row r="132023" spans="1:6" x14ac:dyDescent="0.25">
      <c r="A132023">
        <v>220538</v>
      </c>
      <c r="B132023" s="1" t="s">
        <v>8093</v>
      </c>
      <c r="C132023">
        <v>1</v>
      </c>
      <c r="D132023">
        <v>389.99</v>
      </c>
      <c r="E132023" s="1" t="s">
        <v>135887</v>
      </c>
      <c r="F132023" s="1" t="s">
        <v>135888</v>
      </c>
    </row>
    <row r="132024" spans="1:6" x14ac:dyDescent="0.25">
      <c r="A132024">
        <v>220591</v>
      </c>
      <c r="B132024" s="1" t="s">
        <v>8093</v>
      </c>
      <c r="C132024">
        <v>1</v>
      </c>
      <c r="D132024">
        <v>389.99</v>
      </c>
      <c r="E132024" s="1" t="s">
        <v>135971</v>
      </c>
      <c r="F132024" s="1" t="s">
        <v>135972</v>
      </c>
    </row>
    <row r="132025" spans="1:6" x14ac:dyDescent="0.25">
      <c r="A132025">
        <v>220593</v>
      </c>
      <c r="B132025" s="1" t="s">
        <v>8093</v>
      </c>
      <c r="C132025">
        <v>1</v>
      </c>
      <c r="D132025">
        <v>389.99</v>
      </c>
      <c r="E132025" s="1" t="s">
        <v>135973</v>
      </c>
      <c r="F132025" s="1" t="s">
        <v>135642</v>
      </c>
    </row>
    <row r="132026" spans="1:6" x14ac:dyDescent="0.25">
      <c r="A132026">
        <v>220600</v>
      </c>
      <c r="B132026" s="1" t="s">
        <v>8093</v>
      </c>
      <c r="C132026">
        <v>1</v>
      </c>
      <c r="D132026">
        <v>389.99</v>
      </c>
      <c r="E132026" s="1" t="s">
        <v>135981</v>
      </c>
      <c r="F132026" s="1" t="s">
        <v>135982</v>
      </c>
    </row>
    <row r="132027" spans="1:6" x14ac:dyDescent="0.25">
      <c r="A132027">
        <v>220632</v>
      </c>
      <c r="B132027" s="1" t="s">
        <v>8093</v>
      </c>
      <c r="C132027">
        <v>1</v>
      </c>
      <c r="D132027">
        <v>389.99</v>
      </c>
      <c r="E132027" s="1" t="s">
        <v>133496</v>
      </c>
      <c r="F132027" s="1" t="s">
        <v>136027</v>
      </c>
    </row>
    <row r="132028" spans="1:6" x14ac:dyDescent="0.25">
      <c r="A132028">
        <v>220677</v>
      </c>
      <c r="B132028" s="1" t="s">
        <v>8093</v>
      </c>
      <c r="C132028">
        <v>1</v>
      </c>
      <c r="D132028">
        <v>389.99</v>
      </c>
      <c r="E132028" s="1" t="s">
        <v>136092</v>
      </c>
      <c r="F132028" s="1" t="s">
        <v>136093</v>
      </c>
    </row>
    <row r="132029" spans="1:6" x14ac:dyDescent="0.25">
      <c r="A132029">
        <v>220699</v>
      </c>
      <c r="B132029" s="1" t="s">
        <v>8093</v>
      </c>
      <c r="C132029">
        <v>1</v>
      </c>
      <c r="D132029">
        <v>389.99</v>
      </c>
      <c r="E132029" s="1" t="s">
        <v>136125</v>
      </c>
      <c r="F132029" s="1" t="s">
        <v>136126</v>
      </c>
    </row>
    <row r="132030" spans="1:6" x14ac:dyDescent="0.25">
      <c r="A132030">
        <v>220716</v>
      </c>
      <c r="B132030" s="1" t="s">
        <v>8093</v>
      </c>
      <c r="C132030">
        <v>1</v>
      </c>
      <c r="D132030">
        <v>389.99</v>
      </c>
      <c r="E132030" s="1" t="s">
        <v>132640</v>
      </c>
      <c r="F132030" s="1" t="s">
        <v>136150</v>
      </c>
    </row>
    <row r="132031" spans="1:6" x14ac:dyDescent="0.25">
      <c r="A132031">
        <v>220721</v>
      </c>
      <c r="B132031" s="1" t="s">
        <v>8093</v>
      </c>
      <c r="C132031">
        <v>1</v>
      </c>
      <c r="D132031">
        <v>389.99</v>
      </c>
      <c r="E132031" s="1" t="s">
        <v>136157</v>
      </c>
      <c r="F132031" s="1" t="s">
        <v>136158</v>
      </c>
    </row>
    <row r="132032" spans="1:6" x14ac:dyDescent="0.25">
      <c r="A132032">
        <v>220740</v>
      </c>
      <c r="B132032" s="1" t="s">
        <v>8093</v>
      </c>
      <c r="C132032">
        <v>1</v>
      </c>
      <c r="D132032">
        <v>389.99</v>
      </c>
      <c r="E132032" s="1" t="s">
        <v>136183</v>
      </c>
      <c r="F132032" s="1" t="s">
        <v>136184</v>
      </c>
    </row>
    <row r="132033" spans="1:6" x14ac:dyDescent="0.25">
      <c r="A132033">
        <v>220748</v>
      </c>
      <c r="B132033" s="1" t="s">
        <v>8093</v>
      </c>
      <c r="C132033">
        <v>1</v>
      </c>
      <c r="D132033">
        <v>389.99</v>
      </c>
      <c r="E132033" s="1" t="s">
        <v>135299</v>
      </c>
      <c r="F132033" s="1" t="s">
        <v>136196</v>
      </c>
    </row>
    <row r="132034" spans="1:6" x14ac:dyDescent="0.25">
      <c r="A132034">
        <v>220777</v>
      </c>
      <c r="B132034" s="1" t="s">
        <v>8093</v>
      </c>
      <c r="C132034">
        <v>1</v>
      </c>
      <c r="D132034">
        <v>389.99</v>
      </c>
      <c r="E132034" s="1" t="s">
        <v>136238</v>
      </c>
      <c r="F132034" s="1" t="s">
        <v>125110</v>
      </c>
    </row>
    <row r="132035" spans="1:6" x14ac:dyDescent="0.25">
      <c r="A132035">
        <v>220815</v>
      </c>
      <c r="B132035" s="1" t="s">
        <v>8093</v>
      </c>
      <c r="C132035">
        <v>1</v>
      </c>
      <c r="D132035">
        <v>389.99</v>
      </c>
      <c r="E132035" s="1" t="s">
        <v>131535</v>
      </c>
      <c r="F132035" s="1" t="s">
        <v>136298</v>
      </c>
    </row>
    <row r="132036" spans="1:6" x14ac:dyDescent="0.25">
      <c r="A132036">
        <v>220823</v>
      </c>
      <c r="B132036" s="1" t="s">
        <v>8093</v>
      </c>
      <c r="C132036">
        <v>1</v>
      </c>
      <c r="D132036">
        <v>389.99</v>
      </c>
      <c r="E132036" s="1" t="s">
        <v>136310</v>
      </c>
      <c r="F132036" s="1" t="s">
        <v>136311</v>
      </c>
    </row>
    <row r="132037" spans="1:6" x14ac:dyDescent="0.25">
      <c r="A132037">
        <v>220871</v>
      </c>
      <c r="B132037" s="1" t="s">
        <v>8093</v>
      </c>
      <c r="C132037">
        <v>1</v>
      </c>
      <c r="D132037">
        <v>389.99</v>
      </c>
      <c r="E132037" s="1" t="s">
        <v>127953</v>
      </c>
      <c r="F132037" s="1" t="s">
        <v>136386</v>
      </c>
    </row>
    <row r="132038" spans="1:6" x14ac:dyDescent="0.25">
      <c r="A132038">
        <v>220885</v>
      </c>
      <c r="B132038" s="1" t="s">
        <v>8093</v>
      </c>
      <c r="C132038">
        <v>1</v>
      </c>
      <c r="D132038">
        <v>389.99</v>
      </c>
      <c r="E132038" s="1" t="s">
        <v>133301</v>
      </c>
      <c r="F132038" s="1" t="s">
        <v>136410</v>
      </c>
    </row>
    <row r="132039" spans="1:6" x14ac:dyDescent="0.25">
      <c r="A132039">
        <v>220925</v>
      </c>
      <c r="B132039" s="1" t="s">
        <v>8093</v>
      </c>
      <c r="C132039">
        <v>1</v>
      </c>
      <c r="D132039">
        <v>389.99</v>
      </c>
      <c r="E132039" s="1" t="s">
        <v>136471</v>
      </c>
      <c r="F132039" s="1" t="s">
        <v>136472</v>
      </c>
    </row>
    <row r="132040" spans="1:6" x14ac:dyDescent="0.25">
      <c r="A132040">
        <v>220965</v>
      </c>
      <c r="B132040" s="1" t="s">
        <v>8093</v>
      </c>
      <c r="C132040">
        <v>1</v>
      </c>
      <c r="D132040">
        <v>389.99</v>
      </c>
      <c r="E132040" s="1" t="s">
        <v>136535</v>
      </c>
      <c r="F132040" s="1" t="s">
        <v>136536</v>
      </c>
    </row>
    <row r="132041" spans="1:6" x14ac:dyDescent="0.25">
      <c r="A132041">
        <v>220966</v>
      </c>
      <c r="B132041" s="1" t="s">
        <v>8093</v>
      </c>
      <c r="C132041">
        <v>1</v>
      </c>
      <c r="D132041">
        <v>389.99</v>
      </c>
      <c r="E132041" s="1" t="s">
        <v>120057</v>
      </c>
      <c r="F132041" s="1" t="s">
        <v>136537</v>
      </c>
    </row>
    <row r="132042" spans="1:6" x14ac:dyDescent="0.25">
      <c r="A132042">
        <v>220976</v>
      </c>
      <c r="B132042" s="1" t="s">
        <v>8093</v>
      </c>
      <c r="C132042">
        <v>1</v>
      </c>
      <c r="D132042">
        <v>389.99</v>
      </c>
      <c r="E132042" s="1" t="s">
        <v>125941</v>
      </c>
      <c r="F132042" s="1" t="s">
        <v>136551</v>
      </c>
    </row>
    <row r="132043" spans="1:6" x14ac:dyDescent="0.25">
      <c r="A132043">
        <v>220989</v>
      </c>
      <c r="B132043" s="1" t="s">
        <v>8093</v>
      </c>
      <c r="C132043">
        <v>1</v>
      </c>
      <c r="D132043">
        <v>389.99</v>
      </c>
      <c r="E132043" s="1" t="s">
        <v>122597</v>
      </c>
      <c r="F132043" s="1" t="s">
        <v>136571</v>
      </c>
    </row>
    <row r="132044" spans="1:6" x14ac:dyDescent="0.25">
      <c r="A132044">
        <v>221085</v>
      </c>
      <c r="B132044" s="1" t="s">
        <v>8093</v>
      </c>
      <c r="C132044">
        <v>1</v>
      </c>
      <c r="D132044">
        <v>389.99</v>
      </c>
      <c r="E132044" s="1" t="s">
        <v>136713</v>
      </c>
      <c r="F132044" s="1" t="s">
        <v>136714</v>
      </c>
    </row>
    <row r="132045" spans="1:6" x14ac:dyDescent="0.25">
      <c r="A132045">
        <v>221101</v>
      </c>
      <c r="B132045" s="1" t="s">
        <v>8093</v>
      </c>
      <c r="C132045">
        <v>1</v>
      </c>
      <c r="D132045">
        <v>389.99</v>
      </c>
      <c r="E132045" s="1" t="s">
        <v>136739</v>
      </c>
      <c r="F132045" s="1" t="s">
        <v>136740</v>
      </c>
    </row>
    <row r="132046" spans="1:6" x14ac:dyDescent="0.25">
      <c r="A132046">
        <v>221129</v>
      </c>
      <c r="B132046" s="1" t="s">
        <v>8093</v>
      </c>
      <c r="C132046">
        <v>1</v>
      </c>
      <c r="D132046">
        <v>389.99</v>
      </c>
      <c r="E132046" s="1" t="s">
        <v>136787</v>
      </c>
      <c r="F132046" s="1" t="s">
        <v>136788</v>
      </c>
    </row>
    <row r="132047" spans="1:6" x14ac:dyDescent="0.25">
      <c r="A132047">
        <v>221169</v>
      </c>
      <c r="B132047" s="1" t="s">
        <v>8093</v>
      </c>
      <c r="C132047">
        <v>1</v>
      </c>
      <c r="D132047">
        <v>389.99</v>
      </c>
      <c r="E132047" s="1" t="s">
        <v>136847</v>
      </c>
      <c r="F132047" s="1" t="s">
        <v>136848</v>
      </c>
    </row>
    <row r="132048" spans="1:6" x14ac:dyDescent="0.25">
      <c r="A132048">
        <v>221198</v>
      </c>
      <c r="B132048" s="1" t="s">
        <v>8093</v>
      </c>
      <c r="C132048">
        <v>1</v>
      </c>
      <c r="D132048">
        <v>389.99</v>
      </c>
      <c r="E132048" s="1" t="s">
        <v>136888</v>
      </c>
      <c r="F132048" s="1" t="s">
        <v>136889</v>
      </c>
    </row>
    <row r="132049" spans="1:6" x14ac:dyDescent="0.25">
      <c r="A132049">
        <v>221203</v>
      </c>
      <c r="B132049" s="1" t="s">
        <v>8093</v>
      </c>
      <c r="C132049">
        <v>1</v>
      </c>
      <c r="D132049">
        <v>389.99</v>
      </c>
      <c r="E132049" s="1" t="s">
        <v>135633</v>
      </c>
      <c r="F132049" s="1" t="s">
        <v>136897</v>
      </c>
    </row>
    <row r="132050" spans="1:6" x14ac:dyDescent="0.25">
      <c r="A132050">
        <v>221230</v>
      </c>
      <c r="B132050" s="1" t="s">
        <v>8093</v>
      </c>
      <c r="C132050">
        <v>1</v>
      </c>
      <c r="D132050">
        <v>389.99</v>
      </c>
      <c r="E132050" s="1" t="s">
        <v>136937</v>
      </c>
      <c r="F132050" s="1" t="s">
        <v>136938</v>
      </c>
    </row>
    <row r="132051" spans="1:6" x14ac:dyDescent="0.25">
      <c r="A132051">
        <v>221243</v>
      </c>
      <c r="B132051" s="1" t="s">
        <v>8093</v>
      </c>
      <c r="C132051">
        <v>1</v>
      </c>
      <c r="D132051">
        <v>389.99</v>
      </c>
      <c r="E132051" s="1" t="s">
        <v>136958</v>
      </c>
      <c r="F132051" s="1" t="s">
        <v>136959</v>
      </c>
    </row>
    <row r="132052" spans="1:6" x14ac:dyDescent="0.25">
      <c r="A132052">
        <v>221331</v>
      </c>
      <c r="B132052" s="1" t="s">
        <v>8093</v>
      </c>
      <c r="C132052">
        <v>1</v>
      </c>
      <c r="D132052">
        <v>389.99</v>
      </c>
      <c r="E132052" s="1" t="s">
        <v>137092</v>
      </c>
      <c r="F132052" s="1" t="s">
        <v>137093</v>
      </c>
    </row>
    <row r="132053" spans="1:6" x14ac:dyDescent="0.25">
      <c r="A132053">
        <v>221378</v>
      </c>
      <c r="B132053" s="1" t="s">
        <v>8093</v>
      </c>
      <c r="C132053">
        <v>1</v>
      </c>
      <c r="D132053">
        <v>389.99</v>
      </c>
      <c r="E132053" s="1" t="s">
        <v>137167</v>
      </c>
      <c r="F132053" s="1" t="s">
        <v>137168</v>
      </c>
    </row>
    <row r="132054" spans="1:6" x14ac:dyDescent="0.25">
      <c r="A132054">
        <v>221383</v>
      </c>
      <c r="B132054" s="1" t="s">
        <v>8093</v>
      </c>
      <c r="C132054">
        <v>1</v>
      </c>
      <c r="D132054">
        <v>389.99</v>
      </c>
      <c r="E132054" s="1" t="s">
        <v>137175</v>
      </c>
      <c r="F132054" s="1" t="s">
        <v>137176</v>
      </c>
    </row>
    <row r="132055" spans="1:6" x14ac:dyDescent="0.25">
      <c r="A132055">
        <v>221391</v>
      </c>
      <c r="B132055" s="1" t="s">
        <v>8093</v>
      </c>
      <c r="C132055">
        <v>1</v>
      </c>
      <c r="D132055">
        <v>389.99</v>
      </c>
      <c r="E132055" s="1" t="s">
        <v>137187</v>
      </c>
      <c r="F132055" s="1" t="s">
        <v>137188</v>
      </c>
    </row>
    <row r="132056" spans="1:6" x14ac:dyDescent="0.25">
      <c r="A132056">
        <v>221410</v>
      </c>
      <c r="B132056" s="1" t="s">
        <v>8093</v>
      </c>
      <c r="C132056">
        <v>1</v>
      </c>
      <c r="D132056">
        <v>389.99</v>
      </c>
      <c r="E132056" s="1" t="s">
        <v>137214</v>
      </c>
      <c r="F132056" s="1" t="s">
        <v>137215</v>
      </c>
    </row>
    <row r="132057" spans="1:6" x14ac:dyDescent="0.25">
      <c r="A132057">
        <v>221466</v>
      </c>
      <c r="B132057" s="1" t="s">
        <v>8093</v>
      </c>
      <c r="C132057">
        <v>1</v>
      </c>
      <c r="D132057">
        <v>389.99</v>
      </c>
      <c r="E132057" s="1" t="s">
        <v>137296</v>
      </c>
      <c r="F132057" s="1" t="s">
        <v>137297</v>
      </c>
    </row>
    <row r="132058" spans="1:6" x14ac:dyDescent="0.25">
      <c r="A132058">
        <v>221476</v>
      </c>
      <c r="B132058" s="1" t="s">
        <v>8093</v>
      </c>
      <c r="C132058">
        <v>1</v>
      </c>
      <c r="D132058">
        <v>389.99</v>
      </c>
      <c r="E132058" s="1" t="s">
        <v>137315</v>
      </c>
      <c r="F132058" s="1" t="s">
        <v>137316</v>
      </c>
    </row>
    <row r="132059" spans="1:6" x14ac:dyDescent="0.25">
      <c r="A132059">
        <v>221484</v>
      </c>
      <c r="B132059" s="1" t="s">
        <v>8093</v>
      </c>
      <c r="C132059">
        <v>1</v>
      </c>
      <c r="D132059">
        <v>389.99</v>
      </c>
      <c r="E132059" s="1" t="s">
        <v>137329</v>
      </c>
      <c r="F132059" s="1" t="s">
        <v>137330</v>
      </c>
    </row>
    <row r="132060" spans="1:6" x14ac:dyDescent="0.25">
      <c r="A132060">
        <v>221581</v>
      </c>
      <c r="B132060" s="1" t="s">
        <v>8093</v>
      </c>
      <c r="C132060">
        <v>1</v>
      </c>
      <c r="D132060">
        <v>389.99</v>
      </c>
      <c r="E132060" s="1" t="s">
        <v>137475</v>
      </c>
      <c r="F132060" s="1" t="s">
        <v>137476</v>
      </c>
    </row>
    <row r="132061" spans="1:6" x14ac:dyDescent="0.25">
      <c r="A132061">
        <v>221598</v>
      </c>
      <c r="B132061" s="1" t="s">
        <v>8093</v>
      </c>
      <c r="C132061">
        <v>1</v>
      </c>
      <c r="D132061">
        <v>389.99</v>
      </c>
      <c r="E132061" s="1" t="s">
        <v>137503</v>
      </c>
      <c r="F132061" s="1" t="s">
        <v>137504</v>
      </c>
    </row>
    <row r="132062" spans="1:6" x14ac:dyDescent="0.25">
      <c r="A132062">
        <v>221607</v>
      </c>
      <c r="B132062" s="1" t="s">
        <v>8093</v>
      </c>
      <c r="C132062">
        <v>1</v>
      </c>
      <c r="D132062">
        <v>389.99</v>
      </c>
      <c r="E132062" s="1" t="s">
        <v>137516</v>
      </c>
      <c r="F132062" s="1" t="s">
        <v>137517</v>
      </c>
    </row>
    <row r="132063" spans="1:6" x14ac:dyDescent="0.25">
      <c r="A132063">
        <v>221643</v>
      </c>
      <c r="B132063" s="1" t="s">
        <v>8093</v>
      </c>
      <c r="C132063">
        <v>1</v>
      </c>
      <c r="D132063">
        <v>389.99</v>
      </c>
      <c r="E132063" s="1" t="s">
        <v>137572</v>
      </c>
      <c r="F132063" s="1" t="s">
        <v>137573</v>
      </c>
    </row>
    <row r="132064" spans="1:6" x14ac:dyDescent="0.25">
      <c r="A132064">
        <v>221652</v>
      </c>
      <c r="B132064" s="1" t="s">
        <v>8093</v>
      </c>
      <c r="C132064">
        <v>1</v>
      </c>
      <c r="D132064">
        <v>389.99</v>
      </c>
      <c r="E132064" s="1" t="s">
        <v>130913</v>
      </c>
      <c r="F132064" s="1" t="s">
        <v>82282</v>
      </c>
    </row>
    <row r="132065" spans="1:6" x14ac:dyDescent="0.25">
      <c r="A132065">
        <v>221660</v>
      </c>
      <c r="B132065" s="1" t="s">
        <v>8093</v>
      </c>
      <c r="C132065">
        <v>1</v>
      </c>
      <c r="D132065">
        <v>389.99</v>
      </c>
      <c r="E132065" s="1" t="s">
        <v>137593</v>
      </c>
      <c r="F132065" s="1" t="s">
        <v>137594</v>
      </c>
    </row>
    <row r="132066" spans="1:6" x14ac:dyDescent="0.25">
      <c r="A132066">
        <v>221674</v>
      </c>
      <c r="B132066" s="1" t="s">
        <v>8093</v>
      </c>
      <c r="C132066">
        <v>1</v>
      </c>
      <c r="D132066">
        <v>389.99</v>
      </c>
      <c r="E132066" s="1" t="s">
        <v>137612</v>
      </c>
      <c r="F132066" s="1" t="s">
        <v>137613</v>
      </c>
    </row>
    <row r="132067" spans="1:6" x14ac:dyDescent="0.25">
      <c r="A132067">
        <v>221677</v>
      </c>
      <c r="B132067" s="1" t="s">
        <v>8093</v>
      </c>
      <c r="C132067">
        <v>1</v>
      </c>
      <c r="D132067">
        <v>389.99</v>
      </c>
      <c r="E132067" s="1" t="s">
        <v>133902</v>
      </c>
      <c r="F132067" s="1" t="s">
        <v>137618</v>
      </c>
    </row>
    <row r="132068" spans="1:6" x14ac:dyDescent="0.25">
      <c r="A132068">
        <v>221719</v>
      </c>
      <c r="B132068" s="1" t="s">
        <v>8093</v>
      </c>
      <c r="C132068">
        <v>1</v>
      </c>
      <c r="D132068">
        <v>389.99</v>
      </c>
      <c r="E132068" s="1" t="s">
        <v>136310</v>
      </c>
      <c r="F132068" s="1" t="s">
        <v>137683</v>
      </c>
    </row>
    <row r="132069" spans="1:6" x14ac:dyDescent="0.25">
      <c r="A132069">
        <v>221723</v>
      </c>
      <c r="B132069" s="1" t="s">
        <v>8093</v>
      </c>
      <c r="C132069">
        <v>1</v>
      </c>
      <c r="D132069">
        <v>389.99</v>
      </c>
      <c r="E132069" s="1" t="s">
        <v>137690</v>
      </c>
      <c r="F132069" s="1" t="s">
        <v>137691</v>
      </c>
    </row>
    <row r="132070" spans="1:6" x14ac:dyDescent="0.25">
      <c r="A132070">
        <v>221730</v>
      </c>
      <c r="B132070" s="1" t="s">
        <v>8093</v>
      </c>
      <c r="C132070">
        <v>1</v>
      </c>
      <c r="D132070">
        <v>389.99</v>
      </c>
      <c r="E132070" s="1" t="s">
        <v>137703</v>
      </c>
      <c r="F132070" s="1" t="s">
        <v>137704</v>
      </c>
    </row>
    <row r="132071" spans="1:6" x14ac:dyDescent="0.25">
      <c r="A132071">
        <v>221765</v>
      </c>
      <c r="B132071" s="1" t="s">
        <v>8093</v>
      </c>
      <c r="C132071">
        <v>1</v>
      </c>
      <c r="D132071">
        <v>389.99</v>
      </c>
      <c r="E132071" s="1" t="s">
        <v>137756</v>
      </c>
      <c r="F132071" s="1" t="s">
        <v>137757</v>
      </c>
    </row>
    <row r="132072" spans="1:6" x14ac:dyDescent="0.25">
      <c r="A132072">
        <v>221780</v>
      </c>
      <c r="B132072" s="1" t="s">
        <v>8093</v>
      </c>
      <c r="C132072">
        <v>1</v>
      </c>
      <c r="D132072">
        <v>389.99</v>
      </c>
      <c r="E132072" s="1" t="s">
        <v>137778</v>
      </c>
      <c r="F132072" s="1" t="s">
        <v>137779</v>
      </c>
    </row>
    <row r="132073" spans="1:6" x14ac:dyDescent="0.25">
      <c r="A132073">
        <v>221791</v>
      </c>
      <c r="B132073" s="1" t="s">
        <v>8093</v>
      </c>
      <c r="C132073">
        <v>1</v>
      </c>
      <c r="D132073">
        <v>389.99</v>
      </c>
      <c r="E132073" s="1" t="s">
        <v>137792</v>
      </c>
      <c r="F132073" s="1" t="s">
        <v>137793</v>
      </c>
    </row>
    <row r="132074" spans="1:6" x14ac:dyDescent="0.25">
      <c r="A132074">
        <v>221811</v>
      </c>
      <c r="B132074" s="1" t="s">
        <v>8093</v>
      </c>
      <c r="C132074">
        <v>1</v>
      </c>
      <c r="D132074">
        <v>389.99</v>
      </c>
      <c r="E132074" s="1" t="s">
        <v>137825</v>
      </c>
      <c r="F132074" s="1" t="s">
        <v>137826</v>
      </c>
    </row>
    <row r="132075" spans="1:6" x14ac:dyDescent="0.25">
      <c r="A132075">
        <v>221827</v>
      </c>
      <c r="B132075" s="1" t="s">
        <v>8093</v>
      </c>
      <c r="C132075">
        <v>1</v>
      </c>
      <c r="D132075">
        <v>389.99</v>
      </c>
      <c r="E132075" s="1" t="s">
        <v>119370</v>
      </c>
      <c r="F132075" s="1" t="s">
        <v>137849</v>
      </c>
    </row>
    <row r="132076" spans="1:6" x14ac:dyDescent="0.25">
      <c r="A132076">
        <v>221828</v>
      </c>
      <c r="B132076" s="1" t="s">
        <v>8093</v>
      </c>
      <c r="C132076">
        <v>1</v>
      </c>
      <c r="D132076">
        <v>389.99</v>
      </c>
      <c r="E132076" s="1" t="s">
        <v>123192</v>
      </c>
      <c r="F132076" s="1" t="s">
        <v>137850</v>
      </c>
    </row>
    <row r="132077" spans="1:6" x14ac:dyDescent="0.25">
      <c r="A132077">
        <v>221843</v>
      </c>
      <c r="B132077" s="1" t="s">
        <v>8093</v>
      </c>
      <c r="C132077">
        <v>1</v>
      </c>
      <c r="D132077">
        <v>389.99</v>
      </c>
      <c r="E132077" s="1" t="s">
        <v>137874</v>
      </c>
      <c r="F132077" s="1" t="s">
        <v>137875</v>
      </c>
    </row>
    <row r="132078" spans="1:6" x14ac:dyDescent="0.25">
      <c r="A132078">
        <v>221850</v>
      </c>
      <c r="B132078" s="1" t="s">
        <v>8093</v>
      </c>
      <c r="C132078">
        <v>1</v>
      </c>
      <c r="D132078">
        <v>389.99</v>
      </c>
      <c r="E132078" s="1" t="s">
        <v>133139</v>
      </c>
      <c r="F132078" s="1" t="s">
        <v>46396</v>
      </c>
    </row>
    <row r="132079" spans="1:6" x14ac:dyDescent="0.25">
      <c r="A132079">
        <v>221865</v>
      </c>
      <c r="B132079" s="1" t="s">
        <v>8093</v>
      </c>
      <c r="C132079">
        <v>1</v>
      </c>
      <c r="D132079">
        <v>389.99</v>
      </c>
      <c r="E132079" s="1" t="s">
        <v>136490</v>
      </c>
      <c r="F132079" s="1" t="s">
        <v>137911</v>
      </c>
    </row>
    <row r="132080" spans="1:6" x14ac:dyDescent="0.25">
      <c r="A132080">
        <v>221875</v>
      </c>
      <c r="B132080" s="1" t="s">
        <v>8093</v>
      </c>
      <c r="C132080">
        <v>1</v>
      </c>
      <c r="D132080">
        <v>389.99</v>
      </c>
      <c r="E132080" s="1" t="s">
        <v>129796</v>
      </c>
      <c r="F132080" s="1" t="s">
        <v>137924</v>
      </c>
    </row>
    <row r="132081" spans="1:6" x14ac:dyDescent="0.25">
      <c r="A132081">
        <v>221880</v>
      </c>
      <c r="B132081" s="1" t="s">
        <v>8093</v>
      </c>
      <c r="C132081">
        <v>1</v>
      </c>
      <c r="D132081">
        <v>389.99</v>
      </c>
      <c r="E132081" s="1" t="s">
        <v>121830</v>
      </c>
      <c r="F132081" s="1" t="s">
        <v>137929</v>
      </c>
    </row>
    <row r="132082" spans="1:6" x14ac:dyDescent="0.25">
      <c r="A132082">
        <v>221906</v>
      </c>
      <c r="B132082" s="1" t="s">
        <v>8093</v>
      </c>
      <c r="C132082">
        <v>1</v>
      </c>
      <c r="D132082">
        <v>389.99</v>
      </c>
      <c r="E132082" s="1" t="s">
        <v>137966</v>
      </c>
      <c r="F132082" s="1" t="s">
        <v>36393</v>
      </c>
    </row>
    <row r="132083" spans="1:6" x14ac:dyDescent="0.25">
      <c r="A132083">
        <v>221908</v>
      </c>
      <c r="B132083" s="1" t="s">
        <v>8093</v>
      </c>
      <c r="C132083">
        <v>1</v>
      </c>
      <c r="D132083">
        <v>389.99</v>
      </c>
      <c r="E132083" s="1" t="s">
        <v>137969</v>
      </c>
      <c r="F132083" s="1" t="s">
        <v>137970</v>
      </c>
    </row>
    <row r="132084" spans="1:6" x14ac:dyDescent="0.25">
      <c r="A132084">
        <v>221993</v>
      </c>
      <c r="B132084" s="1" t="s">
        <v>8093</v>
      </c>
      <c r="C132084">
        <v>1</v>
      </c>
      <c r="D132084">
        <v>389.99</v>
      </c>
      <c r="E132084" s="1" t="s">
        <v>138095</v>
      </c>
      <c r="F132084" s="1" t="s">
        <v>27127</v>
      </c>
    </row>
    <row r="132085" spans="1:6" x14ac:dyDescent="0.25">
      <c r="A132085">
        <v>222016</v>
      </c>
      <c r="B132085" s="1" t="s">
        <v>8093</v>
      </c>
      <c r="C132085">
        <v>1</v>
      </c>
      <c r="D132085">
        <v>389.99</v>
      </c>
      <c r="E132085" s="1" t="s">
        <v>138130</v>
      </c>
      <c r="F132085" s="1" t="s">
        <v>138131</v>
      </c>
    </row>
    <row r="132086" spans="1:6" x14ac:dyDescent="0.25">
      <c r="A132086">
        <v>222048</v>
      </c>
      <c r="B132086" s="1" t="s">
        <v>8093</v>
      </c>
      <c r="C132086">
        <v>1</v>
      </c>
      <c r="D132086">
        <v>389.99</v>
      </c>
      <c r="E132086" s="1" t="s">
        <v>138178</v>
      </c>
      <c r="F132086" s="1" t="s">
        <v>130053</v>
      </c>
    </row>
    <row r="132087" spans="1:6" x14ac:dyDescent="0.25">
      <c r="A132087">
        <v>222098</v>
      </c>
      <c r="B132087" s="1" t="s">
        <v>8093</v>
      </c>
      <c r="C132087">
        <v>1</v>
      </c>
      <c r="D132087">
        <v>389.99</v>
      </c>
      <c r="E132087" s="1" t="s">
        <v>138249</v>
      </c>
      <c r="F132087" s="1" t="s">
        <v>138250</v>
      </c>
    </row>
    <row r="132088" spans="1:6" x14ac:dyDescent="0.25">
      <c r="A132088">
        <v>222130</v>
      </c>
      <c r="B132088" s="1" t="s">
        <v>8093</v>
      </c>
      <c r="C132088">
        <v>1</v>
      </c>
      <c r="D132088">
        <v>389.99</v>
      </c>
      <c r="E132088" s="1" t="s">
        <v>138293</v>
      </c>
      <c r="F132088" s="1" t="s">
        <v>78371</v>
      </c>
    </row>
    <row r="132089" spans="1:6" x14ac:dyDescent="0.25">
      <c r="A132089">
        <v>222178</v>
      </c>
      <c r="B132089" s="1" t="s">
        <v>8093</v>
      </c>
      <c r="C132089">
        <v>1</v>
      </c>
      <c r="D132089">
        <v>389.99</v>
      </c>
      <c r="E132089" s="1" t="s">
        <v>138363</v>
      </c>
      <c r="F132089" s="1" t="s">
        <v>138364</v>
      </c>
    </row>
    <row r="132090" spans="1:6" x14ac:dyDescent="0.25">
      <c r="A132090">
        <v>222218</v>
      </c>
      <c r="B132090" s="1" t="s">
        <v>8093</v>
      </c>
      <c r="C132090">
        <v>1</v>
      </c>
      <c r="D132090">
        <v>389.99</v>
      </c>
      <c r="E132090" s="1" t="s">
        <v>138419</v>
      </c>
      <c r="F132090" s="1" t="s">
        <v>107461</v>
      </c>
    </row>
    <row r="132091" spans="1:6" x14ac:dyDescent="0.25">
      <c r="A132091">
        <v>222242</v>
      </c>
      <c r="B132091" s="1" t="s">
        <v>8093</v>
      </c>
      <c r="C132091">
        <v>1</v>
      </c>
      <c r="D132091">
        <v>389.99</v>
      </c>
      <c r="E132091" s="1" t="s">
        <v>138453</v>
      </c>
      <c r="F132091" s="1" t="s">
        <v>138454</v>
      </c>
    </row>
    <row r="132092" spans="1:6" x14ac:dyDescent="0.25">
      <c r="A132092">
        <v>222259</v>
      </c>
      <c r="B132092" s="1" t="s">
        <v>8093</v>
      </c>
      <c r="C132092">
        <v>1</v>
      </c>
      <c r="D132092">
        <v>389.99</v>
      </c>
      <c r="E132092" s="1" t="s">
        <v>124184</v>
      </c>
      <c r="F132092" s="1" t="s">
        <v>29642</v>
      </c>
    </row>
    <row r="132093" spans="1:6" x14ac:dyDescent="0.25">
      <c r="A132093">
        <v>222338</v>
      </c>
      <c r="B132093" s="1" t="s">
        <v>8093</v>
      </c>
      <c r="C132093">
        <v>1</v>
      </c>
      <c r="D132093">
        <v>389.99</v>
      </c>
      <c r="E132093" s="1" t="s">
        <v>138589</v>
      </c>
      <c r="F132093" s="1" t="s">
        <v>138590</v>
      </c>
    </row>
    <row r="132094" spans="1:6" x14ac:dyDescent="0.25">
      <c r="A132094">
        <v>222339</v>
      </c>
      <c r="B132094" s="1" t="s">
        <v>8093</v>
      </c>
      <c r="C132094">
        <v>1</v>
      </c>
      <c r="D132094">
        <v>389.99</v>
      </c>
      <c r="E132094" s="1" t="s">
        <v>138591</v>
      </c>
      <c r="F132094" s="1" t="s">
        <v>79003</v>
      </c>
    </row>
    <row r="132095" spans="1:6" x14ac:dyDescent="0.25">
      <c r="A132095">
        <v>222350</v>
      </c>
      <c r="B132095" s="1" t="s">
        <v>8093</v>
      </c>
      <c r="C132095">
        <v>1</v>
      </c>
      <c r="D132095">
        <v>389.99</v>
      </c>
      <c r="E132095" s="1" t="s">
        <v>126664</v>
      </c>
      <c r="F132095" s="1" t="s">
        <v>138608</v>
      </c>
    </row>
    <row r="132096" spans="1:6" x14ac:dyDescent="0.25">
      <c r="A132096">
        <v>222361</v>
      </c>
      <c r="B132096" s="1" t="s">
        <v>8093</v>
      </c>
      <c r="C132096">
        <v>1</v>
      </c>
      <c r="D132096">
        <v>389.99</v>
      </c>
      <c r="E132096" s="1" t="s">
        <v>138623</v>
      </c>
      <c r="F132096" s="1" t="s">
        <v>138624</v>
      </c>
    </row>
    <row r="132097" spans="1:6" x14ac:dyDescent="0.25">
      <c r="A132097">
        <v>222362</v>
      </c>
      <c r="B132097" s="1" t="s">
        <v>8093</v>
      </c>
      <c r="C132097">
        <v>1</v>
      </c>
      <c r="D132097">
        <v>389.99</v>
      </c>
      <c r="E132097" s="1" t="s">
        <v>135398</v>
      </c>
      <c r="F132097" s="1" t="s">
        <v>70865</v>
      </c>
    </row>
    <row r="132098" spans="1:6" x14ac:dyDescent="0.25">
      <c r="A132098">
        <v>222368</v>
      </c>
      <c r="B132098" s="1" t="s">
        <v>8093</v>
      </c>
      <c r="C132098">
        <v>1</v>
      </c>
      <c r="D132098">
        <v>389.99</v>
      </c>
      <c r="E132098" s="1" t="s">
        <v>138634</v>
      </c>
      <c r="F132098" s="1" t="s">
        <v>138635</v>
      </c>
    </row>
    <row r="132099" spans="1:6" x14ac:dyDescent="0.25">
      <c r="A132099">
        <v>222375</v>
      </c>
      <c r="B132099" s="1" t="s">
        <v>8093</v>
      </c>
      <c r="C132099">
        <v>1</v>
      </c>
      <c r="D132099">
        <v>389.99</v>
      </c>
      <c r="E132099" s="1" t="s">
        <v>138643</v>
      </c>
      <c r="F132099" s="1" t="s">
        <v>138644</v>
      </c>
    </row>
    <row r="132100" spans="1:6" x14ac:dyDescent="0.25">
      <c r="A132100">
        <v>222403</v>
      </c>
      <c r="B132100" s="1" t="s">
        <v>8093</v>
      </c>
      <c r="C132100">
        <v>1</v>
      </c>
      <c r="D132100">
        <v>389.99</v>
      </c>
      <c r="E132100" s="1" t="s">
        <v>138687</v>
      </c>
      <c r="F132100" s="1" t="s">
        <v>13240</v>
      </c>
    </row>
    <row r="132101" spans="1:6" x14ac:dyDescent="0.25">
      <c r="A132101">
        <v>222474</v>
      </c>
      <c r="B132101" s="1" t="s">
        <v>8093</v>
      </c>
      <c r="C132101">
        <v>1</v>
      </c>
      <c r="D132101">
        <v>389.99</v>
      </c>
      <c r="E132101" s="1" t="s">
        <v>138792</v>
      </c>
      <c r="F132101" s="1" t="s">
        <v>138793</v>
      </c>
    </row>
    <row r="132102" spans="1:6" x14ac:dyDescent="0.25">
      <c r="A132102">
        <v>222480</v>
      </c>
      <c r="B132102" s="1" t="s">
        <v>8093</v>
      </c>
      <c r="C132102">
        <v>1</v>
      </c>
      <c r="D132102">
        <v>389.99</v>
      </c>
      <c r="E132102" s="1" t="s">
        <v>138803</v>
      </c>
      <c r="F132102" s="1" t="s">
        <v>138804</v>
      </c>
    </row>
    <row r="132103" spans="1:6" x14ac:dyDescent="0.25">
      <c r="A132103">
        <v>222499</v>
      </c>
      <c r="B132103" s="1" t="s">
        <v>8093</v>
      </c>
      <c r="C132103">
        <v>1</v>
      </c>
      <c r="D132103">
        <v>389.99</v>
      </c>
      <c r="E132103" s="1" t="s">
        <v>123357</v>
      </c>
      <c r="F132103" s="1" t="s">
        <v>10809</v>
      </c>
    </row>
    <row r="132104" spans="1:6" x14ac:dyDescent="0.25">
      <c r="A132104">
        <v>222534</v>
      </c>
      <c r="B132104" s="1" t="s">
        <v>8093</v>
      </c>
      <c r="C132104">
        <v>1</v>
      </c>
      <c r="D132104">
        <v>389.99</v>
      </c>
      <c r="E132104" s="1" t="s">
        <v>138891</v>
      </c>
      <c r="F132104" s="1" t="s">
        <v>35775</v>
      </c>
    </row>
    <row r="132105" spans="1:6" x14ac:dyDescent="0.25">
      <c r="A132105">
        <v>222693</v>
      </c>
      <c r="B132105" s="1" t="s">
        <v>8093</v>
      </c>
      <c r="C132105">
        <v>1</v>
      </c>
      <c r="D132105">
        <v>389.99</v>
      </c>
      <c r="E132105" s="1" t="s">
        <v>119245</v>
      </c>
      <c r="F132105" s="1" t="s">
        <v>139132</v>
      </c>
    </row>
    <row r="132106" spans="1:6" x14ac:dyDescent="0.25">
      <c r="A132106">
        <v>222708</v>
      </c>
      <c r="B132106" s="1" t="s">
        <v>8093</v>
      </c>
      <c r="C132106">
        <v>1</v>
      </c>
      <c r="D132106">
        <v>389.99</v>
      </c>
      <c r="E132106" s="1" t="s">
        <v>139155</v>
      </c>
      <c r="F132106" s="1" t="s">
        <v>139156</v>
      </c>
    </row>
    <row r="132107" spans="1:6" x14ac:dyDescent="0.25">
      <c r="A132107">
        <v>222714</v>
      </c>
      <c r="B132107" s="1" t="s">
        <v>8093</v>
      </c>
      <c r="C132107">
        <v>1</v>
      </c>
      <c r="D132107">
        <v>389.99</v>
      </c>
      <c r="E132107" s="1" t="s">
        <v>139164</v>
      </c>
      <c r="F132107" s="1" t="s">
        <v>12474</v>
      </c>
    </row>
    <row r="132108" spans="1:6" x14ac:dyDescent="0.25">
      <c r="A132108">
        <v>222734</v>
      </c>
      <c r="B132108" s="1" t="s">
        <v>8093</v>
      </c>
      <c r="C132108">
        <v>1</v>
      </c>
      <c r="D132108">
        <v>389.99</v>
      </c>
      <c r="E132108" s="1" t="s">
        <v>139196</v>
      </c>
      <c r="F132108" s="1" t="s">
        <v>139197</v>
      </c>
    </row>
    <row r="132109" spans="1:6" x14ac:dyDescent="0.25">
      <c r="A132109">
        <v>222741</v>
      </c>
      <c r="B132109" s="1" t="s">
        <v>8093</v>
      </c>
      <c r="C132109">
        <v>1</v>
      </c>
      <c r="D132109">
        <v>389.99</v>
      </c>
      <c r="E132109" s="1" t="s">
        <v>124161</v>
      </c>
      <c r="F132109" s="1" t="s">
        <v>139209</v>
      </c>
    </row>
    <row r="132110" spans="1:6" x14ac:dyDescent="0.25">
      <c r="A132110">
        <v>222749</v>
      </c>
      <c r="B132110" s="1" t="s">
        <v>8093</v>
      </c>
      <c r="C132110">
        <v>1</v>
      </c>
      <c r="D132110">
        <v>389.99</v>
      </c>
      <c r="E132110" s="1" t="s">
        <v>139221</v>
      </c>
      <c r="F132110" s="1" t="s">
        <v>139222</v>
      </c>
    </row>
    <row r="132111" spans="1:6" x14ac:dyDescent="0.25">
      <c r="A132111">
        <v>222787</v>
      </c>
      <c r="B132111" s="1" t="s">
        <v>8093</v>
      </c>
      <c r="C132111">
        <v>1</v>
      </c>
      <c r="D132111">
        <v>389.99</v>
      </c>
      <c r="E132111" s="1" t="s">
        <v>139274</v>
      </c>
      <c r="F132111" s="1" t="s">
        <v>139275</v>
      </c>
    </row>
    <row r="132112" spans="1:6" x14ac:dyDescent="0.25">
      <c r="A132112">
        <v>222788</v>
      </c>
      <c r="B132112" s="1" t="s">
        <v>8093</v>
      </c>
      <c r="C132112">
        <v>1</v>
      </c>
      <c r="D132112">
        <v>389.99</v>
      </c>
      <c r="E132112" s="1" t="s">
        <v>139276</v>
      </c>
      <c r="F132112" s="1" t="s">
        <v>139277</v>
      </c>
    </row>
    <row r="132113" spans="1:6" x14ac:dyDescent="0.25">
      <c r="A132113">
        <v>222804</v>
      </c>
      <c r="B132113" s="1" t="s">
        <v>8093</v>
      </c>
      <c r="C132113">
        <v>1</v>
      </c>
      <c r="D132113">
        <v>389.99</v>
      </c>
      <c r="E132113" s="1" t="s">
        <v>139299</v>
      </c>
      <c r="F132113" s="1" t="s">
        <v>139300</v>
      </c>
    </row>
    <row r="132114" spans="1:6" x14ac:dyDescent="0.25">
      <c r="A132114">
        <v>222832</v>
      </c>
      <c r="B132114" s="1" t="s">
        <v>8093</v>
      </c>
      <c r="C132114">
        <v>1</v>
      </c>
      <c r="D132114">
        <v>389.99</v>
      </c>
      <c r="E132114" s="1" t="s">
        <v>139347</v>
      </c>
      <c r="F132114" s="1" t="s">
        <v>139348</v>
      </c>
    </row>
    <row r="132115" spans="1:6" x14ac:dyDescent="0.25">
      <c r="A132115">
        <v>222897</v>
      </c>
      <c r="B132115" s="1" t="s">
        <v>8093</v>
      </c>
      <c r="C132115">
        <v>1</v>
      </c>
      <c r="D132115">
        <v>389.99</v>
      </c>
      <c r="E132115" s="1" t="s">
        <v>139442</v>
      </c>
      <c r="F132115" s="1" t="s">
        <v>70785</v>
      </c>
    </row>
    <row r="132116" spans="1:6" x14ac:dyDescent="0.25">
      <c r="A132116">
        <v>222956</v>
      </c>
      <c r="B132116" s="1" t="s">
        <v>8093</v>
      </c>
      <c r="C132116">
        <v>1</v>
      </c>
      <c r="D132116">
        <v>389.99</v>
      </c>
      <c r="E132116" s="1" t="s">
        <v>139534</v>
      </c>
      <c r="F132116" s="1" t="s">
        <v>139535</v>
      </c>
    </row>
    <row r="132117" spans="1:6" x14ac:dyDescent="0.25">
      <c r="A132117">
        <v>223041</v>
      </c>
      <c r="B132117" s="1" t="s">
        <v>8093</v>
      </c>
      <c r="C132117">
        <v>1</v>
      </c>
      <c r="D132117">
        <v>389.99</v>
      </c>
      <c r="E132117" s="1" t="s">
        <v>139692</v>
      </c>
      <c r="F132117" s="1" t="s">
        <v>139693</v>
      </c>
    </row>
    <row r="132118" spans="1:6" x14ac:dyDescent="0.25">
      <c r="A132118">
        <v>223079</v>
      </c>
      <c r="B132118" s="1" t="s">
        <v>8093</v>
      </c>
      <c r="C132118">
        <v>1</v>
      </c>
      <c r="D132118">
        <v>389.99</v>
      </c>
      <c r="E132118" s="1" t="s">
        <v>139763</v>
      </c>
      <c r="F132118" s="1" t="s">
        <v>139764</v>
      </c>
    </row>
    <row r="132119" spans="1:6" x14ac:dyDescent="0.25">
      <c r="A132119">
        <v>223113</v>
      </c>
      <c r="B132119" s="1" t="s">
        <v>8093</v>
      </c>
      <c r="C132119">
        <v>1</v>
      </c>
      <c r="D132119">
        <v>389.99</v>
      </c>
      <c r="E132119" s="1" t="s">
        <v>139823</v>
      </c>
      <c r="F132119" s="1" t="s">
        <v>65518</v>
      </c>
    </row>
    <row r="132120" spans="1:6" x14ac:dyDescent="0.25">
      <c r="A132120">
        <v>223125</v>
      </c>
      <c r="B132120" s="1" t="s">
        <v>8093</v>
      </c>
      <c r="C132120">
        <v>1</v>
      </c>
      <c r="D132120">
        <v>389.99</v>
      </c>
      <c r="E132120" s="1" t="s">
        <v>139843</v>
      </c>
      <c r="F132120" s="1" t="s">
        <v>139844</v>
      </c>
    </row>
    <row r="132121" spans="1:6" x14ac:dyDescent="0.25">
      <c r="A132121">
        <v>223138</v>
      </c>
      <c r="B132121" s="1" t="s">
        <v>8093</v>
      </c>
      <c r="C132121">
        <v>1</v>
      </c>
      <c r="D132121">
        <v>389.99</v>
      </c>
      <c r="E132121" s="1" t="s">
        <v>139866</v>
      </c>
      <c r="F132121" s="1" t="s">
        <v>129654</v>
      </c>
    </row>
    <row r="132122" spans="1:6" x14ac:dyDescent="0.25">
      <c r="A132122">
        <v>223184</v>
      </c>
      <c r="B132122" s="1" t="s">
        <v>8093</v>
      </c>
      <c r="C132122">
        <v>1</v>
      </c>
      <c r="D132122">
        <v>389.99</v>
      </c>
      <c r="E132122" s="1" t="s">
        <v>139952</v>
      </c>
      <c r="F132122" s="1" t="s">
        <v>12720</v>
      </c>
    </row>
    <row r="132123" spans="1:6" x14ac:dyDescent="0.25">
      <c r="A132123">
        <v>223227</v>
      </c>
      <c r="B132123" s="1" t="s">
        <v>8093</v>
      </c>
      <c r="C132123">
        <v>1</v>
      </c>
      <c r="D132123">
        <v>389.99</v>
      </c>
      <c r="E132123" s="1" t="s">
        <v>140029</v>
      </c>
      <c r="F132123" s="1" t="s">
        <v>140030</v>
      </c>
    </row>
    <row r="132124" spans="1:6" x14ac:dyDescent="0.25">
      <c r="A132124">
        <v>223240</v>
      </c>
      <c r="B132124" s="1" t="s">
        <v>8093</v>
      </c>
      <c r="C132124">
        <v>1</v>
      </c>
      <c r="D132124">
        <v>389.99</v>
      </c>
      <c r="E132124" s="1" t="s">
        <v>140053</v>
      </c>
      <c r="F132124" s="1" t="s">
        <v>140054</v>
      </c>
    </row>
    <row r="132125" spans="1:6" x14ac:dyDescent="0.25">
      <c r="A132125">
        <v>223259</v>
      </c>
      <c r="B132125" s="1" t="s">
        <v>8093</v>
      </c>
      <c r="C132125">
        <v>1</v>
      </c>
      <c r="D132125">
        <v>389.99</v>
      </c>
      <c r="E132125" s="1" t="s">
        <v>140088</v>
      </c>
      <c r="F132125" s="1" t="s">
        <v>140089</v>
      </c>
    </row>
    <row r="132126" spans="1:6" x14ac:dyDescent="0.25">
      <c r="A132126">
        <v>223364</v>
      </c>
      <c r="B132126" s="1" t="s">
        <v>8093</v>
      </c>
      <c r="C132126">
        <v>1</v>
      </c>
      <c r="D132126">
        <v>389.99</v>
      </c>
      <c r="E132126" s="1" t="s">
        <v>140270</v>
      </c>
      <c r="F132126" s="1" t="s">
        <v>84610</v>
      </c>
    </row>
    <row r="132127" spans="1:6" x14ac:dyDescent="0.25">
      <c r="A132127">
        <v>223378</v>
      </c>
      <c r="B132127" s="1" t="s">
        <v>8093</v>
      </c>
      <c r="C132127">
        <v>1</v>
      </c>
      <c r="D132127">
        <v>389.99</v>
      </c>
      <c r="E132127" s="1" t="s">
        <v>140294</v>
      </c>
      <c r="F132127" s="1" t="s">
        <v>140295</v>
      </c>
    </row>
    <row r="132128" spans="1:6" x14ac:dyDescent="0.25">
      <c r="A132128">
        <v>223388</v>
      </c>
      <c r="B132128" s="1" t="s">
        <v>8093</v>
      </c>
      <c r="C132128">
        <v>1</v>
      </c>
      <c r="D132128">
        <v>389.99</v>
      </c>
      <c r="E132128" s="1" t="s">
        <v>140314</v>
      </c>
      <c r="F132128" s="1" t="s">
        <v>140315</v>
      </c>
    </row>
    <row r="132129" spans="1:6" x14ac:dyDescent="0.25">
      <c r="A132129">
        <v>223396</v>
      </c>
      <c r="B132129" s="1" t="s">
        <v>8093</v>
      </c>
      <c r="C132129">
        <v>1</v>
      </c>
      <c r="D132129">
        <v>389.99</v>
      </c>
      <c r="E132129" s="1" t="s">
        <v>140329</v>
      </c>
      <c r="F132129" s="1" t="s">
        <v>140330</v>
      </c>
    </row>
    <row r="132130" spans="1:6" x14ac:dyDescent="0.25">
      <c r="A132130">
        <v>223405</v>
      </c>
      <c r="B132130" s="1" t="s">
        <v>8093</v>
      </c>
      <c r="C132130">
        <v>1</v>
      </c>
      <c r="D132130">
        <v>389.99</v>
      </c>
      <c r="E132130" s="1" t="s">
        <v>140346</v>
      </c>
      <c r="F132130" s="1" t="s">
        <v>140347</v>
      </c>
    </row>
    <row r="132131" spans="1:6" x14ac:dyDescent="0.25">
      <c r="A132131">
        <v>223411</v>
      </c>
      <c r="B132131" s="1" t="s">
        <v>8093</v>
      </c>
      <c r="C132131">
        <v>1</v>
      </c>
      <c r="D132131">
        <v>389.99</v>
      </c>
      <c r="E132131" s="1" t="s">
        <v>140355</v>
      </c>
      <c r="F132131" s="1" t="s">
        <v>140356</v>
      </c>
    </row>
    <row r="132132" spans="1:6" x14ac:dyDescent="0.25">
      <c r="A132132">
        <v>223509</v>
      </c>
      <c r="B132132" s="1" t="s">
        <v>8093</v>
      </c>
      <c r="C132132">
        <v>1</v>
      </c>
      <c r="D132132">
        <v>389.99</v>
      </c>
      <c r="E132132" s="1" t="s">
        <v>140526</v>
      </c>
      <c r="F132132" s="1" t="s">
        <v>136818</v>
      </c>
    </row>
    <row r="132133" spans="1:6" x14ac:dyDescent="0.25">
      <c r="A132133">
        <v>223535</v>
      </c>
      <c r="B132133" s="1" t="s">
        <v>8093</v>
      </c>
      <c r="C132133">
        <v>1</v>
      </c>
      <c r="D132133">
        <v>389.99</v>
      </c>
      <c r="E132133" s="1" t="s">
        <v>140569</v>
      </c>
      <c r="F132133" s="1" t="s">
        <v>140570</v>
      </c>
    </row>
    <row r="132134" spans="1:6" x14ac:dyDescent="0.25">
      <c r="A132134">
        <v>223564</v>
      </c>
      <c r="B132134" s="1" t="s">
        <v>8093</v>
      </c>
      <c r="C132134">
        <v>1</v>
      </c>
      <c r="D132134">
        <v>389.99</v>
      </c>
      <c r="E132134" s="1" t="s">
        <v>140624</v>
      </c>
      <c r="F132134" s="1" t="s">
        <v>140625</v>
      </c>
    </row>
    <row r="132135" spans="1:6" x14ac:dyDescent="0.25">
      <c r="A132135">
        <v>223581</v>
      </c>
      <c r="B132135" s="1" t="s">
        <v>8093</v>
      </c>
      <c r="C132135">
        <v>1</v>
      </c>
      <c r="D132135">
        <v>389.99</v>
      </c>
      <c r="E132135" s="1" t="s">
        <v>140654</v>
      </c>
      <c r="F132135" s="1" t="s">
        <v>140655</v>
      </c>
    </row>
    <row r="132136" spans="1:6" x14ac:dyDescent="0.25">
      <c r="A132136">
        <v>223608</v>
      </c>
      <c r="B132136" s="1" t="s">
        <v>8093</v>
      </c>
      <c r="C132136">
        <v>1</v>
      </c>
      <c r="D132136">
        <v>389.99</v>
      </c>
      <c r="E132136" s="1" t="s">
        <v>140701</v>
      </c>
      <c r="F132136" s="1" t="s">
        <v>140702</v>
      </c>
    </row>
    <row r="132137" spans="1:6" x14ac:dyDescent="0.25">
      <c r="A132137">
        <v>223616</v>
      </c>
      <c r="B132137" s="1" t="s">
        <v>8093</v>
      </c>
      <c r="C132137">
        <v>1</v>
      </c>
      <c r="D132137">
        <v>389.99</v>
      </c>
      <c r="E132137" s="1" t="s">
        <v>140714</v>
      </c>
      <c r="F132137" s="1" t="s">
        <v>107784</v>
      </c>
    </row>
    <row r="132138" spans="1:6" x14ac:dyDescent="0.25">
      <c r="A132138">
        <v>223626</v>
      </c>
      <c r="B132138" s="1" t="s">
        <v>8093</v>
      </c>
      <c r="C132138">
        <v>1</v>
      </c>
      <c r="D132138">
        <v>389.99</v>
      </c>
      <c r="E132138" s="1" t="s">
        <v>140730</v>
      </c>
      <c r="F132138" s="1" t="s">
        <v>140731</v>
      </c>
    </row>
    <row r="132139" spans="1:6" x14ac:dyDescent="0.25">
      <c r="A132139">
        <v>223722</v>
      </c>
      <c r="B132139" s="1" t="s">
        <v>8093</v>
      </c>
      <c r="C132139">
        <v>1</v>
      </c>
      <c r="D132139">
        <v>389.99</v>
      </c>
      <c r="E132139" s="1" t="s">
        <v>140895</v>
      </c>
      <c r="F132139" s="1" t="s">
        <v>140896</v>
      </c>
    </row>
    <row r="132140" spans="1:6" x14ac:dyDescent="0.25">
      <c r="A132140">
        <v>223748</v>
      </c>
      <c r="B132140" s="1" t="s">
        <v>8093</v>
      </c>
      <c r="C132140">
        <v>1</v>
      </c>
      <c r="D132140">
        <v>389.99</v>
      </c>
      <c r="E132140" s="1" t="s">
        <v>140942</v>
      </c>
      <c r="F132140" s="1" t="s">
        <v>140943</v>
      </c>
    </row>
    <row r="132141" spans="1:6" x14ac:dyDescent="0.25">
      <c r="A132141">
        <v>223763</v>
      </c>
      <c r="B132141" s="1" t="s">
        <v>8093</v>
      </c>
      <c r="C132141">
        <v>1</v>
      </c>
      <c r="D132141">
        <v>389.99</v>
      </c>
      <c r="E132141" s="1" t="s">
        <v>140968</v>
      </c>
      <c r="F132141" s="1" t="s">
        <v>140969</v>
      </c>
    </row>
    <row r="132142" spans="1:6" x14ac:dyDescent="0.25">
      <c r="A132142">
        <v>223769</v>
      </c>
      <c r="B132142" s="1" t="s">
        <v>8093</v>
      </c>
      <c r="C132142">
        <v>1</v>
      </c>
      <c r="D132142">
        <v>389.99</v>
      </c>
      <c r="E132142" s="1" t="s">
        <v>140978</v>
      </c>
      <c r="F132142" s="1" t="s">
        <v>140979</v>
      </c>
    </row>
    <row r="132143" spans="1:6" x14ac:dyDescent="0.25">
      <c r="A132143">
        <v>223802</v>
      </c>
      <c r="B132143" s="1" t="s">
        <v>8093</v>
      </c>
      <c r="C132143">
        <v>1</v>
      </c>
      <c r="D132143">
        <v>389.99</v>
      </c>
      <c r="E132143" s="1" t="s">
        <v>141029</v>
      </c>
      <c r="F132143" s="1" t="s">
        <v>141030</v>
      </c>
    </row>
    <row r="132144" spans="1:6" x14ac:dyDescent="0.25">
      <c r="A132144">
        <v>223833</v>
      </c>
      <c r="B132144" s="1" t="s">
        <v>8093</v>
      </c>
      <c r="C132144">
        <v>1</v>
      </c>
      <c r="D132144">
        <v>389.99</v>
      </c>
      <c r="E132144" s="1" t="s">
        <v>141079</v>
      </c>
      <c r="F132144" s="1" t="s">
        <v>141080</v>
      </c>
    </row>
    <row r="132145" spans="1:6" x14ac:dyDescent="0.25">
      <c r="A132145">
        <v>223856</v>
      </c>
      <c r="B132145" s="1" t="s">
        <v>8093</v>
      </c>
      <c r="C132145">
        <v>1</v>
      </c>
      <c r="D132145">
        <v>389.99</v>
      </c>
      <c r="E132145" s="1" t="s">
        <v>141122</v>
      </c>
      <c r="F132145" s="1" t="s">
        <v>141123</v>
      </c>
    </row>
    <row r="132146" spans="1:6" x14ac:dyDescent="0.25">
      <c r="A132146">
        <v>223869</v>
      </c>
      <c r="B132146" s="1" t="s">
        <v>8093</v>
      </c>
      <c r="C132146">
        <v>1</v>
      </c>
      <c r="D132146">
        <v>389.99</v>
      </c>
      <c r="E132146" s="1" t="s">
        <v>141144</v>
      </c>
      <c r="F132146" s="1" t="s">
        <v>141145</v>
      </c>
    </row>
    <row r="132147" spans="1:6" x14ac:dyDescent="0.25">
      <c r="A132147">
        <v>223901</v>
      </c>
      <c r="B132147" s="1" t="s">
        <v>8093</v>
      </c>
      <c r="C132147">
        <v>1</v>
      </c>
      <c r="D132147">
        <v>389.99</v>
      </c>
      <c r="E132147" s="1" t="s">
        <v>141202</v>
      </c>
      <c r="F132147" s="1" t="s">
        <v>141203</v>
      </c>
    </row>
    <row r="132148" spans="1:6" x14ac:dyDescent="0.25">
      <c r="A132148">
        <v>223924</v>
      </c>
      <c r="B132148" s="1" t="s">
        <v>8093</v>
      </c>
      <c r="C132148">
        <v>1</v>
      </c>
      <c r="D132148">
        <v>389.99</v>
      </c>
      <c r="E132148" s="1" t="s">
        <v>141241</v>
      </c>
      <c r="F132148" s="1" t="s">
        <v>141242</v>
      </c>
    </row>
    <row r="132149" spans="1:6" x14ac:dyDescent="0.25">
      <c r="A132149">
        <v>223936</v>
      </c>
      <c r="B132149" s="1" t="s">
        <v>8093</v>
      </c>
      <c r="C132149">
        <v>1</v>
      </c>
      <c r="D132149">
        <v>389.99</v>
      </c>
      <c r="E132149" s="1" t="s">
        <v>141265</v>
      </c>
      <c r="F132149" s="1" t="s">
        <v>29041</v>
      </c>
    </row>
    <row r="132150" spans="1:6" x14ac:dyDescent="0.25">
      <c r="A132150">
        <v>224084</v>
      </c>
      <c r="B132150" s="1" t="s">
        <v>8093</v>
      </c>
      <c r="C132150">
        <v>1</v>
      </c>
      <c r="D132150">
        <v>389.99</v>
      </c>
      <c r="E132150" s="1" t="s">
        <v>141521</v>
      </c>
      <c r="F132150" s="1" t="s">
        <v>141522</v>
      </c>
    </row>
    <row r="132151" spans="1:6" x14ac:dyDescent="0.25">
      <c r="A132151">
        <v>224126</v>
      </c>
      <c r="B132151" s="1" t="s">
        <v>8093</v>
      </c>
      <c r="C132151">
        <v>1</v>
      </c>
      <c r="D132151">
        <v>389.99</v>
      </c>
      <c r="E132151" s="1" t="s">
        <v>141601</v>
      </c>
      <c r="F132151" s="1" t="s">
        <v>74975</v>
      </c>
    </row>
    <row r="132152" spans="1:6" x14ac:dyDescent="0.25">
      <c r="A132152">
        <v>224242</v>
      </c>
      <c r="B132152" s="1" t="s">
        <v>8093</v>
      </c>
      <c r="C132152">
        <v>1</v>
      </c>
      <c r="D132152">
        <v>389.99</v>
      </c>
      <c r="E132152" s="1" t="s">
        <v>141801</v>
      </c>
      <c r="F132152" s="1" t="s">
        <v>141802</v>
      </c>
    </row>
    <row r="132153" spans="1:6" x14ac:dyDescent="0.25">
      <c r="A132153">
        <v>224273</v>
      </c>
      <c r="B132153" s="1" t="s">
        <v>8093</v>
      </c>
      <c r="C132153">
        <v>1</v>
      </c>
      <c r="D132153">
        <v>389.99</v>
      </c>
      <c r="E132153" s="1" t="s">
        <v>141851</v>
      </c>
      <c r="F132153" s="1" t="s">
        <v>15778</v>
      </c>
    </row>
    <row r="132154" spans="1:6" x14ac:dyDescent="0.25">
      <c r="A132154">
        <v>224287</v>
      </c>
      <c r="B132154" s="1" t="s">
        <v>8093</v>
      </c>
      <c r="C132154">
        <v>1</v>
      </c>
      <c r="D132154">
        <v>389.99</v>
      </c>
      <c r="E132154" s="1" t="s">
        <v>141877</v>
      </c>
      <c r="F132154" s="1" t="s">
        <v>141878</v>
      </c>
    </row>
    <row r="132155" spans="1:6" x14ac:dyDescent="0.25">
      <c r="A132155">
        <v>224317</v>
      </c>
      <c r="B132155" s="1" t="s">
        <v>8093</v>
      </c>
      <c r="C132155">
        <v>1</v>
      </c>
      <c r="D132155">
        <v>389.99</v>
      </c>
      <c r="E132155" s="1" t="s">
        <v>141929</v>
      </c>
      <c r="F132155" s="1" t="s">
        <v>141930</v>
      </c>
    </row>
    <row r="132156" spans="1:6" x14ac:dyDescent="0.25">
      <c r="A132156">
        <v>224355</v>
      </c>
      <c r="B132156" s="1" t="s">
        <v>8093</v>
      </c>
      <c r="C132156">
        <v>1</v>
      </c>
      <c r="D132156">
        <v>389.99</v>
      </c>
      <c r="E132156" s="1" t="s">
        <v>141996</v>
      </c>
      <c r="F132156" s="1" t="s">
        <v>141997</v>
      </c>
    </row>
    <row r="132157" spans="1:6" x14ac:dyDescent="0.25">
      <c r="A132157">
        <v>224371</v>
      </c>
      <c r="B132157" s="1" t="s">
        <v>8093</v>
      </c>
      <c r="C132157">
        <v>1</v>
      </c>
      <c r="D132157">
        <v>389.99</v>
      </c>
      <c r="E132157" s="1" t="s">
        <v>142023</v>
      </c>
      <c r="F132157" s="1" t="s">
        <v>142024</v>
      </c>
    </row>
    <row r="132158" spans="1:6" x14ac:dyDescent="0.25">
      <c r="A132158">
        <v>224418</v>
      </c>
      <c r="B132158" s="1" t="s">
        <v>8093</v>
      </c>
      <c r="C132158">
        <v>1</v>
      </c>
      <c r="D132158">
        <v>389.99</v>
      </c>
      <c r="E132158" s="1" t="s">
        <v>142104</v>
      </c>
      <c r="F132158" s="1" t="s">
        <v>142105</v>
      </c>
    </row>
    <row r="132159" spans="1:6" x14ac:dyDescent="0.25">
      <c r="A132159">
        <v>224450</v>
      </c>
      <c r="B132159" s="1" t="s">
        <v>8093</v>
      </c>
      <c r="C132159">
        <v>1</v>
      </c>
      <c r="D132159">
        <v>389.99</v>
      </c>
      <c r="E132159" s="1" t="s">
        <v>142162</v>
      </c>
      <c r="F132159" s="1" t="s">
        <v>142163</v>
      </c>
    </row>
    <row r="132160" spans="1:6" x14ac:dyDescent="0.25">
      <c r="A132160">
        <v>224452</v>
      </c>
      <c r="B132160" s="1" t="s">
        <v>8093</v>
      </c>
      <c r="C132160">
        <v>1</v>
      </c>
      <c r="D132160">
        <v>389.99</v>
      </c>
      <c r="E132160" s="1" t="s">
        <v>142166</v>
      </c>
      <c r="F132160" s="1" t="s">
        <v>142167</v>
      </c>
    </row>
    <row r="132161" spans="1:6" x14ac:dyDescent="0.25">
      <c r="A132161">
        <v>224474</v>
      </c>
      <c r="B132161" s="1" t="s">
        <v>8093</v>
      </c>
      <c r="C132161">
        <v>1</v>
      </c>
      <c r="D132161">
        <v>389.99</v>
      </c>
      <c r="E132161" s="1" t="s">
        <v>142204</v>
      </c>
      <c r="F132161" s="1" t="s">
        <v>142205</v>
      </c>
    </row>
    <row r="132162" spans="1:6" x14ac:dyDescent="0.25">
      <c r="A132162">
        <v>224523</v>
      </c>
      <c r="B132162" s="1" t="s">
        <v>8093</v>
      </c>
      <c r="C132162">
        <v>1</v>
      </c>
      <c r="D132162">
        <v>389.99</v>
      </c>
      <c r="E132162" s="1" t="s">
        <v>142291</v>
      </c>
      <c r="F132162" s="1" t="s">
        <v>109598</v>
      </c>
    </row>
    <row r="132163" spans="1:6" x14ac:dyDescent="0.25">
      <c r="A132163">
        <v>224569</v>
      </c>
      <c r="B132163" s="1" t="s">
        <v>8093</v>
      </c>
      <c r="C132163">
        <v>1</v>
      </c>
      <c r="D132163">
        <v>389.99</v>
      </c>
      <c r="E132163" s="1" t="s">
        <v>139722</v>
      </c>
      <c r="F132163" s="1" t="s">
        <v>142367</v>
      </c>
    </row>
    <row r="132164" spans="1:6" x14ac:dyDescent="0.25">
      <c r="A132164">
        <v>224583</v>
      </c>
      <c r="B132164" s="1" t="s">
        <v>8093</v>
      </c>
      <c r="C132164">
        <v>1</v>
      </c>
      <c r="D132164">
        <v>389.99</v>
      </c>
      <c r="E132164" s="1" t="s">
        <v>142391</v>
      </c>
      <c r="F132164" s="1" t="s">
        <v>142392</v>
      </c>
    </row>
    <row r="132165" spans="1:6" x14ac:dyDescent="0.25">
      <c r="A132165">
        <v>224637</v>
      </c>
      <c r="B132165" s="1" t="s">
        <v>8093</v>
      </c>
      <c r="C132165">
        <v>1</v>
      </c>
      <c r="D132165">
        <v>389.99</v>
      </c>
      <c r="E132165" s="1" t="s">
        <v>142486</v>
      </c>
      <c r="F132165" s="1" t="s">
        <v>11799</v>
      </c>
    </row>
    <row r="132166" spans="1:6" x14ac:dyDescent="0.25">
      <c r="A132166">
        <v>224643</v>
      </c>
      <c r="B132166" s="1" t="s">
        <v>8093</v>
      </c>
      <c r="C132166">
        <v>1</v>
      </c>
      <c r="D132166">
        <v>389.99</v>
      </c>
      <c r="E132166" s="1" t="s">
        <v>142497</v>
      </c>
      <c r="F132166" s="1" t="s">
        <v>142498</v>
      </c>
    </row>
    <row r="132167" spans="1:6" x14ac:dyDescent="0.25">
      <c r="A132167">
        <v>224645</v>
      </c>
      <c r="B132167" s="1" t="s">
        <v>8093</v>
      </c>
      <c r="C132167">
        <v>1</v>
      </c>
      <c r="D132167">
        <v>389.99</v>
      </c>
      <c r="E132167" s="1" t="s">
        <v>142501</v>
      </c>
      <c r="F132167" s="1" t="s">
        <v>142502</v>
      </c>
    </row>
    <row r="132168" spans="1:6" x14ac:dyDescent="0.25">
      <c r="A132168">
        <v>224654</v>
      </c>
      <c r="B132168" s="1" t="s">
        <v>8093</v>
      </c>
      <c r="C132168">
        <v>1</v>
      </c>
      <c r="D132168">
        <v>389.99</v>
      </c>
      <c r="E132168" s="1" t="s">
        <v>141452</v>
      </c>
      <c r="F132168" s="1" t="s">
        <v>142516</v>
      </c>
    </row>
    <row r="132169" spans="1:6" x14ac:dyDescent="0.25">
      <c r="A132169">
        <v>224748</v>
      </c>
      <c r="B132169" s="1" t="s">
        <v>8093</v>
      </c>
      <c r="C132169">
        <v>1</v>
      </c>
      <c r="D132169">
        <v>389.99</v>
      </c>
      <c r="E132169" s="1" t="s">
        <v>142678</v>
      </c>
      <c r="F132169" s="1" t="s">
        <v>142679</v>
      </c>
    </row>
    <row r="132170" spans="1:6" x14ac:dyDescent="0.25">
      <c r="A132170">
        <v>224749</v>
      </c>
      <c r="B132170" s="1" t="s">
        <v>8093</v>
      </c>
      <c r="C132170">
        <v>1</v>
      </c>
      <c r="D132170">
        <v>389.99</v>
      </c>
      <c r="E132170" s="1" t="s">
        <v>142680</v>
      </c>
      <c r="F132170" s="1" t="s">
        <v>142681</v>
      </c>
    </row>
    <row r="132171" spans="1:6" x14ac:dyDescent="0.25">
      <c r="A132171">
        <v>224779</v>
      </c>
      <c r="B132171" s="1" t="s">
        <v>8093</v>
      </c>
      <c r="C132171">
        <v>1</v>
      </c>
      <c r="D132171">
        <v>389.99</v>
      </c>
      <c r="E132171" s="1" t="s">
        <v>142728</v>
      </c>
      <c r="F132171" s="1" t="s">
        <v>142729</v>
      </c>
    </row>
    <row r="132172" spans="1:6" x14ac:dyDescent="0.25">
      <c r="A132172">
        <v>224783</v>
      </c>
      <c r="B132172" s="1" t="s">
        <v>8093</v>
      </c>
      <c r="C132172">
        <v>1</v>
      </c>
      <c r="D132172">
        <v>389.99</v>
      </c>
      <c r="E132172" s="1" t="s">
        <v>142736</v>
      </c>
      <c r="F132172" s="1" t="s">
        <v>142737</v>
      </c>
    </row>
    <row r="132173" spans="1:6" x14ac:dyDescent="0.25">
      <c r="A132173">
        <v>224839</v>
      </c>
      <c r="B132173" s="1" t="s">
        <v>8093</v>
      </c>
      <c r="C132173">
        <v>1</v>
      </c>
      <c r="D132173">
        <v>389.99</v>
      </c>
      <c r="E132173" s="1" t="s">
        <v>142836</v>
      </c>
      <c r="F132173" s="1" t="s">
        <v>142837</v>
      </c>
    </row>
    <row r="132174" spans="1:6" x14ac:dyDescent="0.25">
      <c r="A132174">
        <v>224856</v>
      </c>
      <c r="B132174" s="1" t="s">
        <v>8093</v>
      </c>
      <c r="C132174">
        <v>1</v>
      </c>
      <c r="D132174">
        <v>389.99</v>
      </c>
      <c r="E132174" s="1" t="s">
        <v>142869</v>
      </c>
      <c r="F132174" s="1" t="s">
        <v>142870</v>
      </c>
    </row>
    <row r="132175" spans="1:6" x14ac:dyDescent="0.25">
      <c r="A132175">
        <v>224893</v>
      </c>
      <c r="B132175" s="1" t="s">
        <v>8093</v>
      </c>
      <c r="C132175">
        <v>1</v>
      </c>
      <c r="D132175">
        <v>389.99</v>
      </c>
      <c r="E132175" s="1" t="s">
        <v>142936</v>
      </c>
      <c r="F132175" s="1" t="s">
        <v>142937</v>
      </c>
    </row>
    <row r="132176" spans="1:6" x14ac:dyDescent="0.25">
      <c r="A132176">
        <v>224898</v>
      </c>
      <c r="B132176" s="1" t="s">
        <v>8093</v>
      </c>
      <c r="C132176">
        <v>1</v>
      </c>
      <c r="D132176">
        <v>389.99</v>
      </c>
      <c r="E132176" s="1" t="s">
        <v>142945</v>
      </c>
      <c r="F132176" s="1" t="s">
        <v>142946</v>
      </c>
    </row>
    <row r="132177" spans="1:6" x14ac:dyDescent="0.25">
      <c r="A132177">
        <v>224927</v>
      </c>
      <c r="B132177" s="1" t="s">
        <v>8093</v>
      </c>
      <c r="C132177">
        <v>1</v>
      </c>
      <c r="D132177">
        <v>389.99</v>
      </c>
      <c r="E132177" s="1" t="s">
        <v>141004</v>
      </c>
      <c r="F132177" s="1" t="s">
        <v>142995</v>
      </c>
    </row>
    <row r="132178" spans="1:6" x14ac:dyDescent="0.25">
      <c r="A132178">
        <v>224934</v>
      </c>
      <c r="B132178" s="1" t="s">
        <v>8093</v>
      </c>
      <c r="C132178">
        <v>1</v>
      </c>
      <c r="D132178">
        <v>389.99</v>
      </c>
      <c r="E132178" s="1" t="s">
        <v>143007</v>
      </c>
      <c r="F132178" s="1" t="s">
        <v>143008</v>
      </c>
    </row>
    <row r="132179" spans="1:6" x14ac:dyDescent="0.25">
      <c r="A132179">
        <v>224950</v>
      </c>
      <c r="B132179" s="1" t="s">
        <v>8093</v>
      </c>
      <c r="C132179">
        <v>1</v>
      </c>
      <c r="D132179">
        <v>389.99</v>
      </c>
      <c r="E132179" s="1" t="s">
        <v>143036</v>
      </c>
      <c r="F132179" s="1" t="s">
        <v>143037</v>
      </c>
    </row>
    <row r="132180" spans="1:6" x14ac:dyDescent="0.25">
      <c r="A132180">
        <v>225004</v>
      </c>
      <c r="B132180" s="1" t="s">
        <v>8093</v>
      </c>
      <c r="C132180">
        <v>1</v>
      </c>
      <c r="D132180">
        <v>389.99</v>
      </c>
      <c r="E132180" s="1" t="s">
        <v>143128</v>
      </c>
      <c r="F132180" s="1" t="s">
        <v>143129</v>
      </c>
    </row>
    <row r="132181" spans="1:6" x14ac:dyDescent="0.25">
      <c r="A132181">
        <v>225013</v>
      </c>
      <c r="B132181" s="1" t="s">
        <v>8093</v>
      </c>
      <c r="C132181">
        <v>1</v>
      </c>
      <c r="D132181">
        <v>389.99</v>
      </c>
      <c r="E132181" s="1" t="s">
        <v>143145</v>
      </c>
      <c r="F132181" s="1" t="s">
        <v>143146</v>
      </c>
    </row>
    <row r="132182" spans="1:6" x14ac:dyDescent="0.25">
      <c r="A132182">
        <v>225041</v>
      </c>
      <c r="B132182" s="1" t="s">
        <v>8093</v>
      </c>
      <c r="C132182">
        <v>1</v>
      </c>
      <c r="D132182">
        <v>389.99</v>
      </c>
      <c r="E132182" s="1" t="s">
        <v>143196</v>
      </c>
      <c r="F132182" s="1" t="s">
        <v>143197</v>
      </c>
    </row>
    <row r="132183" spans="1:6" x14ac:dyDescent="0.25">
      <c r="A132183">
        <v>225060</v>
      </c>
      <c r="B132183" s="1" t="s">
        <v>8093</v>
      </c>
      <c r="C132183">
        <v>1</v>
      </c>
      <c r="D132183">
        <v>389.99</v>
      </c>
      <c r="E132183" s="1" t="s">
        <v>143227</v>
      </c>
      <c r="F132183" s="1" t="s">
        <v>143228</v>
      </c>
    </row>
    <row r="132184" spans="1:6" x14ac:dyDescent="0.25">
      <c r="A132184">
        <v>225064</v>
      </c>
      <c r="B132184" s="1" t="s">
        <v>8093</v>
      </c>
      <c r="C132184">
        <v>1</v>
      </c>
      <c r="D132184">
        <v>389.99</v>
      </c>
      <c r="E132184" s="1" t="s">
        <v>143235</v>
      </c>
      <c r="F132184" s="1" t="s">
        <v>143236</v>
      </c>
    </row>
    <row r="132185" spans="1:6" x14ac:dyDescent="0.25">
      <c r="A132185">
        <v>225077</v>
      </c>
      <c r="B132185" s="1" t="s">
        <v>8093</v>
      </c>
      <c r="C132185">
        <v>1</v>
      </c>
      <c r="D132185">
        <v>389.99</v>
      </c>
      <c r="E132185" s="1" t="s">
        <v>143258</v>
      </c>
      <c r="F132185" s="1" t="s">
        <v>143259</v>
      </c>
    </row>
    <row r="132186" spans="1:6" x14ac:dyDescent="0.25">
      <c r="A132186">
        <v>225089</v>
      </c>
      <c r="B132186" s="1" t="s">
        <v>8093</v>
      </c>
      <c r="C132186">
        <v>1</v>
      </c>
      <c r="D132186">
        <v>389.99</v>
      </c>
      <c r="E132186" s="1" t="s">
        <v>143280</v>
      </c>
      <c r="F132186" s="1" t="s">
        <v>143281</v>
      </c>
    </row>
    <row r="132187" spans="1:6" x14ac:dyDescent="0.25">
      <c r="A132187">
        <v>225097</v>
      </c>
      <c r="B132187" s="1" t="s">
        <v>8093</v>
      </c>
      <c r="C132187">
        <v>1</v>
      </c>
      <c r="D132187">
        <v>389.99</v>
      </c>
      <c r="E132187" s="1" t="s">
        <v>143296</v>
      </c>
      <c r="F132187" s="1" t="s">
        <v>143297</v>
      </c>
    </row>
    <row r="132188" spans="1:6" x14ac:dyDescent="0.25">
      <c r="A132188">
        <v>225139</v>
      </c>
      <c r="B132188" s="1" t="s">
        <v>8093</v>
      </c>
      <c r="C132188">
        <v>1</v>
      </c>
      <c r="D132188">
        <v>389.99</v>
      </c>
      <c r="E132188" s="1" t="s">
        <v>143373</v>
      </c>
      <c r="F132188" s="1" t="s">
        <v>41932</v>
      </c>
    </row>
    <row r="132189" spans="1:6" x14ac:dyDescent="0.25">
      <c r="A132189">
        <v>225149</v>
      </c>
      <c r="B132189" s="1" t="s">
        <v>8093</v>
      </c>
      <c r="C132189">
        <v>1</v>
      </c>
      <c r="D132189">
        <v>389.99</v>
      </c>
      <c r="E132189" s="1" t="s">
        <v>143388</v>
      </c>
      <c r="F132189" s="1" t="s">
        <v>143389</v>
      </c>
    </row>
    <row r="132190" spans="1:6" x14ac:dyDescent="0.25">
      <c r="A132190">
        <v>225196</v>
      </c>
      <c r="B132190" s="1" t="s">
        <v>8093</v>
      </c>
      <c r="C132190">
        <v>1</v>
      </c>
      <c r="D132190">
        <v>389.99</v>
      </c>
      <c r="E132190" s="1" t="s">
        <v>143471</v>
      </c>
      <c r="F132190" s="1" t="s">
        <v>143472</v>
      </c>
    </row>
    <row r="132191" spans="1:6" x14ac:dyDescent="0.25">
      <c r="A132191">
        <v>225210</v>
      </c>
      <c r="B132191" s="1" t="s">
        <v>8093</v>
      </c>
      <c r="C132191">
        <v>1</v>
      </c>
      <c r="D132191">
        <v>389.99</v>
      </c>
      <c r="E132191" s="1" t="s">
        <v>143493</v>
      </c>
      <c r="F132191" s="1" t="s">
        <v>143494</v>
      </c>
    </row>
    <row r="132192" spans="1:6" x14ac:dyDescent="0.25">
      <c r="A132192">
        <v>225238</v>
      </c>
      <c r="B132192" s="1" t="s">
        <v>8093</v>
      </c>
      <c r="C132192">
        <v>1</v>
      </c>
      <c r="D132192">
        <v>389.99</v>
      </c>
      <c r="E132192" s="1" t="s">
        <v>143540</v>
      </c>
      <c r="F132192" s="1" t="s">
        <v>143541</v>
      </c>
    </row>
    <row r="132193" spans="1:6" x14ac:dyDescent="0.25">
      <c r="A132193">
        <v>225260</v>
      </c>
      <c r="B132193" s="1" t="s">
        <v>8093</v>
      </c>
      <c r="C132193">
        <v>1</v>
      </c>
      <c r="D132193">
        <v>389.99</v>
      </c>
      <c r="E132193" s="1" t="s">
        <v>143580</v>
      </c>
      <c r="F132193" s="1" t="s">
        <v>45965</v>
      </c>
    </row>
    <row r="132194" spans="1:6" x14ac:dyDescent="0.25">
      <c r="A132194">
        <v>225309</v>
      </c>
      <c r="B132194" s="1" t="s">
        <v>8093</v>
      </c>
      <c r="C132194">
        <v>1</v>
      </c>
      <c r="D132194">
        <v>389.99</v>
      </c>
      <c r="E132194" s="1" t="s">
        <v>142073</v>
      </c>
      <c r="F132194" s="1" t="s">
        <v>143666</v>
      </c>
    </row>
    <row r="132195" spans="1:6" x14ac:dyDescent="0.25">
      <c r="A132195">
        <v>225341</v>
      </c>
      <c r="B132195" s="1" t="s">
        <v>8093</v>
      </c>
      <c r="C132195">
        <v>1</v>
      </c>
      <c r="D132195">
        <v>389.99</v>
      </c>
      <c r="E132195" s="1" t="s">
        <v>139636</v>
      </c>
      <c r="F132195" s="1" t="s">
        <v>143720</v>
      </c>
    </row>
    <row r="132196" spans="1:6" x14ac:dyDescent="0.25">
      <c r="A132196">
        <v>225342</v>
      </c>
      <c r="B132196" s="1" t="s">
        <v>8093</v>
      </c>
      <c r="C132196">
        <v>1</v>
      </c>
      <c r="D132196">
        <v>389.99</v>
      </c>
      <c r="E132196" s="1" t="s">
        <v>141110</v>
      </c>
      <c r="F132196" s="1" t="s">
        <v>143721</v>
      </c>
    </row>
    <row r="132197" spans="1:6" x14ac:dyDescent="0.25">
      <c r="A132197">
        <v>225373</v>
      </c>
      <c r="B132197" s="1" t="s">
        <v>8093</v>
      </c>
      <c r="C132197">
        <v>1</v>
      </c>
      <c r="D132197">
        <v>389.99</v>
      </c>
      <c r="E132197" s="1" t="s">
        <v>143772</v>
      </c>
      <c r="F132197" s="1" t="s">
        <v>121994</v>
      </c>
    </row>
    <row r="132198" spans="1:6" x14ac:dyDescent="0.25">
      <c r="A132198">
        <v>225396</v>
      </c>
      <c r="B132198" s="1" t="s">
        <v>8093</v>
      </c>
      <c r="C132198">
        <v>1</v>
      </c>
      <c r="D132198">
        <v>389.99</v>
      </c>
      <c r="E132198" s="1" t="s">
        <v>143810</v>
      </c>
      <c r="F132198" s="1" t="s">
        <v>27147</v>
      </c>
    </row>
    <row r="132199" spans="1:6" x14ac:dyDescent="0.25">
      <c r="A132199">
        <v>225478</v>
      </c>
      <c r="B132199" s="1" t="s">
        <v>8093</v>
      </c>
      <c r="C132199">
        <v>1</v>
      </c>
      <c r="D132199">
        <v>389.99</v>
      </c>
      <c r="E132199" s="1" t="s">
        <v>143952</v>
      </c>
      <c r="F132199" s="1" t="s">
        <v>38527</v>
      </c>
    </row>
    <row r="132200" spans="1:6" x14ac:dyDescent="0.25">
      <c r="A132200">
        <v>225491</v>
      </c>
      <c r="B132200" s="1" t="s">
        <v>8093</v>
      </c>
      <c r="C132200">
        <v>1</v>
      </c>
      <c r="D132200">
        <v>389.99</v>
      </c>
      <c r="E132200" s="1" t="s">
        <v>143975</v>
      </c>
      <c r="F132200" s="1" t="s">
        <v>143976</v>
      </c>
    </row>
    <row r="132201" spans="1:6" x14ac:dyDescent="0.25">
      <c r="A132201">
        <v>225494</v>
      </c>
      <c r="B132201" s="1" t="s">
        <v>8093</v>
      </c>
      <c r="C132201">
        <v>1</v>
      </c>
      <c r="D132201">
        <v>389.99</v>
      </c>
      <c r="E132201" s="1" t="s">
        <v>143980</v>
      </c>
      <c r="F132201" s="1" t="s">
        <v>143981</v>
      </c>
    </row>
    <row r="132202" spans="1:6" x14ac:dyDescent="0.25">
      <c r="A132202">
        <v>225530</v>
      </c>
      <c r="B132202" s="1" t="s">
        <v>8093</v>
      </c>
      <c r="C132202">
        <v>1</v>
      </c>
      <c r="D132202">
        <v>389.99</v>
      </c>
      <c r="E132202" s="1" t="s">
        <v>144046</v>
      </c>
      <c r="F132202" s="1" t="s">
        <v>16779</v>
      </c>
    </row>
    <row r="132203" spans="1:6" x14ac:dyDescent="0.25">
      <c r="A132203">
        <v>225538</v>
      </c>
      <c r="B132203" s="1" t="s">
        <v>8093</v>
      </c>
      <c r="C132203">
        <v>1</v>
      </c>
      <c r="D132203">
        <v>389.99</v>
      </c>
      <c r="E132203" s="1" t="s">
        <v>144059</v>
      </c>
      <c r="F132203" s="1" t="s">
        <v>144060</v>
      </c>
    </row>
    <row r="132204" spans="1:6" x14ac:dyDescent="0.25">
      <c r="A132204">
        <v>225541</v>
      </c>
      <c r="B132204" s="1" t="s">
        <v>8093</v>
      </c>
      <c r="C132204">
        <v>1</v>
      </c>
      <c r="D132204">
        <v>389.99</v>
      </c>
      <c r="E132204" s="1" t="s">
        <v>144065</v>
      </c>
      <c r="F132204" s="1" t="s">
        <v>144066</v>
      </c>
    </row>
    <row r="132205" spans="1:6" x14ac:dyDescent="0.25">
      <c r="A132205">
        <v>225600</v>
      </c>
      <c r="B132205" s="1" t="s">
        <v>8093</v>
      </c>
      <c r="C132205">
        <v>1</v>
      </c>
      <c r="D132205">
        <v>389.99</v>
      </c>
      <c r="E132205" s="1" t="s">
        <v>144168</v>
      </c>
      <c r="F132205" s="1" t="s">
        <v>137036</v>
      </c>
    </row>
    <row r="132206" spans="1:6" x14ac:dyDescent="0.25">
      <c r="A132206">
        <v>225622</v>
      </c>
      <c r="B132206" s="1" t="s">
        <v>8093</v>
      </c>
      <c r="C132206">
        <v>1</v>
      </c>
      <c r="D132206">
        <v>389.99</v>
      </c>
      <c r="E132206" s="1" t="s">
        <v>144205</v>
      </c>
      <c r="F132206" s="1" t="s">
        <v>144206</v>
      </c>
    </row>
    <row r="132207" spans="1:6" x14ac:dyDescent="0.25">
      <c r="A132207">
        <v>225684</v>
      </c>
      <c r="B132207" s="1" t="s">
        <v>8093</v>
      </c>
      <c r="C132207">
        <v>1</v>
      </c>
      <c r="D132207">
        <v>389.99</v>
      </c>
      <c r="E132207" s="1" t="s">
        <v>144316</v>
      </c>
      <c r="F132207" s="1" t="s">
        <v>144317</v>
      </c>
    </row>
    <row r="132208" spans="1:6" x14ac:dyDescent="0.25">
      <c r="A132208">
        <v>225766</v>
      </c>
      <c r="B132208" s="1" t="s">
        <v>8093</v>
      </c>
      <c r="C132208">
        <v>1</v>
      </c>
      <c r="D132208">
        <v>389.99</v>
      </c>
      <c r="E132208" s="1" t="s">
        <v>144454</v>
      </c>
      <c r="F132208" s="1" t="s">
        <v>144455</v>
      </c>
    </row>
    <row r="132209" spans="1:6" x14ac:dyDescent="0.25">
      <c r="A132209">
        <v>225799</v>
      </c>
      <c r="B132209" s="1" t="s">
        <v>8093</v>
      </c>
      <c r="C132209">
        <v>1</v>
      </c>
      <c r="D132209">
        <v>389.99</v>
      </c>
      <c r="E132209" s="1" t="s">
        <v>144515</v>
      </c>
      <c r="F132209" s="1" t="s">
        <v>144516</v>
      </c>
    </row>
    <row r="132210" spans="1:6" x14ac:dyDescent="0.25">
      <c r="A132210">
        <v>225867</v>
      </c>
      <c r="B132210" s="1" t="s">
        <v>8093</v>
      </c>
      <c r="C132210">
        <v>1</v>
      </c>
      <c r="D132210">
        <v>389.99</v>
      </c>
      <c r="E132210" s="1" t="s">
        <v>144634</v>
      </c>
      <c r="F132210" s="1" t="s">
        <v>144635</v>
      </c>
    </row>
    <row r="132211" spans="1:6" x14ac:dyDescent="0.25">
      <c r="A132211">
        <v>225869</v>
      </c>
      <c r="B132211" s="1" t="s">
        <v>8093</v>
      </c>
      <c r="C132211">
        <v>1</v>
      </c>
      <c r="D132211">
        <v>389.99</v>
      </c>
      <c r="E132211" s="1" t="s">
        <v>144638</v>
      </c>
      <c r="F132211" s="1" t="s">
        <v>144639</v>
      </c>
    </row>
    <row r="132212" spans="1:6" x14ac:dyDescent="0.25">
      <c r="A132212">
        <v>225905</v>
      </c>
      <c r="B132212" s="1" t="s">
        <v>8093</v>
      </c>
      <c r="C132212">
        <v>1</v>
      </c>
      <c r="D132212">
        <v>389.99</v>
      </c>
      <c r="E132212" s="1" t="s">
        <v>144691</v>
      </c>
      <c r="F132212" s="1" t="s">
        <v>144692</v>
      </c>
    </row>
    <row r="132213" spans="1:6" x14ac:dyDescent="0.25">
      <c r="A132213">
        <v>225911</v>
      </c>
      <c r="B132213" s="1" t="s">
        <v>8093</v>
      </c>
      <c r="C132213">
        <v>1</v>
      </c>
      <c r="D132213">
        <v>389.99</v>
      </c>
      <c r="E132213" s="1" t="s">
        <v>142412</v>
      </c>
      <c r="F132213" s="1" t="s">
        <v>144702</v>
      </c>
    </row>
    <row r="132214" spans="1:6" x14ac:dyDescent="0.25">
      <c r="A132214">
        <v>226013</v>
      </c>
      <c r="B132214" s="1" t="s">
        <v>8093</v>
      </c>
      <c r="C132214">
        <v>1</v>
      </c>
      <c r="D132214">
        <v>389.99</v>
      </c>
      <c r="E132214" s="1" t="s">
        <v>144876</v>
      </c>
      <c r="F132214" s="1" t="s">
        <v>144877</v>
      </c>
    </row>
    <row r="132215" spans="1:6" x14ac:dyDescent="0.25">
      <c r="A132215">
        <v>226039</v>
      </c>
      <c r="B132215" s="1" t="s">
        <v>8093</v>
      </c>
      <c r="C132215">
        <v>1</v>
      </c>
      <c r="D132215">
        <v>389.99</v>
      </c>
      <c r="E132215" s="1" t="s">
        <v>144919</v>
      </c>
      <c r="F132215" s="1" t="s">
        <v>144920</v>
      </c>
    </row>
    <row r="132216" spans="1:6" x14ac:dyDescent="0.25">
      <c r="A132216">
        <v>226164</v>
      </c>
      <c r="B132216" s="1" t="s">
        <v>8093</v>
      </c>
      <c r="C132216">
        <v>1</v>
      </c>
      <c r="D132216">
        <v>389.99</v>
      </c>
      <c r="E132216" s="1" t="s">
        <v>145124</v>
      </c>
      <c r="F132216" s="1" t="s">
        <v>145125</v>
      </c>
    </row>
    <row r="132217" spans="1:6" x14ac:dyDescent="0.25">
      <c r="A132217">
        <v>226208</v>
      </c>
      <c r="B132217" s="1" t="s">
        <v>8093</v>
      </c>
      <c r="C132217">
        <v>1</v>
      </c>
      <c r="D132217">
        <v>389.99</v>
      </c>
      <c r="E132217" s="1" t="s">
        <v>145191</v>
      </c>
      <c r="F132217" s="1" t="s">
        <v>39531</v>
      </c>
    </row>
    <row r="132218" spans="1:6" x14ac:dyDescent="0.25">
      <c r="A132218">
        <v>226236</v>
      </c>
      <c r="B132218" s="1" t="s">
        <v>8093</v>
      </c>
      <c r="C132218">
        <v>1</v>
      </c>
      <c r="D132218">
        <v>389.99</v>
      </c>
      <c r="E132218" s="1" t="s">
        <v>145233</v>
      </c>
      <c r="F132218" s="1" t="s">
        <v>145234</v>
      </c>
    </row>
    <row r="132219" spans="1:6" x14ac:dyDescent="0.25">
      <c r="A132219">
        <v>226243</v>
      </c>
      <c r="B132219" s="1" t="s">
        <v>8093</v>
      </c>
      <c r="C132219">
        <v>1</v>
      </c>
      <c r="D132219">
        <v>389.99</v>
      </c>
      <c r="E132219" s="1" t="s">
        <v>145245</v>
      </c>
      <c r="F132219" s="1" t="s">
        <v>145246</v>
      </c>
    </row>
    <row r="132220" spans="1:6" x14ac:dyDescent="0.25">
      <c r="A132220">
        <v>226256</v>
      </c>
      <c r="B132220" s="1" t="s">
        <v>8093</v>
      </c>
      <c r="C132220">
        <v>1</v>
      </c>
      <c r="D132220">
        <v>389.99</v>
      </c>
      <c r="E132220" s="1" t="s">
        <v>145269</v>
      </c>
      <c r="F132220" s="1" t="s">
        <v>145270</v>
      </c>
    </row>
    <row r="132221" spans="1:6" x14ac:dyDescent="0.25">
      <c r="A132221">
        <v>226263</v>
      </c>
      <c r="B132221" s="1" t="s">
        <v>8093</v>
      </c>
      <c r="C132221">
        <v>1</v>
      </c>
      <c r="D132221">
        <v>389.99</v>
      </c>
      <c r="E132221" s="1" t="s">
        <v>145280</v>
      </c>
      <c r="F132221" s="1" t="s">
        <v>145281</v>
      </c>
    </row>
    <row r="132222" spans="1:6" x14ac:dyDescent="0.25">
      <c r="A132222">
        <v>226303</v>
      </c>
      <c r="B132222" s="1" t="s">
        <v>8093</v>
      </c>
      <c r="C132222">
        <v>1</v>
      </c>
      <c r="D132222">
        <v>389.99</v>
      </c>
      <c r="E132222" s="1" t="s">
        <v>145346</v>
      </c>
      <c r="F132222" s="1" t="s">
        <v>145347</v>
      </c>
    </row>
    <row r="132223" spans="1:6" x14ac:dyDescent="0.25">
      <c r="A132223">
        <v>226319</v>
      </c>
      <c r="B132223" s="1" t="s">
        <v>8093</v>
      </c>
      <c r="C132223">
        <v>1</v>
      </c>
      <c r="D132223">
        <v>389.99</v>
      </c>
      <c r="E132223" s="1" t="s">
        <v>145375</v>
      </c>
      <c r="F132223" s="1" t="s">
        <v>145376</v>
      </c>
    </row>
    <row r="132224" spans="1:6" x14ac:dyDescent="0.25">
      <c r="A132224">
        <v>226332</v>
      </c>
      <c r="B132224" s="1" t="s">
        <v>8093</v>
      </c>
      <c r="C132224">
        <v>1</v>
      </c>
      <c r="D132224">
        <v>389.99</v>
      </c>
      <c r="E132224" s="1" t="s">
        <v>145399</v>
      </c>
      <c r="F132224" s="1" t="s">
        <v>145400</v>
      </c>
    </row>
    <row r="132225" spans="1:6" x14ac:dyDescent="0.25">
      <c r="A132225">
        <v>226337</v>
      </c>
      <c r="B132225" s="1" t="s">
        <v>8093</v>
      </c>
      <c r="C132225">
        <v>1</v>
      </c>
      <c r="D132225">
        <v>389.99</v>
      </c>
      <c r="E132225" s="1" t="s">
        <v>145407</v>
      </c>
      <c r="F132225" s="1" t="s">
        <v>145408</v>
      </c>
    </row>
    <row r="132226" spans="1:6" x14ac:dyDescent="0.25">
      <c r="A132226">
        <v>226370</v>
      </c>
      <c r="B132226" s="1" t="s">
        <v>8093</v>
      </c>
      <c r="C132226">
        <v>1</v>
      </c>
      <c r="D132226">
        <v>389.99</v>
      </c>
      <c r="E132226" s="1" t="s">
        <v>145466</v>
      </c>
      <c r="F132226" s="1" t="s">
        <v>145467</v>
      </c>
    </row>
    <row r="132227" spans="1:6" x14ac:dyDescent="0.25">
      <c r="A132227">
        <v>226447</v>
      </c>
      <c r="B132227" s="1" t="s">
        <v>8093</v>
      </c>
      <c r="C132227">
        <v>1</v>
      </c>
      <c r="D132227">
        <v>389.99</v>
      </c>
      <c r="E132227" s="1" t="s">
        <v>145594</v>
      </c>
      <c r="F132227" s="1" t="s">
        <v>145595</v>
      </c>
    </row>
    <row r="132228" spans="1:6" x14ac:dyDescent="0.25">
      <c r="A132228">
        <v>226464</v>
      </c>
      <c r="B132228" s="1" t="s">
        <v>8093</v>
      </c>
      <c r="C132228">
        <v>1</v>
      </c>
      <c r="D132228">
        <v>389.99</v>
      </c>
      <c r="E132228" s="1" t="s">
        <v>145625</v>
      </c>
      <c r="F132228" s="1" t="s">
        <v>145626</v>
      </c>
    </row>
    <row r="132229" spans="1:6" x14ac:dyDescent="0.25">
      <c r="A132229">
        <v>226478</v>
      </c>
      <c r="B132229" s="1" t="s">
        <v>8093</v>
      </c>
      <c r="C132229">
        <v>1</v>
      </c>
      <c r="D132229">
        <v>389.99</v>
      </c>
      <c r="E132229" s="1" t="s">
        <v>145649</v>
      </c>
      <c r="F132229" s="1" t="s">
        <v>145650</v>
      </c>
    </row>
    <row r="132230" spans="1:6" x14ac:dyDescent="0.25">
      <c r="A132230">
        <v>226496</v>
      </c>
      <c r="B132230" s="1" t="s">
        <v>8093</v>
      </c>
      <c r="C132230">
        <v>1</v>
      </c>
      <c r="D132230">
        <v>389.99</v>
      </c>
      <c r="E132230" s="1" t="s">
        <v>145678</v>
      </c>
      <c r="F132230" s="1" t="s">
        <v>145679</v>
      </c>
    </row>
    <row r="132231" spans="1:6" x14ac:dyDescent="0.25">
      <c r="A132231">
        <v>226507</v>
      </c>
      <c r="B132231" s="1" t="s">
        <v>8093</v>
      </c>
      <c r="C132231">
        <v>1</v>
      </c>
      <c r="D132231">
        <v>389.99</v>
      </c>
      <c r="E132231" s="1" t="s">
        <v>139867</v>
      </c>
      <c r="F132231" s="1" t="s">
        <v>145696</v>
      </c>
    </row>
    <row r="132232" spans="1:6" x14ac:dyDescent="0.25">
      <c r="A132232">
        <v>226540</v>
      </c>
      <c r="B132232" s="1" t="s">
        <v>8093</v>
      </c>
      <c r="C132232">
        <v>1</v>
      </c>
      <c r="D132232">
        <v>389.99</v>
      </c>
      <c r="E132232" s="1" t="s">
        <v>145746</v>
      </c>
      <c r="F132232" s="1" t="s">
        <v>145747</v>
      </c>
    </row>
    <row r="132233" spans="1:6" x14ac:dyDescent="0.25">
      <c r="A132233">
        <v>226560</v>
      </c>
      <c r="B132233" s="1" t="s">
        <v>8093</v>
      </c>
      <c r="C132233">
        <v>1</v>
      </c>
      <c r="D132233">
        <v>389.99</v>
      </c>
      <c r="E132233" s="1" t="s">
        <v>145774</v>
      </c>
      <c r="F132233" s="1" t="s">
        <v>145775</v>
      </c>
    </row>
    <row r="132234" spans="1:6" x14ac:dyDescent="0.25">
      <c r="A132234">
        <v>226571</v>
      </c>
      <c r="B132234" s="1" t="s">
        <v>8093</v>
      </c>
      <c r="C132234">
        <v>1</v>
      </c>
      <c r="D132234">
        <v>389.99</v>
      </c>
      <c r="E132234" s="1" t="s">
        <v>145791</v>
      </c>
      <c r="F132234" s="1" t="s">
        <v>116399</v>
      </c>
    </row>
    <row r="132235" spans="1:6" x14ac:dyDescent="0.25">
      <c r="A132235">
        <v>226584</v>
      </c>
      <c r="B132235" s="1" t="s">
        <v>8093</v>
      </c>
      <c r="C132235">
        <v>1</v>
      </c>
      <c r="D132235">
        <v>389.99</v>
      </c>
      <c r="E132235" s="1" t="s">
        <v>145812</v>
      </c>
      <c r="F132235" s="1" t="s">
        <v>145813</v>
      </c>
    </row>
    <row r="132236" spans="1:6" x14ac:dyDescent="0.25">
      <c r="A132236">
        <v>226606</v>
      </c>
      <c r="B132236" s="1" t="s">
        <v>8093</v>
      </c>
      <c r="C132236">
        <v>1</v>
      </c>
      <c r="D132236">
        <v>389.99</v>
      </c>
      <c r="E132236" s="1" t="s">
        <v>145849</v>
      </c>
      <c r="F132236" s="1" t="s">
        <v>145850</v>
      </c>
    </row>
    <row r="132237" spans="1:6" x14ac:dyDescent="0.25">
      <c r="A132237">
        <v>226619</v>
      </c>
      <c r="B132237" s="1" t="s">
        <v>8093</v>
      </c>
      <c r="C132237">
        <v>1</v>
      </c>
      <c r="D132237">
        <v>389.99</v>
      </c>
      <c r="E132237" s="1" t="s">
        <v>145868</v>
      </c>
      <c r="F132237" s="1" t="s">
        <v>85064</v>
      </c>
    </row>
    <row r="132238" spans="1:6" x14ac:dyDescent="0.25">
      <c r="A132238">
        <v>226626</v>
      </c>
      <c r="B132238" s="1" t="s">
        <v>8093</v>
      </c>
      <c r="C132238">
        <v>1</v>
      </c>
      <c r="D132238">
        <v>389.99</v>
      </c>
      <c r="E132238" s="1" t="s">
        <v>145879</v>
      </c>
      <c r="F132238" s="1" t="s">
        <v>17883</v>
      </c>
    </row>
    <row r="132239" spans="1:6" x14ac:dyDescent="0.25">
      <c r="A132239">
        <v>226662</v>
      </c>
      <c r="B132239" s="1" t="s">
        <v>8093</v>
      </c>
      <c r="C132239">
        <v>1</v>
      </c>
      <c r="D132239">
        <v>389.99</v>
      </c>
      <c r="E132239" s="1" t="s">
        <v>145943</v>
      </c>
      <c r="F132239" s="1" t="s">
        <v>145944</v>
      </c>
    </row>
    <row r="132240" spans="1:6" x14ac:dyDescent="0.25">
      <c r="A132240">
        <v>226681</v>
      </c>
      <c r="B132240" s="1" t="s">
        <v>8093</v>
      </c>
      <c r="C132240">
        <v>1</v>
      </c>
      <c r="D132240">
        <v>389.99</v>
      </c>
      <c r="E132240" s="1" t="s">
        <v>145970</v>
      </c>
      <c r="F132240" s="1" t="s">
        <v>145971</v>
      </c>
    </row>
    <row r="132241" spans="1:6" x14ac:dyDescent="0.25">
      <c r="A132241">
        <v>226779</v>
      </c>
      <c r="B132241" s="1" t="s">
        <v>8093</v>
      </c>
      <c r="C132241">
        <v>1</v>
      </c>
      <c r="D132241">
        <v>389.99</v>
      </c>
      <c r="E132241" s="1" t="s">
        <v>146134</v>
      </c>
      <c r="F132241" s="1" t="s">
        <v>146135</v>
      </c>
    </row>
    <row r="132242" spans="1:6" x14ac:dyDescent="0.25">
      <c r="A132242">
        <v>226795</v>
      </c>
      <c r="B132242" s="1" t="s">
        <v>8093</v>
      </c>
      <c r="C132242">
        <v>1</v>
      </c>
      <c r="D132242">
        <v>389.99</v>
      </c>
      <c r="E132242" s="1" t="s">
        <v>146159</v>
      </c>
      <c r="F132242" s="1" t="s">
        <v>146160</v>
      </c>
    </row>
    <row r="132243" spans="1:6" x14ac:dyDescent="0.25">
      <c r="A132243">
        <v>226798</v>
      </c>
      <c r="B132243" s="1" t="s">
        <v>8093</v>
      </c>
      <c r="C132243">
        <v>1</v>
      </c>
      <c r="D132243">
        <v>389.99</v>
      </c>
      <c r="E132243" s="1" t="s">
        <v>146165</v>
      </c>
      <c r="F132243" s="1" t="s">
        <v>146166</v>
      </c>
    </row>
    <row r="132244" spans="1:6" x14ac:dyDescent="0.25">
      <c r="A132244">
        <v>226801</v>
      </c>
      <c r="B132244" s="1" t="s">
        <v>8093</v>
      </c>
      <c r="C132244">
        <v>1</v>
      </c>
      <c r="D132244">
        <v>389.99</v>
      </c>
      <c r="E132244" s="1" t="s">
        <v>146170</v>
      </c>
      <c r="F132244" s="1" t="s">
        <v>146171</v>
      </c>
    </row>
    <row r="132245" spans="1:6" x14ac:dyDescent="0.25">
      <c r="A132245">
        <v>226818</v>
      </c>
      <c r="B132245" s="1" t="s">
        <v>8093</v>
      </c>
      <c r="C132245">
        <v>1</v>
      </c>
      <c r="D132245">
        <v>389.99</v>
      </c>
      <c r="E132245" s="1" t="s">
        <v>146201</v>
      </c>
      <c r="F132245" s="1" t="s">
        <v>146202</v>
      </c>
    </row>
    <row r="132246" spans="1:6" x14ac:dyDescent="0.25">
      <c r="A132246">
        <v>226824</v>
      </c>
      <c r="B132246" s="1" t="s">
        <v>8093</v>
      </c>
      <c r="C132246">
        <v>1</v>
      </c>
      <c r="D132246">
        <v>389.99</v>
      </c>
      <c r="E132246" s="1" t="s">
        <v>146212</v>
      </c>
      <c r="F132246" s="1" t="s">
        <v>146213</v>
      </c>
    </row>
    <row r="132247" spans="1:6" x14ac:dyDescent="0.25">
      <c r="A132247">
        <v>226878</v>
      </c>
      <c r="B132247" s="1" t="s">
        <v>8093</v>
      </c>
      <c r="C132247">
        <v>1</v>
      </c>
      <c r="D132247">
        <v>389.99</v>
      </c>
      <c r="E132247" s="1" t="s">
        <v>146302</v>
      </c>
      <c r="F132247" s="1" t="s">
        <v>146303</v>
      </c>
    </row>
    <row r="132248" spans="1:6" x14ac:dyDescent="0.25">
      <c r="A132248">
        <v>226897</v>
      </c>
      <c r="B132248" s="1" t="s">
        <v>8093</v>
      </c>
      <c r="C132248">
        <v>1</v>
      </c>
      <c r="D132248">
        <v>389.99</v>
      </c>
      <c r="E132248" s="1" t="s">
        <v>146333</v>
      </c>
      <c r="F132248" s="1" t="s">
        <v>146334</v>
      </c>
    </row>
    <row r="132249" spans="1:6" x14ac:dyDescent="0.25">
      <c r="A132249">
        <v>226986</v>
      </c>
      <c r="B132249" s="1" t="s">
        <v>8093</v>
      </c>
      <c r="C132249">
        <v>1</v>
      </c>
      <c r="D132249">
        <v>389.99</v>
      </c>
      <c r="E132249" s="1" t="s">
        <v>146479</v>
      </c>
      <c r="F132249" s="1" t="s">
        <v>124659</v>
      </c>
    </row>
    <row r="132250" spans="1:6" x14ac:dyDescent="0.25">
      <c r="A132250">
        <v>226988</v>
      </c>
      <c r="B132250" s="1" t="s">
        <v>8093</v>
      </c>
      <c r="C132250">
        <v>1</v>
      </c>
      <c r="D132250">
        <v>389.99</v>
      </c>
      <c r="E132250" s="1" t="s">
        <v>146481</v>
      </c>
      <c r="F132250" s="1" t="s">
        <v>146482</v>
      </c>
    </row>
    <row r="132251" spans="1:6" x14ac:dyDescent="0.25">
      <c r="A132251">
        <v>227067</v>
      </c>
      <c r="B132251" s="1" t="s">
        <v>8093</v>
      </c>
      <c r="C132251">
        <v>1</v>
      </c>
      <c r="D132251">
        <v>389.99</v>
      </c>
      <c r="E132251" s="1" t="s">
        <v>146612</v>
      </c>
      <c r="F132251" s="1" t="s">
        <v>146613</v>
      </c>
    </row>
    <row r="132252" spans="1:6" x14ac:dyDescent="0.25">
      <c r="A132252">
        <v>227078</v>
      </c>
      <c r="B132252" s="1" t="s">
        <v>8093</v>
      </c>
      <c r="C132252">
        <v>1</v>
      </c>
      <c r="D132252">
        <v>389.99</v>
      </c>
      <c r="E132252" s="1" t="s">
        <v>146633</v>
      </c>
      <c r="F132252" s="1" t="s">
        <v>146634</v>
      </c>
    </row>
    <row r="132253" spans="1:6" x14ac:dyDescent="0.25">
      <c r="A132253">
        <v>227089</v>
      </c>
      <c r="B132253" s="1" t="s">
        <v>8093</v>
      </c>
      <c r="C132253">
        <v>1</v>
      </c>
      <c r="D132253">
        <v>389.99</v>
      </c>
      <c r="E132253" s="1" t="s">
        <v>146653</v>
      </c>
      <c r="F132253" s="1" t="s">
        <v>146654</v>
      </c>
    </row>
    <row r="132254" spans="1:6" x14ac:dyDescent="0.25">
      <c r="A132254">
        <v>227093</v>
      </c>
      <c r="B132254" s="1" t="s">
        <v>8093</v>
      </c>
      <c r="C132254">
        <v>1</v>
      </c>
      <c r="D132254">
        <v>389.99</v>
      </c>
      <c r="E132254" s="1" t="s">
        <v>146660</v>
      </c>
      <c r="F132254" s="1" t="s">
        <v>98970</v>
      </c>
    </row>
    <row r="132255" spans="1:6" x14ac:dyDescent="0.25">
      <c r="A132255">
        <v>227118</v>
      </c>
      <c r="B132255" s="1" t="s">
        <v>8093</v>
      </c>
      <c r="C132255">
        <v>1</v>
      </c>
      <c r="D132255">
        <v>389.99</v>
      </c>
      <c r="E132255" s="1" t="s">
        <v>146698</v>
      </c>
      <c r="F132255" s="1" t="s">
        <v>146699</v>
      </c>
    </row>
    <row r="132256" spans="1:6" x14ac:dyDescent="0.25">
      <c r="A132256">
        <v>227184</v>
      </c>
      <c r="B132256" s="1" t="s">
        <v>8093</v>
      </c>
      <c r="C132256">
        <v>1</v>
      </c>
      <c r="D132256">
        <v>389.99</v>
      </c>
      <c r="E132256" s="1" t="s">
        <v>146808</v>
      </c>
      <c r="F132256" s="1" t="s">
        <v>90970</v>
      </c>
    </row>
    <row r="132257" spans="1:6" x14ac:dyDescent="0.25">
      <c r="A132257">
        <v>227190</v>
      </c>
      <c r="B132257" s="1" t="s">
        <v>8093</v>
      </c>
      <c r="C132257">
        <v>1</v>
      </c>
      <c r="D132257">
        <v>389.99</v>
      </c>
      <c r="E132257" s="1" t="s">
        <v>146816</v>
      </c>
      <c r="F132257" s="1" t="s">
        <v>146817</v>
      </c>
    </row>
    <row r="132258" spans="1:6" x14ac:dyDescent="0.25">
      <c r="A132258">
        <v>227247</v>
      </c>
      <c r="B132258" s="1" t="s">
        <v>8093</v>
      </c>
      <c r="C132258">
        <v>1</v>
      </c>
      <c r="D132258">
        <v>389.99</v>
      </c>
      <c r="E132258" s="1" t="s">
        <v>146916</v>
      </c>
      <c r="F132258" s="1" t="s">
        <v>146917</v>
      </c>
    </row>
    <row r="132259" spans="1:6" x14ac:dyDescent="0.25">
      <c r="A132259">
        <v>227276</v>
      </c>
      <c r="B132259" s="1" t="s">
        <v>8093</v>
      </c>
      <c r="C132259">
        <v>1</v>
      </c>
      <c r="D132259">
        <v>389.99</v>
      </c>
      <c r="E132259" s="1" t="s">
        <v>146967</v>
      </c>
      <c r="F132259" s="1" t="s">
        <v>146968</v>
      </c>
    </row>
    <row r="132260" spans="1:6" x14ac:dyDescent="0.25">
      <c r="A132260">
        <v>227296</v>
      </c>
      <c r="B132260" s="1" t="s">
        <v>8093</v>
      </c>
      <c r="C132260">
        <v>1</v>
      </c>
      <c r="D132260">
        <v>389.99</v>
      </c>
      <c r="E132260" s="1" t="s">
        <v>146581</v>
      </c>
      <c r="F132260" s="1" t="s">
        <v>147001</v>
      </c>
    </row>
    <row r="132261" spans="1:6" x14ac:dyDescent="0.25">
      <c r="A132261">
        <v>227303</v>
      </c>
      <c r="B132261" s="1" t="s">
        <v>8093</v>
      </c>
      <c r="C132261">
        <v>1</v>
      </c>
      <c r="D132261">
        <v>389.99</v>
      </c>
      <c r="E132261" s="1" t="s">
        <v>147012</v>
      </c>
      <c r="F132261" s="1" t="s">
        <v>147013</v>
      </c>
    </row>
    <row r="132262" spans="1:6" x14ac:dyDescent="0.25">
      <c r="A132262">
        <v>227313</v>
      </c>
      <c r="B132262" s="1" t="s">
        <v>8093</v>
      </c>
      <c r="C132262">
        <v>1</v>
      </c>
      <c r="D132262">
        <v>389.99</v>
      </c>
      <c r="E132262" s="1" t="s">
        <v>147027</v>
      </c>
      <c r="F132262" s="1" t="s">
        <v>147028</v>
      </c>
    </row>
    <row r="132263" spans="1:6" x14ac:dyDescent="0.25">
      <c r="A132263">
        <v>227318</v>
      </c>
      <c r="B132263" s="1" t="s">
        <v>8093</v>
      </c>
      <c r="C132263">
        <v>1</v>
      </c>
      <c r="D132263">
        <v>389.99</v>
      </c>
      <c r="E132263" s="1" t="s">
        <v>147037</v>
      </c>
      <c r="F132263" s="1" t="s">
        <v>147038</v>
      </c>
    </row>
    <row r="132264" spans="1:6" x14ac:dyDescent="0.25">
      <c r="A132264">
        <v>227341</v>
      </c>
      <c r="B132264" s="1" t="s">
        <v>8093</v>
      </c>
      <c r="C132264">
        <v>1</v>
      </c>
      <c r="D132264">
        <v>389.99</v>
      </c>
      <c r="E132264" s="1" t="s">
        <v>147078</v>
      </c>
      <c r="F132264" s="1" t="s">
        <v>147079</v>
      </c>
    </row>
    <row r="132265" spans="1:6" x14ac:dyDescent="0.25">
      <c r="A132265">
        <v>227344</v>
      </c>
      <c r="B132265" s="1" t="s">
        <v>8093</v>
      </c>
      <c r="C132265">
        <v>1</v>
      </c>
      <c r="D132265">
        <v>389.99</v>
      </c>
      <c r="E132265" s="1" t="s">
        <v>147083</v>
      </c>
      <c r="F132265" s="1" t="s">
        <v>147084</v>
      </c>
    </row>
    <row r="132266" spans="1:6" x14ac:dyDescent="0.25">
      <c r="A132266">
        <v>227349</v>
      </c>
      <c r="B132266" s="1" t="s">
        <v>8093</v>
      </c>
      <c r="C132266">
        <v>1</v>
      </c>
      <c r="D132266">
        <v>389.99</v>
      </c>
      <c r="E132266" s="1" t="s">
        <v>147093</v>
      </c>
      <c r="F132266" s="1" t="s">
        <v>147094</v>
      </c>
    </row>
    <row r="132267" spans="1:6" x14ac:dyDescent="0.25">
      <c r="A132267">
        <v>227354</v>
      </c>
      <c r="B132267" s="1" t="s">
        <v>8093</v>
      </c>
      <c r="C132267">
        <v>1</v>
      </c>
      <c r="D132267">
        <v>389.99</v>
      </c>
      <c r="E132267" s="1" t="s">
        <v>147101</v>
      </c>
      <c r="F132267" s="1" t="s">
        <v>147102</v>
      </c>
    </row>
    <row r="132268" spans="1:6" x14ac:dyDescent="0.25">
      <c r="A132268">
        <v>227371</v>
      </c>
      <c r="B132268" s="1" t="s">
        <v>8093</v>
      </c>
      <c r="C132268">
        <v>1</v>
      </c>
      <c r="D132268">
        <v>389.99</v>
      </c>
      <c r="E132268" s="1" t="s">
        <v>147129</v>
      </c>
      <c r="F132268" s="1" t="s">
        <v>29012</v>
      </c>
    </row>
    <row r="132269" spans="1:6" x14ac:dyDescent="0.25">
      <c r="A132269">
        <v>227382</v>
      </c>
      <c r="B132269" s="1" t="s">
        <v>8093</v>
      </c>
      <c r="C132269">
        <v>1</v>
      </c>
      <c r="D132269">
        <v>389.99</v>
      </c>
      <c r="E132269" s="1" t="s">
        <v>147149</v>
      </c>
      <c r="F132269" s="1" t="s">
        <v>147150</v>
      </c>
    </row>
    <row r="132270" spans="1:6" x14ac:dyDescent="0.25">
      <c r="A132270">
        <v>227389</v>
      </c>
      <c r="B132270" s="1" t="s">
        <v>8093</v>
      </c>
      <c r="C132270">
        <v>1</v>
      </c>
      <c r="D132270">
        <v>389.99</v>
      </c>
      <c r="E132270" s="1" t="s">
        <v>147161</v>
      </c>
      <c r="F132270" s="1" t="s">
        <v>48656</v>
      </c>
    </row>
    <row r="132271" spans="1:6" x14ac:dyDescent="0.25">
      <c r="A132271">
        <v>227409</v>
      </c>
      <c r="B132271" s="1" t="s">
        <v>8093</v>
      </c>
      <c r="C132271">
        <v>1</v>
      </c>
      <c r="D132271">
        <v>389.99</v>
      </c>
      <c r="E132271" s="1" t="s">
        <v>147194</v>
      </c>
      <c r="F132271" s="1" t="s">
        <v>147195</v>
      </c>
    </row>
    <row r="132272" spans="1:6" x14ac:dyDescent="0.25">
      <c r="A132272">
        <v>227476</v>
      </c>
      <c r="B132272" s="1" t="s">
        <v>8093</v>
      </c>
      <c r="C132272">
        <v>1</v>
      </c>
      <c r="D132272">
        <v>389.99</v>
      </c>
      <c r="E132272" s="1" t="s">
        <v>147298</v>
      </c>
      <c r="F132272" s="1" t="s">
        <v>147299</v>
      </c>
    </row>
    <row r="132273" spans="1:6" x14ac:dyDescent="0.25">
      <c r="A132273">
        <v>227569</v>
      </c>
      <c r="B132273" s="1" t="s">
        <v>8093</v>
      </c>
      <c r="C132273">
        <v>1</v>
      </c>
      <c r="D132273">
        <v>389.99</v>
      </c>
      <c r="E132273" s="1" t="s">
        <v>147453</v>
      </c>
      <c r="F132273" s="1" t="s">
        <v>147454</v>
      </c>
    </row>
    <row r="132274" spans="1:6" x14ac:dyDescent="0.25">
      <c r="A132274">
        <v>227654</v>
      </c>
      <c r="B132274" s="1" t="s">
        <v>8093</v>
      </c>
      <c r="C132274">
        <v>1</v>
      </c>
      <c r="D132274">
        <v>389.99</v>
      </c>
      <c r="E132274" s="1" t="s">
        <v>146932</v>
      </c>
      <c r="F132274" s="1" t="s">
        <v>147585</v>
      </c>
    </row>
    <row r="132275" spans="1:6" x14ac:dyDescent="0.25">
      <c r="A132275">
        <v>227687</v>
      </c>
      <c r="B132275" s="1" t="s">
        <v>8093</v>
      </c>
      <c r="C132275">
        <v>1</v>
      </c>
      <c r="D132275">
        <v>389.99</v>
      </c>
      <c r="E132275" s="1" t="s">
        <v>147645</v>
      </c>
      <c r="F132275" s="1" t="s">
        <v>147646</v>
      </c>
    </row>
    <row r="132276" spans="1:6" x14ac:dyDescent="0.25">
      <c r="A132276">
        <v>227694</v>
      </c>
      <c r="B132276" s="1" t="s">
        <v>8093</v>
      </c>
      <c r="C132276">
        <v>1</v>
      </c>
      <c r="D132276">
        <v>389.99</v>
      </c>
      <c r="E132276" s="1" t="s">
        <v>147659</v>
      </c>
      <c r="F132276" s="1" t="s">
        <v>147660</v>
      </c>
    </row>
    <row r="132277" spans="1:6" x14ac:dyDescent="0.25">
      <c r="A132277">
        <v>227709</v>
      </c>
      <c r="B132277" s="1" t="s">
        <v>8093</v>
      </c>
      <c r="C132277">
        <v>1</v>
      </c>
      <c r="D132277">
        <v>389.99</v>
      </c>
      <c r="E132277" s="1" t="s">
        <v>147684</v>
      </c>
      <c r="F132277" s="1" t="s">
        <v>147685</v>
      </c>
    </row>
    <row r="132278" spans="1:6" x14ac:dyDescent="0.25">
      <c r="A132278">
        <v>227720</v>
      </c>
      <c r="B132278" s="1" t="s">
        <v>8093</v>
      </c>
      <c r="C132278">
        <v>1</v>
      </c>
      <c r="D132278">
        <v>389.99</v>
      </c>
      <c r="E132278" s="1" t="s">
        <v>147361</v>
      </c>
      <c r="F132278" s="1" t="s">
        <v>91511</v>
      </c>
    </row>
    <row r="132279" spans="1:6" x14ac:dyDescent="0.25">
      <c r="A132279">
        <v>227747</v>
      </c>
      <c r="B132279" s="1" t="s">
        <v>8093</v>
      </c>
      <c r="C132279">
        <v>1</v>
      </c>
      <c r="D132279">
        <v>389.99</v>
      </c>
      <c r="E132279" s="1" t="s">
        <v>147749</v>
      </c>
      <c r="F132279" s="1" t="s">
        <v>147750</v>
      </c>
    </row>
    <row r="132280" spans="1:6" x14ac:dyDescent="0.25">
      <c r="A132280">
        <v>227768</v>
      </c>
      <c r="B132280" s="1" t="s">
        <v>8093</v>
      </c>
      <c r="C132280">
        <v>1</v>
      </c>
      <c r="D132280">
        <v>389.99</v>
      </c>
      <c r="E132280" s="1" t="s">
        <v>147785</v>
      </c>
      <c r="F132280" s="1" t="s">
        <v>147786</v>
      </c>
    </row>
    <row r="132281" spans="1:6" x14ac:dyDescent="0.25">
      <c r="A132281">
        <v>227777</v>
      </c>
      <c r="B132281" s="1" t="s">
        <v>8093</v>
      </c>
      <c r="C132281">
        <v>1</v>
      </c>
      <c r="D132281">
        <v>389.99</v>
      </c>
      <c r="E132281" s="1" t="s">
        <v>147801</v>
      </c>
      <c r="F132281" s="1" t="s">
        <v>147802</v>
      </c>
    </row>
    <row r="132282" spans="1:6" x14ac:dyDescent="0.25">
      <c r="A132282">
        <v>227786</v>
      </c>
      <c r="B132282" s="1" t="s">
        <v>8093</v>
      </c>
      <c r="C132282">
        <v>1</v>
      </c>
      <c r="D132282">
        <v>389.99</v>
      </c>
      <c r="E132282" s="1" t="s">
        <v>147816</v>
      </c>
      <c r="F132282" s="1" t="s">
        <v>147817</v>
      </c>
    </row>
    <row r="132283" spans="1:6" x14ac:dyDescent="0.25">
      <c r="A132283">
        <v>227798</v>
      </c>
      <c r="B132283" s="1" t="s">
        <v>8093</v>
      </c>
      <c r="C132283">
        <v>1</v>
      </c>
      <c r="D132283">
        <v>389.99</v>
      </c>
      <c r="E132283" s="1" t="s">
        <v>147838</v>
      </c>
      <c r="F132283" s="1" t="s">
        <v>147839</v>
      </c>
    </row>
    <row r="132284" spans="1:6" x14ac:dyDescent="0.25">
      <c r="A132284">
        <v>227856</v>
      </c>
      <c r="B132284" s="1" t="s">
        <v>8093</v>
      </c>
      <c r="C132284">
        <v>1</v>
      </c>
      <c r="D132284">
        <v>389.99</v>
      </c>
      <c r="E132284" s="1" t="s">
        <v>147931</v>
      </c>
      <c r="F132284" s="1" t="s">
        <v>147932</v>
      </c>
    </row>
    <row r="132285" spans="1:6" x14ac:dyDescent="0.25">
      <c r="A132285">
        <v>227862</v>
      </c>
      <c r="B132285" s="1" t="s">
        <v>8093</v>
      </c>
      <c r="C132285">
        <v>1</v>
      </c>
      <c r="D132285">
        <v>389.99</v>
      </c>
      <c r="E132285" s="1" t="s">
        <v>147943</v>
      </c>
      <c r="F132285" s="1" t="s">
        <v>147944</v>
      </c>
    </row>
    <row r="132286" spans="1:6" x14ac:dyDescent="0.25">
      <c r="A132286">
        <v>227879</v>
      </c>
      <c r="B132286" s="1" t="s">
        <v>8093</v>
      </c>
      <c r="C132286">
        <v>1</v>
      </c>
      <c r="D132286">
        <v>389.99</v>
      </c>
      <c r="E132286" s="1" t="s">
        <v>147973</v>
      </c>
      <c r="F132286" s="1" t="s">
        <v>147974</v>
      </c>
    </row>
    <row r="132287" spans="1:6" x14ac:dyDescent="0.25">
      <c r="A132287">
        <v>227920</v>
      </c>
      <c r="B132287" s="1" t="s">
        <v>8093</v>
      </c>
      <c r="C132287">
        <v>1</v>
      </c>
      <c r="D132287">
        <v>389.99</v>
      </c>
      <c r="E132287" s="1" t="s">
        <v>147918</v>
      </c>
      <c r="F132287" s="1" t="s">
        <v>124692</v>
      </c>
    </row>
    <row r="132288" spans="1:6" x14ac:dyDescent="0.25">
      <c r="A132288">
        <v>227952</v>
      </c>
      <c r="B132288" s="1" t="s">
        <v>8093</v>
      </c>
      <c r="C132288">
        <v>1</v>
      </c>
      <c r="D132288">
        <v>389.99</v>
      </c>
      <c r="E132288" s="1" t="s">
        <v>148093</v>
      </c>
      <c r="F132288" s="1" t="s">
        <v>148094</v>
      </c>
    </row>
    <row r="132289" spans="1:6" x14ac:dyDescent="0.25">
      <c r="A132289">
        <v>227975</v>
      </c>
      <c r="B132289" s="1" t="s">
        <v>8093</v>
      </c>
      <c r="C132289">
        <v>1</v>
      </c>
      <c r="D132289">
        <v>389.99</v>
      </c>
      <c r="E132289" s="1" t="s">
        <v>148125</v>
      </c>
      <c r="F132289" s="1" t="s">
        <v>148126</v>
      </c>
    </row>
    <row r="132290" spans="1:6" x14ac:dyDescent="0.25">
      <c r="A132290">
        <v>228018</v>
      </c>
      <c r="B132290" s="1" t="s">
        <v>8093</v>
      </c>
      <c r="C132290">
        <v>1</v>
      </c>
      <c r="D132290">
        <v>389.99</v>
      </c>
      <c r="E132290" s="1" t="s">
        <v>148200</v>
      </c>
      <c r="F132290" s="1" t="s">
        <v>72065</v>
      </c>
    </row>
    <row r="132291" spans="1:6" x14ac:dyDescent="0.25">
      <c r="A132291">
        <v>228019</v>
      </c>
      <c r="B132291" s="1" t="s">
        <v>8093</v>
      </c>
      <c r="C132291">
        <v>1</v>
      </c>
      <c r="D132291">
        <v>389.99</v>
      </c>
      <c r="E132291" s="1" t="s">
        <v>148201</v>
      </c>
      <c r="F132291" s="1" t="s">
        <v>148202</v>
      </c>
    </row>
    <row r="132292" spans="1:6" x14ac:dyDescent="0.25">
      <c r="A132292">
        <v>228085</v>
      </c>
      <c r="B132292" s="1" t="s">
        <v>8093</v>
      </c>
      <c r="C132292">
        <v>1</v>
      </c>
      <c r="D132292">
        <v>389.99</v>
      </c>
      <c r="E132292" s="1" t="s">
        <v>148313</v>
      </c>
      <c r="F132292" s="1" t="s">
        <v>148314</v>
      </c>
    </row>
    <row r="132293" spans="1:6" x14ac:dyDescent="0.25">
      <c r="A132293">
        <v>228094</v>
      </c>
      <c r="B132293" s="1" t="s">
        <v>8093</v>
      </c>
      <c r="C132293">
        <v>1</v>
      </c>
      <c r="D132293">
        <v>389.99</v>
      </c>
      <c r="E132293" s="1" t="s">
        <v>148323</v>
      </c>
      <c r="F132293" s="1" t="s">
        <v>148324</v>
      </c>
    </row>
    <row r="132294" spans="1:6" x14ac:dyDescent="0.25">
      <c r="A132294">
        <v>228109</v>
      </c>
      <c r="B132294" s="1" t="s">
        <v>8093</v>
      </c>
      <c r="C132294">
        <v>1</v>
      </c>
      <c r="D132294">
        <v>389.99</v>
      </c>
      <c r="E132294" s="1" t="s">
        <v>148346</v>
      </c>
      <c r="F132294" s="1" t="s">
        <v>148347</v>
      </c>
    </row>
    <row r="132295" spans="1:6" x14ac:dyDescent="0.25">
      <c r="A132295">
        <v>228160</v>
      </c>
      <c r="B132295" s="1" t="s">
        <v>8093</v>
      </c>
      <c r="C132295">
        <v>1</v>
      </c>
      <c r="D132295">
        <v>389.99</v>
      </c>
      <c r="E132295" s="1" t="s">
        <v>148429</v>
      </c>
      <c r="F132295" s="1" t="s">
        <v>148430</v>
      </c>
    </row>
    <row r="132296" spans="1:6" x14ac:dyDescent="0.25">
      <c r="A132296">
        <v>228216</v>
      </c>
      <c r="B132296" s="1" t="s">
        <v>8093</v>
      </c>
      <c r="C132296">
        <v>1</v>
      </c>
      <c r="D132296">
        <v>389.99</v>
      </c>
      <c r="E132296" s="1" t="s">
        <v>148525</v>
      </c>
      <c r="F132296" s="1" t="s">
        <v>148526</v>
      </c>
    </row>
    <row r="132297" spans="1:6" x14ac:dyDescent="0.25">
      <c r="A132297">
        <v>228247</v>
      </c>
      <c r="B132297" s="1" t="s">
        <v>8093</v>
      </c>
      <c r="C132297">
        <v>1</v>
      </c>
      <c r="D132297">
        <v>389.99</v>
      </c>
      <c r="E132297" s="1" t="s">
        <v>148574</v>
      </c>
      <c r="F132297" s="1" t="s">
        <v>12010</v>
      </c>
    </row>
    <row r="132298" spans="1:6" x14ac:dyDescent="0.25">
      <c r="A132298">
        <v>228269</v>
      </c>
      <c r="B132298" s="1" t="s">
        <v>8093</v>
      </c>
      <c r="C132298">
        <v>1</v>
      </c>
      <c r="D132298">
        <v>389.99</v>
      </c>
      <c r="E132298" s="1" t="s">
        <v>148611</v>
      </c>
      <c r="F132298" s="1" t="s">
        <v>148612</v>
      </c>
    </row>
    <row r="132299" spans="1:6" x14ac:dyDescent="0.25">
      <c r="A132299">
        <v>228303</v>
      </c>
      <c r="B132299" s="1" t="s">
        <v>8093</v>
      </c>
      <c r="C132299">
        <v>1</v>
      </c>
      <c r="D132299">
        <v>389.99</v>
      </c>
      <c r="E132299" s="1" t="s">
        <v>148666</v>
      </c>
      <c r="F132299" s="1" t="s">
        <v>20753</v>
      </c>
    </row>
    <row r="132300" spans="1:6" x14ac:dyDescent="0.25">
      <c r="A132300">
        <v>228323</v>
      </c>
      <c r="B132300" s="1" t="s">
        <v>8093</v>
      </c>
      <c r="C132300">
        <v>1</v>
      </c>
      <c r="D132300">
        <v>389.99</v>
      </c>
      <c r="E132300" s="1" t="s">
        <v>148699</v>
      </c>
      <c r="F132300" s="1" t="s">
        <v>148700</v>
      </c>
    </row>
    <row r="132301" spans="1:6" x14ac:dyDescent="0.25">
      <c r="A132301">
        <v>228360</v>
      </c>
      <c r="B132301" s="1" t="s">
        <v>8093</v>
      </c>
      <c r="C132301">
        <v>1</v>
      </c>
      <c r="D132301">
        <v>389.99</v>
      </c>
      <c r="E132301" s="1" t="s">
        <v>148754</v>
      </c>
      <c r="F132301" s="1" t="s">
        <v>27969</v>
      </c>
    </row>
    <row r="132302" spans="1:6" x14ac:dyDescent="0.25">
      <c r="A132302">
        <v>228410</v>
      </c>
      <c r="B132302" s="1" t="s">
        <v>8093</v>
      </c>
      <c r="C132302">
        <v>1</v>
      </c>
      <c r="D132302">
        <v>389.99</v>
      </c>
      <c r="E132302" s="1" t="s">
        <v>148832</v>
      </c>
      <c r="F132302" s="1" t="s">
        <v>148833</v>
      </c>
    </row>
    <row r="132303" spans="1:6" x14ac:dyDescent="0.25">
      <c r="A132303">
        <v>228466</v>
      </c>
      <c r="B132303" s="1" t="s">
        <v>8093</v>
      </c>
      <c r="C132303">
        <v>1</v>
      </c>
      <c r="D132303">
        <v>389.99</v>
      </c>
      <c r="E132303" s="1" t="s">
        <v>148921</v>
      </c>
      <c r="F132303" s="1" t="s">
        <v>148922</v>
      </c>
    </row>
    <row r="132304" spans="1:6" x14ac:dyDescent="0.25">
      <c r="A132304">
        <v>228468</v>
      </c>
      <c r="B132304" s="1" t="s">
        <v>8093</v>
      </c>
      <c r="C132304">
        <v>1</v>
      </c>
      <c r="D132304">
        <v>389.99</v>
      </c>
      <c r="E132304" s="1" t="s">
        <v>142524</v>
      </c>
      <c r="F132304" s="1" t="s">
        <v>112141</v>
      </c>
    </row>
    <row r="132305" spans="1:6" x14ac:dyDescent="0.25">
      <c r="A132305">
        <v>228484</v>
      </c>
      <c r="B132305" s="1" t="s">
        <v>8093</v>
      </c>
      <c r="C132305">
        <v>1</v>
      </c>
      <c r="D132305">
        <v>389.99</v>
      </c>
      <c r="E132305" s="1" t="s">
        <v>148948</v>
      </c>
      <c r="F132305" s="1" t="s">
        <v>148949</v>
      </c>
    </row>
    <row r="132306" spans="1:6" x14ac:dyDescent="0.25">
      <c r="A132306">
        <v>228491</v>
      </c>
      <c r="B132306" s="1" t="s">
        <v>8093</v>
      </c>
      <c r="C132306">
        <v>1</v>
      </c>
      <c r="D132306">
        <v>389.99</v>
      </c>
      <c r="E132306" s="1" t="s">
        <v>148960</v>
      </c>
      <c r="F132306" s="1" t="s">
        <v>28053</v>
      </c>
    </row>
    <row r="132307" spans="1:6" x14ac:dyDescent="0.25">
      <c r="A132307">
        <v>228530</v>
      </c>
      <c r="B132307" s="1" t="s">
        <v>8093</v>
      </c>
      <c r="C132307">
        <v>1</v>
      </c>
      <c r="D132307">
        <v>389.99</v>
      </c>
      <c r="E132307" s="1" t="s">
        <v>149016</v>
      </c>
      <c r="F132307" s="1" t="s">
        <v>149017</v>
      </c>
    </row>
    <row r="132308" spans="1:6" x14ac:dyDescent="0.25">
      <c r="A132308">
        <v>228571</v>
      </c>
      <c r="B132308" s="1" t="s">
        <v>8093</v>
      </c>
      <c r="C132308">
        <v>1</v>
      </c>
      <c r="D132308">
        <v>389.99</v>
      </c>
      <c r="E132308" s="1" t="s">
        <v>149082</v>
      </c>
      <c r="F132308" s="1" t="s">
        <v>18666</v>
      </c>
    </row>
    <row r="132309" spans="1:6" x14ac:dyDescent="0.25">
      <c r="A132309">
        <v>228581</v>
      </c>
      <c r="B132309" s="1" t="s">
        <v>8093</v>
      </c>
      <c r="C132309">
        <v>1</v>
      </c>
      <c r="D132309">
        <v>389.99</v>
      </c>
      <c r="E132309" s="1" t="s">
        <v>149096</v>
      </c>
      <c r="F132309" s="1" t="s">
        <v>149097</v>
      </c>
    </row>
    <row r="132310" spans="1:6" x14ac:dyDescent="0.25">
      <c r="A132310">
        <v>228617</v>
      </c>
      <c r="B132310" s="1" t="s">
        <v>8093</v>
      </c>
      <c r="C132310">
        <v>1</v>
      </c>
      <c r="D132310">
        <v>389.99</v>
      </c>
      <c r="E132310" s="1" t="s">
        <v>149157</v>
      </c>
      <c r="F132310" s="1" t="s">
        <v>149158</v>
      </c>
    </row>
    <row r="132311" spans="1:6" x14ac:dyDescent="0.25">
      <c r="A132311">
        <v>228631</v>
      </c>
      <c r="B132311" s="1" t="s">
        <v>8093</v>
      </c>
      <c r="C132311">
        <v>1</v>
      </c>
      <c r="D132311">
        <v>389.99</v>
      </c>
      <c r="E132311" s="1" t="s">
        <v>149178</v>
      </c>
      <c r="F132311" s="1" t="s">
        <v>149179</v>
      </c>
    </row>
    <row r="132312" spans="1:6" x14ac:dyDescent="0.25">
      <c r="A132312">
        <v>228671</v>
      </c>
      <c r="B132312" s="1" t="s">
        <v>8093</v>
      </c>
      <c r="C132312">
        <v>1</v>
      </c>
      <c r="D132312">
        <v>389.99</v>
      </c>
      <c r="E132312" s="1" t="s">
        <v>149098</v>
      </c>
      <c r="F132312" s="1" t="s">
        <v>149240</v>
      </c>
    </row>
    <row r="132313" spans="1:6" x14ac:dyDescent="0.25">
      <c r="A132313">
        <v>228691</v>
      </c>
      <c r="B132313" s="1" t="s">
        <v>8093</v>
      </c>
      <c r="C132313">
        <v>1</v>
      </c>
      <c r="D132313">
        <v>389.99</v>
      </c>
      <c r="E132313" s="1" t="s">
        <v>149272</v>
      </c>
      <c r="F132313" s="1" t="s">
        <v>149273</v>
      </c>
    </row>
    <row r="132314" spans="1:6" x14ac:dyDescent="0.25">
      <c r="A132314">
        <v>228698</v>
      </c>
      <c r="B132314" s="1" t="s">
        <v>8093</v>
      </c>
      <c r="C132314">
        <v>1</v>
      </c>
      <c r="D132314">
        <v>389.99</v>
      </c>
      <c r="E132314" s="1" t="s">
        <v>149285</v>
      </c>
      <c r="F132314" s="1" t="s">
        <v>149286</v>
      </c>
    </row>
    <row r="132315" spans="1:6" x14ac:dyDescent="0.25">
      <c r="A132315">
        <v>228723</v>
      </c>
      <c r="B132315" s="1" t="s">
        <v>8093</v>
      </c>
      <c r="C132315">
        <v>1</v>
      </c>
      <c r="D132315">
        <v>389.99</v>
      </c>
      <c r="E132315" s="1" t="s">
        <v>149322</v>
      </c>
      <c r="F132315" s="1" t="s">
        <v>149323</v>
      </c>
    </row>
    <row r="132316" spans="1:6" x14ac:dyDescent="0.25">
      <c r="A132316">
        <v>228734</v>
      </c>
      <c r="B132316" s="1" t="s">
        <v>8093</v>
      </c>
      <c r="C132316">
        <v>1</v>
      </c>
      <c r="D132316">
        <v>389.99</v>
      </c>
      <c r="E132316" s="1" t="s">
        <v>149342</v>
      </c>
      <c r="F132316" s="1" t="s">
        <v>149343</v>
      </c>
    </row>
    <row r="132317" spans="1:6" x14ac:dyDescent="0.25">
      <c r="A132317">
        <v>228735</v>
      </c>
      <c r="B132317" s="1" t="s">
        <v>8093</v>
      </c>
      <c r="C132317">
        <v>1</v>
      </c>
      <c r="D132317">
        <v>389.99</v>
      </c>
      <c r="E132317" s="1" t="s">
        <v>149344</v>
      </c>
      <c r="F132317" s="1" t="s">
        <v>149345</v>
      </c>
    </row>
    <row r="132318" spans="1:6" x14ac:dyDescent="0.25">
      <c r="A132318">
        <v>228751</v>
      </c>
      <c r="B132318" s="1" t="s">
        <v>8093</v>
      </c>
      <c r="C132318">
        <v>1</v>
      </c>
      <c r="D132318">
        <v>389.99</v>
      </c>
      <c r="E132318" s="1" t="s">
        <v>149369</v>
      </c>
      <c r="F132318" s="1" t="s">
        <v>149370</v>
      </c>
    </row>
    <row r="132319" spans="1:6" x14ac:dyDescent="0.25">
      <c r="A132319">
        <v>228792</v>
      </c>
      <c r="B132319" s="1" t="s">
        <v>8093</v>
      </c>
      <c r="C132319">
        <v>1</v>
      </c>
      <c r="D132319">
        <v>389.99</v>
      </c>
      <c r="E132319" s="1" t="s">
        <v>149438</v>
      </c>
      <c r="F132319" s="1" t="s">
        <v>149439</v>
      </c>
    </row>
    <row r="132320" spans="1:6" x14ac:dyDescent="0.25">
      <c r="A132320">
        <v>228814</v>
      </c>
      <c r="B132320" s="1" t="s">
        <v>8093</v>
      </c>
      <c r="C132320">
        <v>1</v>
      </c>
      <c r="D132320">
        <v>389.99</v>
      </c>
      <c r="E132320" s="1" t="s">
        <v>149471</v>
      </c>
      <c r="F132320" s="1" t="s">
        <v>13545</v>
      </c>
    </row>
    <row r="132321" spans="1:6" x14ac:dyDescent="0.25">
      <c r="A132321">
        <v>228824</v>
      </c>
      <c r="B132321" s="1" t="s">
        <v>8093</v>
      </c>
      <c r="C132321">
        <v>1</v>
      </c>
      <c r="D132321">
        <v>389.99</v>
      </c>
      <c r="E132321" s="1" t="s">
        <v>149486</v>
      </c>
      <c r="F132321" s="1" t="s">
        <v>149487</v>
      </c>
    </row>
    <row r="132322" spans="1:6" x14ac:dyDescent="0.25">
      <c r="A132322">
        <v>228857</v>
      </c>
      <c r="B132322" s="1" t="s">
        <v>8093</v>
      </c>
      <c r="C132322">
        <v>1</v>
      </c>
      <c r="D132322">
        <v>389.99</v>
      </c>
      <c r="E132322" s="1" t="s">
        <v>149542</v>
      </c>
      <c r="F132322" s="1" t="s">
        <v>149543</v>
      </c>
    </row>
    <row r="132323" spans="1:6" x14ac:dyDescent="0.25">
      <c r="A132323">
        <v>228863</v>
      </c>
      <c r="B132323" s="1" t="s">
        <v>8093</v>
      </c>
      <c r="C132323">
        <v>1</v>
      </c>
      <c r="D132323">
        <v>389.99</v>
      </c>
      <c r="E132323" s="1" t="s">
        <v>149550</v>
      </c>
      <c r="F132323" s="1" t="s">
        <v>149551</v>
      </c>
    </row>
    <row r="132324" spans="1:6" x14ac:dyDescent="0.25">
      <c r="A132324">
        <v>228891</v>
      </c>
      <c r="B132324" s="1" t="s">
        <v>8093</v>
      </c>
      <c r="C132324">
        <v>1</v>
      </c>
      <c r="D132324">
        <v>389.99</v>
      </c>
      <c r="E132324" s="1" t="s">
        <v>149594</v>
      </c>
      <c r="F132324" s="1" t="s">
        <v>39168</v>
      </c>
    </row>
    <row r="132325" spans="1:6" x14ac:dyDescent="0.25">
      <c r="A132325">
        <v>228913</v>
      </c>
      <c r="B132325" s="1" t="s">
        <v>8093</v>
      </c>
      <c r="C132325">
        <v>1</v>
      </c>
      <c r="D132325">
        <v>389.99</v>
      </c>
      <c r="E132325" s="1" t="s">
        <v>149625</v>
      </c>
      <c r="F132325" s="1" t="s">
        <v>149626</v>
      </c>
    </row>
    <row r="132326" spans="1:6" x14ac:dyDescent="0.25">
      <c r="A132326">
        <v>228937</v>
      </c>
      <c r="B132326" s="1" t="s">
        <v>8093</v>
      </c>
      <c r="C132326">
        <v>1</v>
      </c>
      <c r="D132326">
        <v>389.99</v>
      </c>
      <c r="E132326" s="1" t="s">
        <v>149661</v>
      </c>
      <c r="F132326" s="1" t="s">
        <v>149662</v>
      </c>
    </row>
    <row r="132327" spans="1:6" x14ac:dyDescent="0.25">
      <c r="A132327">
        <v>228952</v>
      </c>
      <c r="B132327" s="1" t="s">
        <v>8093</v>
      </c>
      <c r="C132327">
        <v>1</v>
      </c>
      <c r="D132327">
        <v>389.99</v>
      </c>
      <c r="E132327" s="1" t="s">
        <v>149684</v>
      </c>
      <c r="F132327" s="1" t="s">
        <v>149685</v>
      </c>
    </row>
    <row r="132328" spans="1:6" x14ac:dyDescent="0.25">
      <c r="A132328">
        <v>228959</v>
      </c>
      <c r="B132328" s="1" t="s">
        <v>8093</v>
      </c>
      <c r="C132328">
        <v>1</v>
      </c>
      <c r="D132328">
        <v>389.99</v>
      </c>
      <c r="E132328" s="1" t="s">
        <v>149697</v>
      </c>
      <c r="F132328" s="1" t="s">
        <v>149698</v>
      </c>
    </row>
    <row r="132329" spans="1:6" x14ac:dyDescent="0.25">
      <c r="A132329">
        <v>228967</v>
      </c>
      <c r="B132329" s="1" t="s">
        <v>8093</v>
      </c>
      <c r="C132329">
        <v>1</v>
      </c>
      <c r="D132329">
        <v>389.99</v>
      </c>
      <c r="E132329" s="1" t="s">
        <v>149712</v>
      </c>
      <c r="F132329" s="1" t="s">
        <v>149713</v>
      </c>
    </row>
    <row r="132330" spans="1:6" x14ac:dyDescent="0.25">
      <c r="A132330">
        <v>228973</v>
      </c>
      <c r="B132330" s="1" t="s">
        <v>8093</v>
      </c>
      <c r="C132330">
        <v>1</v>
      </c>
      <c r="D132330">
        <v>389.99</v>
      </c>
      <c r="E132330" s="1" t="s">
        <v>149720</v>
      </c>
      <c r="F132330" s="1" t="s">
        <v>149721</v>
      </c>
    </row>
    <row r="132331" spans="1:6" x14ac:dyDescent="0.25">
      <c r="A132331">
        <v>229090</v>
      </c>
      <c r="B132331" s="1" t="s">
        <v>8093</v>
      </c>
      <c r="C132331">
        <v>1</v>
      </c>
      <c r="D132331">
        <v>389.99</v>
      </c>
      <c r="E132331" s="1" t="s">
        <v>149907</v>
      </c>
      <c r="F132331" s="1" t="s">
        <v>149908</v>
      </c>
    </row>
    <row r="132332" spans="1:6" x14ac:dyDescent="0.25">
      <c r="A132332">
        <v>229132</v>
      </c>
      <c r="B132332" s="1" t="s">
        <v>8093</v>
      </c>
      <c r="C132332">
        <v>1</v>
      </c>
      <c r="D132332">
        <v>389.99</v>
      </c>
      <c r="E132332" s="1" t="s">
        <v>149979</v>
      </c>
      <c r="F132332" s="1" t="s">
        <v>149980</v>
      </c>
    </row>
    <row r="132333" spans="1:6" x14ac:dyDescent="0.25">
      <c r="A132333">
        <v>229133</v>
      </c>
      <c r="B132333" s="1" t="s">
        <v>8093</v>
      </c>
      <c r="C132333">
        <v>1</v>
      </c>
      <c r="D132333">
        <v>389.99</v>
      </c>
      <c r="E132333" s="1" t="s">
        <v>149981</v>
      </c>
      <c r="F132333" s="1" t="s">
        <v>149982</v>
      </c>
    </row>
    <row r="132334" spans="1:6" x14ac:dyDescent="0.25">
      <c r="A132334">
        <v>229136</v>
      </c>
      <c r="B132334" s="1" t="s">
        <v>8093</v>
      </c>
      <c r="C132334">
        <v>1</v>
      </c>
      <c r="D132334">
        <v>389.99</v>
      </c>
      <c r="E132334" s="1" t="s">
        <v>149986</v>
      </c>
      <c r="F132334" s="1" t="s">
        <v>149987</v>
      </c>
    </row>
    <row r="132335" spans="1:6" x14ac:dyDescent="0.25">
      <c r="A132335">
        <v>229151</v>
      </c>
      <c r="B132335" s="1" t="s">
        <v>8093</v>
      </c>
      <c r="C132335">
        <v>1</v>
      </c>
      <c r="D132335">
        <v>389.99</v>
      </c>
      <c r="E132335" s="1" t="s">
        <v>150007</v>
      </c>
      <c r="F132335" s="1" t="s">
        <v>150008</v>
      </c>
    </row>
    <row r="132336" spans="1:6" x14ac:dyDescent="0.25">
      <c r="A132336">
        <v>229179</v>
      </c>
      <c r="B132336" s="1" t="s">
        <v>8093</v>
      </c>
      <c r="C132336">
        <v>1</v>
      </c>
      <c r="D132336">
        <v>389.99</v>
      </c>
      <c r="E132336" s="1" t="s">
        <v>150055</v>
      </c>
      <c r="F132336" s="1" t="s">
        <v>150056</v>
      </c>
    </row>
    <row r="132337" spans="1:6" x14ac:dyDescent="0.25">
      <c r="A132337">
        <v>229227</v>
      </c>
      <c r="B132337" s="1" t="s">
        <v>8093</v>
      </c>
      <c r="C132337">
        <v>1</v>
      </c>
      <c r="D132337">
        <v>389.99</v>
      </c>
      <c r="E132337" s="1" t="s">
        <v>150139</v>
      </c>
      <c r="F132337" s="1" t="s">
        <v>150140</v>
      </c>
    </row>
    <row r="132338" spans="1:6" x14ac:dyDescent="0.25">
      <c r="A132338">
        <v>229272</v>
      </c>
      <c r="B132338" s="1" t="s">
        <v>8093</v>
      </c>
      <c r="C132338">
        <v>1</v>
      </c>
      <c r="D132338">
        <v>389.99</v>
      </c>
      <c r="E132338" s="1" t="s">
        <v>150210</v>
      </c>
      <c r="F132338" s="1" t="s">
        <v>148893</v>
      </c>
    </row>
    <row r="132339" spans="1:6" x14ac:dyDescent="0.25">
      <c r="A132339">
        <v>229299</v>
      </c>
      <c r="B132339" s="1" t="s">
        <v>8093</v>
      </c>
      <c r="C132339">
        <v>1</v>
      </c>
      <c r="D132339">
        <v>389.99</v>
      </c>
      <c r="E132339" s="1" t="s">
        <v>150257</v>
      </c>
      <c r="F132339" s="1" t="s">
        <v>150258</v>
      </c>
    </row>
    <row r="132340" spans="1:6" x14ac:dyDescent="0.25">
      <c r="A132340">
        <v>229305</v>
      </c>
      <c r="B132340" s="1" t="s">
        <v>8093</v>
      </c>
      <c r="C132340">
        <v>1</v>
      </c>
      <c r="D132340">
        <v>389.99</v>
      </c>
      <c r="E132340" s="1" t="s">
        <v>150267</v>
      </c>
      <c r="F132340" s="1" t="s">
        <v>56187</v>
      </c>
    </row>
    <row r="132341" spans="1:6" x14ac:dyDescent="0.25">
      <c r="A132341">
        <v>229335</v>
      </c>
      <c r="B132341" s="1" t="s">
        <v>8093</v>
      </c>
      <c r="C132341">
        <v>1</v>
      </c>
      <c r="D132341">
        <v>389.99</v>
      </c>
      <c r="E132341" s="1" t="s">
        <v>146084</v>
      </c>
      <c r="F132341" s="1" t="s">
        <v>146798</v>
      </c>
    </row>
    <row r="132342" spans="1:6" x14ac:dyDescent="0.25">
      <c r="A132342">
        <v>229336</v>
      </c>
      <c r="B132342" s="1" t="s">
        <v>8093</v>
      </c>
      <c r="C132342">
        <v>1</v>
      </c>
      <c r="D132342">
        <v>389.99</v>
      </c>
      <c r="E132342" s="1" t="s">
        <v>150315</v>
      </c>
      <c r="F132342" s="1" t="s">
        <v>150316</v>
      </c>
    </row>
    <row r="132343" spans="1:6" x14ac:dyDescent="0.25">
      <c r="A132343">
        <v>229445</v>
      </c>
      <c r="B132343" s="1" t="s">
        <v>8093</v>
      </c>
      <c r="C132343">
        <v>1</v>
      </c>
      <c r="D132343">
        <v>389.99</v>
      </c>
      <c r="E132343" s="1" t="s">
        <v>150496</v>
      </c>
      <c r="F132343" s="1" t="s">
        <v>150497</v>
      </c>
    </row>
    <row r="132344" spans="1:6" x14ac:dyDescent="0.25">
      <c r="A132344">
        <v>229450</v>
      </c>
      <c r="B132344" s="1" t="s">
        <v>8093</v>
      </c>
      <c r="C132344">
        <v>1</v>
      </c>
      <c r="D132344">
        <v>389.99</v>
      </c>
      <c r="E132344" s="1" t="s">
        <v>150504</v>
      </c>
      <c r="F132344" s="1" t="s">
        <v>60447</v>
      </c>
    </row>
    <row r="132345" spans="1:6" x14ac:dyDescent="0.25">
      <c r="A132345">
        <v>229533</v>
      </c>
      <c r="B132345" s="1" t="s">
        <v>8093</v>
      </c>
      <c r="C132345">
        <v>1</v>
      </c>
      <c r="D132345">
        <v>389.99</v>
      </c>
      <c r="E132345" s="1" t="s">
        <v>147850</v>
      </c>
      <c r="F132345" s="1" t="s">
        <v>150640</v>
      </c>
    </row>
    <row r="132346" spans="1:6" x14ac:dyDescent="0.25">
      <c r="A132346">
        <v>229540</v>
      </c>
      <c r="B132346" s="1" t="s">
        <v>8093</v>
      </c>
      <c r="C132346">
        <v>1</v>
      </c>
      <c r="D132346">
        <v>389.99</v>
      </c>
      <c r="E132346" s="1" t="s">
        <v>150652</v>
      </c>
      <c r="F132346" s="1" t="s">
        <v>150653</v>
      </c>
    </row>
    <row r="132347" spans="1:6" x14ac:dyDescent="0.25">
      <c r="A132347">
        <v>229547</v>
      </c>
      <c r="B132347" s="1" t="s">
        <v>8093</v>
      </c>
      <c r="C132347">
        <v>1</v>
      </c>
      <c r="D132347">
        <v>389.99</v>
      </c>
      <c r="E132347" s="1" t="s">
        <v>150664</v>
      </c>
      <c r="F132347" s="1" t="s">
        <v>150665</v>
      </c>
    </row>
    <row r="132348" spans="1:6" x14ac:dyDescent="0.25">
      <c r="A132348">
        <v>229567</v>
      </c>
      <c r="B132348" s="1" t="s">
        <v>8093</v>
      </c>
      <c r="C132348">
        <v>1</v>
      </c>
      <c r="D132348">
        <v>389.99</v>
      </c>
      <c r="E132348" s="1" t="s">
        <v>150698</v>
      </c>
      <c r="F132348" s="1" t="s">
        <v>150699</v>
      </c>
    </row>
    <row r="132349" spans="1:6" x14ac:dyDescent="0.25">
      <c r="A132349">
        <v>229575</v>
      </c>
      <c r="B132349" s="1" t="s">
        <v>8093</v>
      </c>
      <c r="C132349">
        <v>1</v>
      </c>
      <c r="D132349">
        <v>389.99</v>
      </c>
      <c r="E132349" s="1" t="s">
        <v>150713</v>
      </c>
      <c r="F132349" s="1" t="s">
        <v>8968</v>
      </c>
    </row>
    <row r="132350" spans="1:6" x14ac:dyDescent="0.25">
      <c r="A132350">
        <v>229580</v>
      </c>
      <c r="B132350" s="1" t="s">
        <v>8093</v>
      </c>
      <c r="C132350">
        <v>1</v>
      </c>
      <c r="D132350">
        <v>389.99</v>
      </c>
      <c r="E132350" s="1" t="s">
        <v>150720</v>
      </c>
      <c r="F132350" s="1" t="s">
        <v>150721</v>
      </c>
    </row>
    <row r="132351" spans="1:6" x14ac:dyDescent="0.25">
      <c r="A132351">
        <v>229720</v>
      </c>
      <c r="B132351" s="1" t="s">
        <v>8093</v>
      </c>
      <c r="C132351">
        <v>1</v>
      </c>
      <c r="D132351">
        <v>389.99</v>
      </c>
      <c r="E132351" s="1" t="s">
        <v>148366</v>
      </c>
      <c r="F132351" s="1" t="s">
        <v>150941</v>
      </c>
    </row>
    <row r="132352" spans="1:6" x14ac:dyDescent="0.25">
      <c r="A132352">
        <v>229737</v>
      </c>
      <c r="B132352" s="1" t="s">
        <v>8093</v>
      </c>
      <c r="C132352">
        <v>1</v>
      </c>
      <c r="D132352">
        <v>389.99</v>
      </c>
      <c r="E132352" s="1" t="s">
        <v>150969</v>
      </c>
      <c r="F132352" s="1" t="s">
        <v>150970</v>
      </c>
    </row>
    <row r="132353" spans="1:6" x14ac:dyDescent="0.25">
      <c r="A132353">
        <v>229836</v>
      </c>
      <c r="B132353" s="1" t="s">
        <v>8093</v>
      </c>
      <c r="C132353">
        <v>1</v>
      </c>
      <c r="D132353">
        <v>389.99</v>
      </c>
      <c r="E132353" s="1" t="s">
        <v>151136</v>
      </c>
      <c r="F132353" s="1" t="s">
        <v>84983</v>
      </c>
    </row>
    <row r="132354" spans="1:6" x14ac:dyDescent="0.25">
      <c r="A132354">
        <v>229862</v>
      </c>
      <c r="B132354" s="1" t="s">
        <v>8093</v>
      </c>
      <c r="C132354">
        <v>1</v>
      </c>
      <c r="D132354">
        <v>389.99</v>
      </c>
      <c r="E132354" s="1" t="s">
        <v>140841</v>
      </c>
      <c r="F132354" s="1" t="s">
        <v>151178</v>
      </c>
    </row>
    <row r="132355" spans="1:6" x14ac:dyDescent="0.25">
      <c r="A132355">
        <v>229898</v>
      </c>
      <c r="B132355" s="1" t="s">
        <v>8093</v>
      </c>
      <c r="C132355">
        <v>1</v>
      </c>
      <c r="D132355">
        <v>389.99</v>
      </c>
      <c r="E132355" s="1" t="s">
        <v>151230</v>
      </c>
      <c r="F132355" s="1" t="s">
        <v>150040</v>
      </c>
    </row>
    <row r="132356" spans="1:6" x14ac:dyDescent="0.25">
      <c r="A132356">
        <v>229944</v>
      </c>
      <c r="B132356" s="1" t="s">
        <v>8093</v>
      </c>
      <c r="C132356">
        <v>1</v>
      </c>
      <c r="D132356">
        <v>389.99</v>
      </c>
      <c r="E132356" s="1" t="s">
        <v>151307</v>
      </c>
      <c r="F132356" s="1" t="s">
        <v>151308</v>
      </c>
    </row>
    <row r="132357" spans="1:6" x14ac:dyDescent="0.25">
      <c r="A132357">
        <v>229956</v>
      </c>
      <c r="B132357" s="1" t="s">
        <v>8093</v>
      </c>
      <c r="C132357">
        <v>1</v>
      </c>
      <c r="D132357">
        <v>389.99</v>
      </c>
      <c r="E132357" s="1" t="s">
        <v>151326</v>
      </c>
      <c r="F132357" s="1" t="s">
        <v>151327</v>
      </c>
    </row>
    <row r="132358" spans="1:6" x14ac:dyDescent="0.25">
      <c r="A132358">
        <v>230025</v>
      </c>
      <c r="B132358" s="1" t="s">
        <v>8093</v>
      </c>
      <c r="C132358">
        <v>1</v>
      </c>
      <c r="D132358">
        <v>389.99</v>
      </c>
      <c r="E132358" s="1" t="s">
        <v>151441</v>
      </c>
      <c r="F132358" s="1" t="s">
        <v>151442</v>
      </c>
    </row>
    <row r="132359" spans="1:6" x14ac:dyDescent="0.25">
      <c r="A132359">
        <v>230048</v>
      </c>
      <c r="B132359" s="1" t="s">
        <v>8093</v>
      </c>
      <c r="C132359">
        <v>1</v>
      </c>
      <c r="D132359">
        <v>389.99</v>
      </c>
      <c r="E132359" s="1" t="s">
        <v>150704</v>
      </c>
      <c r="F132359" s="1" t="s">
        <v>112505</v>
      </c>
    </row>
    <row r="132360" spans="1:6" x14ac:dyDescent="0.25">
      <c r="A132360">
        <v>230068</v>
      </c>
      <c r="B132360" s="1" t="s">
        <v>8093</v>
      </c>
      <c r="C132360">
        <v>1</v>
      </c>
      <c r="D132360">
        <v>389.99</v>
      </c>
      <c r="E132360" s="1" t="s">
        <v>151504</v>
      </c>
      <c r="F132360" s="1" t="s">
        <v>151505</v>
      </c>
    </row>
    <row r="132361" spans="1:6" x14ac:dyDescent="0.25">
      <c r="A132361">
        <v>230128</v>
      </c>
      <c r="B132361" s="1" t="s">
        <v>8093</v>
      </c>
      <c r="C132361">
        <v>1</v>
      </c>
      <c r="D132361">
        <v>389.99</v>
      </c>
      <c r="E132361" s="1" t="s">
        <v>151603</v>
      </c>
      <c r="F132361" s="1" t="s">
        <v>151604</v>
      </c>
    </row>
    <row r="132362" spans="1:6" x14ac:dyDescent="0.25">
      <c r="A132362">
        <v>230138</v>
      </c>
      <c r="B132362" s="1" t="s">
        <v>8093</v>
      </c>
      <c r="C132362">
        <v>1</v>
      </c>
      <c r="D132362">
        <v>389.99</v>
      </c>
      <c r="E132362" s="1" t="s">
        <v>151620</v>
      </c>
      <c r="F132362" s="1" t="s">
        <v>151621</v>
      </c>
    </row>
    <row r="132363" spans="1:6" x14ac:dyDescent="0.25">
      <c r="A132363">
        <v>230179</v>
      </c>
      <c r="B132363" s="1" t="s">
        <v>8093</v>
      </c>
      <c r="C132363">
        <v>1</v>
      </c>
      <c r="D132363">
        <v>389.99</v>
      </c>
      <c r="E132363" s="1" t="s">
        <v>151688</v>
      </c>
      <c r="F132363" s="1" t="s">
        <v>151689</v>
      </c>
    </row>
    <row r="132364" spans="1:6" x14ac:dyDescent="0.25">
      <c r="A132364">
        <v>230196</v>
      </c>
      <c r="B132364" s="1" t="s">
        <v>8093</v>
      </c>
      <c r="C132364">
        <v>1</v>
      </c>
      <c r="D132364">
        <v>389.99</v>
      </c>
      <c r="E132364" s="1" t="s">
        <v>141169</v>
      </c>
      <c r="F132364" s="1" t="s">
        <v>89381</v>
      </c>
    </row>
    <row r="132365" spans="1:6" x14ac:dyDescent="0.25">
      <c r="A132365">
        <v>230302</v>
      </c>
      <c r="B132365" s="1" t="s">
        <v>8093</v>
      </c>
      <c r="C132365">
        <v>1</v>
      </c>
      <c r="D132365">
        <v>389.99</v>
      </c>
      <c r="E132365" s="1" t="s">
        <v>151885</v>
      </c>
      <c r="F132365" s="1" t="s">
        <v>151886</v>
      </c>
    </row>
    <row r="132366" spans="1:6" x14ac:dyDescent="0.25">
      <c r="A132366">
        <v>230362</v>
      </c>
      <c r="B132366" s="1" t="s">
        <v>8093</v>
      </c>
      <c r="C132366">
        <v>1</v>
      </c>
      <c r="D132366">
        <v>389.99</v>
      </c>
      <c r="E132366" s="1" t="s">
        <v>151987</v>
      </c>
      <c r="F132366" s="1" t="s">
        <v>151988</v>
      </c>
    </row>
    <row r="132367" spans="1:6" x14ac:dyDescent="0.25">
      <c r="A132367">
        <v>230369</v>
      </c>
      <c r="B132367" s="1" t="s">
        <v>8093</v>
      </c>
      <c r="C132367">
        <v>1</v>
      </c>
      <c r="D132367">
        <v>389.99</v>
      </c>
      <c r="E132367" s="1" t="s">
        <v>151998</v>
      </c>
      <c r="F132367" s="1" t="s">
        <v>151999</v>
      </c>
    </row>
    <row r="132368" spans="1:6" x14ac:dyDescent="0.25">
      <c r="A132368">
        <v>230388</v>
      </c>
      <c r="B132368" s="1" t="s">
        <v>8093</v>
      </c>
      <c r="C132368">
        <v>1</v>
      </c>
      <c r="D132368">
        <v>389.99</v>
      </c>
      <c r="E132368" s="1" t="s">
        <v>152028</v>
      </c>
      <c r="F132368" s="1" t="s">
        <v>152029</v>
      </c>
    </row>
    <row r="132369" spans="1:6" x14ac:dyDescent="0.25">
      <c r="A132369">
        <v>230456</v>
      </c>
      <c r="B132369" s="1" t="s">
        <v>8093</v>
      </c>
      <c r="C132369">
        <v>1</v>
      </c>
      <c r="D132369">
        <v>389.99</v>
      </c>
      <c r="E132369" s="1" t="s">
        <v>152136</v>
      </c>
      <c r="F132369" s="1" t="s">
        <v>152137</v>
      </c>
    </row>
    <row r="132370" spans="1:6" x14ac:dyDescent="0.25">
      <c r="A132370">
        <v>230523</v>
      </c>
      <c r="B132370" s="1" t="s">
        <v>8093</v>
      </c>
      <c r="C132370">
        <v>1</v>
      </c>
      <c r="D132370">
        <v>389.99</v>
      </c>
      <c r="E132370" s="1" t="s">
        <v>152242</v>
      </c>
      <c r="F132370" s="1" t="s">
        <v>139508</v>
      </c>
    </row>
    <row r="132371" spans="1:6" x14ac:dyDescent="0.25">
      <c r="A132371">
        <v>230536</v>
      </c>
      <c r="B132371" s="1" t="s">
        <v>8093</v>
      </c>
      <c r="C132371">
        <v>1</v>
      </c>
      <c r="D132371">
        <v>389.99</v>
      </c>
      <c r="E132371" s="1" t="s">
        <v>152263</v>
      </c>
      <c r="F132371" s="1" t="s">
        <v>152264</v>
      </c>
    </row>
    <row r="132372" spans="1:6" x14ac:dyDescent="0.25">
      <c r="A132372">
        <v>230575</v>
      </c>
      <c r="B132372" s="1" t="s">
        <v>8093</v>
      </c>
      <c r="C132372">
        <v>1</v>
      </c>
      <c r="D132372">
        <v>389.99</v>
      </c>
      <c r="E132372" s="1" t="s">
        <v>142895</v>
      </c>
      <c r="F132372" s="1" t="s">
        <v>152324</v>
      </c>
    </row>
    <row r="132373" spans="1:6" x14ac:dyDescent="0.25">
      <c r="A132373">
        <v>230577</v>
      </c>
      <c r="B132373" s="1" t="s">
        <v>8093</v>
      </c>
      <c r="C132373">
        <v>1</v>
      </c>
      <c r="D132373">
        <v>389.99</v>
      </c>
      <c r="E132373" s="1" t="s">
        <v>152326</v>
      </c>
      <c r="F132373" s="1" t="s">
        <v>152327</v>
      </c>
    </row>
    <row r="132374" spans="1:6" x14ac:dyDescent="0.25">
      <c r="A132374">
        <v>230578</v>
      </c>
      <c r="B132374" s="1" t="s">
        <v>8093</v>
      </c>
      <c r="C132374">
        <v>1</v>
      </c>
      <c r="D132374">
        <v>389.99</v>
      </c>
      <c r="E132374" s="1" t="s">
        <v>152328</v>
      </c>
      <c r="F132374" s="1" t="s">
        <v>152329</v>
      </c>
    </row>
    <row r="132375" spans="1:6" x14ac:dyDescent="0.25">
      <c r="A132375">
        <v>230609</v>
      </c>
      <c r="B132375" s="1" t="s">
        <v>8093</v>
      </c>
      <c r="C132375">
        <v>1</v>
      </c>
      <c r="D132375">
        <v>389.99</v>
      </c>
      <c r="E132375" s="1" t="s">
        <v>152375</v>
      </c>
      <c r="F132375" s="1" t="s">
        <v>152376</v>
      </c>
    </row>
    <row r="132376" spans="1:6" x14ac:dyDescent="0.25">
      <c r="A132376">
        <v>230618</v>
      </c>
      <c r="B132376" s="1" t="s">
        <v>8093</v>
      </c>
      <c r="C132376">
        <v>1</v>
      </c>
      <c r="D132376">
        <v>389.99</v>
      </c>
      <c r="E132376" s="1" t="s">
        <v>152390</v>
      </c>
      <c r="F132376" s="1" t="s">
        <v>152391</v>
      </c>
    </row>
    <row r="132377" spans="1:6" x14ac:dyDescent="0.25">
      <c r="A132377">
        <v>230656</v>
      </c>
      <c r="B132377" s="1" t="s">
        <v>8093</v>
      </c>
      <c r="C132377">
        <v>1</v>
      </c>
      <c r="D132377">
        <v>389.99</v>
      </c>
      <c r="E132377" s="1" t="s">
        <v>152451</v>
      </c>
      <c r="F132377" s="1" t="s">
        <v>152452</v>
      </c>
    </row>
    <row r="132378" spans="1:6" x14ac:dyDescent="0.25">
      <c r="A132378">
        <v>230701</v>
      </c>
      <c r="B132378" s="1" t="s">
        <v>8093</v>
      </c>
      <c r="C132378">
        <v>1</v>
      </c>
      <c r="D132378">
        <v>389.99</v>
      </c>
      <c r="E132378" s="1" t="s">
        <v>152523</v>
      </c>
      <c r="F132378" s="1" t="s">
        <v>152524</v>
      </c>
    </row>
    <row r="132379" spans="1:6" x14ac:dyDescent="0.25">
      <c r="A132379">
        <v>230738</v>
      </c>
      <c r="B132379" s="1" t="s">
        <v>8093</v>
      </c>
      <c r="C132379">
        <v>1</v>
      </c>
      <c r="D132379">
        <v>389.99</v>
      </c>
      <c r="E132379" s="1" t="s">
        <v>152580</v>
      </c>
      <c r="F132379" s="1" t="s">
        <v>152581</v>
      </c>
    </row>
    <row r="132380" spans="1:6" x14ac:dyDescent="0.25">
      <c r="A132380">
        <v>230752</v>
      </c>
      <c r="B132380" s="1" t="s">
        <v>8093</v>
      </c>
      <c r="C132380">
        <v>1</v>
      </c>
      <c r="D132380">
        <v>389.99</v>
      </c>
      <c r="E132380" s="1" t="s">
        <v>142621</v>
      </c>
      <c r="F132380" s="1" t="s">
        <v>152602</v>
      </c>
    </row>
    <row r="132381" spans="1:6" x14ac:dyDescent="0.25">
      <c r="A132381">
        <v>230885</v>
      </c>
      <c r="B132381" s="1" t="s">
        <v>8093</v>
      </c>
      <c r="C132381">
        <v>1</v>
      </c>
      <c r="D132381">
        <v>389.99</v>
      </c>
      <c r="E132381" s="1" t="s">
        <v>152809</v>
      </c>
      <c r="F132381" s="1" t="s">
        <v>152810</v>
      </c>
    </row>
    <row r="132382" spans="1:6" x14ac:dyDescent="0.25">
      <c r="A132382">
        <v>230946</v>
      </c>
      <c r="B132382" s="1" t="s">
        <v>8093</v>
      </c>
      <c r="C132382">
        <v>1</v>
      </c>
      <c r="D132382">
        <v>389.99</v>
      </c>
      <c r="E132382" s="1" t="s">
        <v>152905</v>
      </c>
      <c r="F132382" s="1" t="s">
        <v>152906</v>
      </c>
    </row>
    <row r="132383" spans="1:6" x14ac:dyDescent="0.25">
      <c r="A132383">
        <v>230965</v>
      </c>
      <c r="B132383" s="1" t="s">
        <v>8093</v>
      </c>
      <c r="C132383">
        <v>1</v>
      </c>
      <c r="D132383">
        <v>389.99</v>
      </c>
      <c r="E132383" s="1" t="s">
        <v>150199</v>
      </c>
      <c r="F132383" s="1" t="s">
        <v>152937</v>
      </c>
    </row>
    <row r="132384" spans="1:6" x14ac:dyDescent="0.25">
      <c r="A132384">
        <v>230992</v>
      </c>
      <c r="B132384" s="1" t="s">
        <v>8093</v>
      </c>
      <c r="C132384">
        <v>1</v>
      </c>
      <c r="D132384">
        <v>389.99</v>
      </c>
      <c r="E132384" s="1" t="s">
        <v>145028</v>
      </c>
      <c r="F132384" s="1" t="s">
        <v>65242</v>
      </c>
    </row>
    <row r="132385" spans="1:6" x14ac:dyDescent="0.25">
      <c r="A132385">
        <v>230998</v>
      </c>
      <c r="B132385" s="1" t="s">
        <v>8093</v>
      </c>
      <c r="C132385">
        <v>1</v>
      </c>
      <c r="D132385">
        <v>389.99</v>
      </c>
      <c r="E132385" s="1" t="s">
        <v>152986</v>
      </c>
      <c r="F132385" s="1" t="s">
        <v>152987</v>
      </c>
    </row>
    <row r="132386" spans="1:6" x14ac:dyDescent="0.25">
      <c r="A132386">
        <v>231002</v>
      </c>
      <c r="B132386" s="1" t="s">
        <v>8093</v>
      </c>
      <c r="C132386">
        <v>1</v>
      </c>
      <c r="D132386">
        <v>389.99</v>
      </c>
      <c r="E132386" s="1" t="s">
        <v>152994</v>
      </c>
      <c r="F132386" s="1" t="s">
        <v>72330</v>
      </c>
    </row>
    <row r="132387" spans="1:6" x14ac:dyDescent="0.25">
      <c r="A132387">
        <v>231042</v>
      </c>
      <c r="B132387" s="1" t="s">
        <v>8093</v>
      </c>
      <c r="C132387">
        <v>1</v>
      </c>
      <c r="D132387">
        <v>389.99</v>
      </c>
      <c r="E132387" s="1" t="s">
        <v>153055</v>
      </c>
      <c r="F132387" s="1" t="s">
        <v>92234</v>
      </c>
    </row>
    <row r="132388" spans="1:6" x14ac:dyDescent="0.25">
      <c r="A132388">
        <v>231044</v>
      </c>
      <c r="B132388" s="1" t="s">
        <v>8093</v>
      </c>
      <c r="C132388">
        <v>1</v>
      </c>
      <c r="D132388">
        <v>389.99</v>
      </c>
      <c r="E132388" s="1" t="s">
        <v>153058</v>
      </c>
      <c r="F132388" s="1" t="s">
        <v>14834</v>
      </c>
    </row>
    <row r="132389" spans="1:6" x14ac:dyDescent="0.25">
      <c r="A132389">
        <v>231085</v>
      </c>
      <c r="B132389" s="1" t="s">
        <v>8093</v>
      </c>
      <c r="C132389">
        <v>1</v>
      </c>
      <c r="D132389">
        <v>389.99</v>
      </c>
      <c r="E132389" s="1" t="s">
        <v>153115</v>
      </c>
      <c r="F132389" s="1" t="s">
        <v>153116</v>
      </c>
    </row>
    <row r="132390" spans="1:6" x14ac:dyDescent="0.25">
      <c r="A132390">
        <v>231108</v>
      </c>
      <c r="B132390" s="1" t="s">
        <v>8093</v>
      </c>
      <c r="C132390">
        <v>1</v>
      </c>
      <c r="D132390">
        <v>389.99</v>
      </c>
      <c r="E132390" s="1" t="s">
        <v>152378</v>
      </c>
      <c r="F132390" s="1" t="s">
        <v>153147</v>
      </c>
    </row>
    <row r="132391" spans="1:6" x14ac:dyDescent="0.25">
      <c r="A132391">
        <v>231109</v>
      </c>
      <c r="B132391" s="1" t="s">
        <v>8093</v>
      </c>
      <c r="C132391">
        <v>1</v>
      </c>
      <c r="D132391">
        <v>389.99</v>
      </c>
      <c r="E132391" s="1" t="s">
        <v>145240</v>
      </c>
      <c r="F132391" s="1" t="s">
        <v>153148</v>
      </c>
    </row>
    <row r="132392" spans="1:6" x14ac:dyDescent="0.25">
      <c r="A132392">
        <v>231132</v>
      </c>
      <c r="B132392" s="1" t="s">
        <v>8093</v>
      </c>
      <c r="C132392">
        <v>1</v>
      </c>
      <c r="D132392">
        <v>389.99</v>
      </c>
      <c r="E132392" s="1" t="s">
        <v>153184</v>
      </c>
      <c r="F132392" s="1" t="s">
        <v>153185</v>
      </c>
    </row>
    <row r="132393" spans="1:6" x14ac:dyDescent="0.25">
      <c r="A132393">
        <v>231204</v>
      </c>
      <c r="B132393" s="1" t="s">
        <v>8093</v>
      </c>
      <c r="C132393">
        <v>1</v>
      </c>
      <c r="D132393">
        <v>389.99</v>
      </c>
      <c r="E132393" s="1" t="s">
        <v>153296</v>
      </c>
      <c r="F132393" s="1" t="s">
        <v>153297</v>
      </c>
    </row>
    <row r="132394" spans="1:6" x14ac:dyDescent="0.25">
      <c r="A132394">
        <v>231288</v>
      </c>
      <c r="B132394" s="1" t="s">
        <v>8093</v>
      </c>
      <c r="C132394">
        <v>1</v>
      </c>
      <c r="D132394">
        <v>389.99</v>
      </c>
      <c r="E132394" s="1" t="s">
        <v>153423</v>
      </c>
      <c r="F132394" s="1" t="s">
        <v>153424</v>
      </c>
    </row>
    <row r="132395" spans="1:6" x14ac:dyDescent="0.25">
      <c r="A132395">
        <v>231294</v>
      </c>
      <c r="B132395" s="1" t="s">
        <v>8093</v>
      </c>
      <c r="C132395">
        <v>1</v>
      </c>
      <c r="D132395">
        <v>389.99</v>
      </c>
      <c r="E132395" s="1" t="s">
        <v>153432</v>
      </c>
      <c r="F132395" s="1" t="s">
        <v>153433</v>
      </c>
    </row>
    <row r="132396" spans="1:6" x14ac:dyDescent="0.25">
      <c r="A132396">
        <v>231319</v>
      </c>
      <c r="B132396" s="1" t="s">
        <v>8093</v>
      </c>
      <c r="C132396">
        <v>1</v>
      </c>
      <c r="D132396">
        <v>389.99</v>
      </c>
      <c r="E132396" s="1" t="s">
        <v>153477</v>
      </c>
      <c r="F132396" s="1" t="s">
        <v>153478</v>
      </c>
    </row>
    <row r="132397" spans="1:6" x14ac:dyDescent="0.25">
      <c r="A132397">
        <v>231364</v>
      </c>
      <c r="B132397" s="1" t="s">
        <v>8093</v>
      </c>
      <c r="C132397">
        <v>1</v>
      </c>
      <c r="D132397">
        <v>389.99</v>
      </c>
      <c r="E132397" s="1" t="s">
        <v>153549</v>
      </c>
      <c r="F132397" s="1" t="s">
        <v>153550</v>
      </c>
    </row>
    <row r="132398" spans="1:6" x14ac:dyDescent="0.25">
      <c r="A132398">
        <v>231386</v>
      </c>
      <c r="B132398" s="1" t="s">
        <v>8093</v>
      </c>
      <c r="C132398">
        <v>1</v>
      </c>
      <c r="D132398">
        <v>389.99</v>
      </c>
      <c r="E132398" s="1" t="s">
        <v>153585</v>
      </c>
      <c r="F132398" s="1" t="s">
        <v>153586</v>
      </c>
    </row>
    <row r="132399" spans="1:6" x14ac:dyDescent="0.25">
      <c r="A132399">
        <v>231407</v>
      </c>
      <c r="B132399" s="1" t="s">
        <v>8093</v>
      </c>
      <c r="C132399">
        <v>1</v>
      </c>
      <c r="D132399">
        <v>389.99</v>
      </c>
      <c r="E132399" s="1" t="s">
        <v>153620</v>
      </c>
      <c r="F132399" s="1" t="s">
        <v>153621</v>
      </c>
    </row>
    <row r="132400" spans="1:6" x14ac:dyDescent="0.25">
      <c r="A132400">
        <v>231418</v>
      </c>
      <c r="B132400" s="1" t="s">
        <v>8093</v>
      </c>
      <c r="C132400">
        <v>1</v>
      </c>
      <c r="D132400">
        <v>389.99</v>
      </c>
      <c r="E132400" s="1" t="s">
        <v>153639</v>
      </c>
      <c r="F132400" s="1" t="s">
        <v>153640</v>
      </c>
    </row>
    <row r="132401" spans="1:6" x14ac:dyDescent="0.25">
      <c r="A132401">
        <v>231424</v>
      </c>
      <c r="B132401" s="1" t="s">
        <v>8093</v>
      </c>
      <c r="C132401">
        <v>1</v>
      </c>
      <c r="D132401">
        <v>389.99</v>
      </c>
      <c r="E132401" s="1" t="s">
        <v>153649</v>
      </c>
      <c r="F132401" s="1" t="s">
        <v>101045</v>
      </c>
    </row>
    <row r="132402" spans="1:6" x14ac:dyDescent="0.25">
      <c r="A132402">
        <v>231460</v>
      </c>
      <c r="B132402" s="1" t="s">
        <v>8093</v>
      </c>
      <c r="C132402">
        <v>1</v>
      </c>
      <c r="D132402">
        <v>389.99</v>
      </c>
      <c r="E132402" s="1" t="s">
        <v>139838</v>
      </c>
      <c r="F132402" s="1" t="s">
        <v>153704</v>
      </c>
    </row>
    <row r="132403" spans="1:6" x14ac:dyDescent="0.25">
      <c r="A132403">
        <v>231474</v>
      </c>
      <c r="B132403" s="1" t="s">
        <v>8093</v>
      </c>
      <c r="C132403">
        <v>1</v>
      </c>
      <c r="D132403">
        <v>389.99</v>
      </c>
      <c r="E132403" s="1" t="s">
        <v>153728</v>
      </c>
      <c r="F132403" s="1" t="s">
        <v>153729</v>
      </c>
    </row>
    <row r="132404" spans="1:6" x14ac:dyDescent="0.25">
      <c r="A132404">
        <v>231504</v>
      </c>
      <c r="B132404" s="1" t="s">
        <v>8093</v>
      </c>
      <c r="C132404">
        <v>1</v>
      </c>
      <c r="D132404">
        <v>389.99</v>
      </c>
      <c r="E132404" s="1" t="s">
        <v>142416</v>
      </c>
      <c r="F132404" s="1" t="s">
        <v>153773</v>
      </c>
    </row>
    <row r="132405" spans="1:6" x14ac:dyDescent="0.25">
      <c r="A132405">
        <v>231527</v>
      </c>
      <c r="B132405" s="1" t="s">
        <v>8093</v>
      </c>
      <c r="C132405">
        <v>1</v>
      </c>
      <c r="D132405">
        <v>389.99</v>
      </c>
      <c r="E132405" s="1" t="s">
        <v>153810</v>
      </c>
      <c r="F132405" s="1" t="s">
        <v>153811</v>
      </c>
    </row>
    <row r="132406" spans="1:6" x14ac:dyDescent="0.25">
      <c r="A132406">
        <v>231548</v>
      </c>
      <c r="B132406" s="1" t="s">
        <v>8093</v>
      </c>
      <c r="C132406">
        <v>1</v>
      </c>
      <c r="D132406">
        <v>389.99</v>
      </c>
      <c r="E132406" s="1" t="s">
        <v>153844</v>
      </c>
      <c r="F132406" s="1" t="s">
        <v>69801</v>
      </c>
    </row>
    <row r="132407" spans="1:6" x14ac:dyDescent="0.25">
      <c r="A132407">
        <v>231565</v>
      </c>
      <c r="B132407" s="1" t="s">
        <v>8093</v>
      </c>
      <c r="C132407">
        <v>1</v>
      </c>
      <c r="D132407">
        <v>389.99</v>
      </c>
      <c r="E132407" s="1" t="s">
        <v>153867</v>
      </c>
      <c r="F132407" s="1" t="s">
        <v>153868</v>
      </c>
    </row>
    <row r="132408" spans="1:6" x14ac:dyDescent="0.25">
      <c r="A132408">
        <v>231577</v>
      </c>
      <c r="B132408" s="1" t="s">
        <v>8093</v>
      </c>
      <c r="C132408">
        <v>1</v>
      </c>
      <c r="D132408">
        <v>389.99</v>
      </c>
      <c r="E132408" s="1" t="s">
        <v>153886</v>
      </c>
      <c r="F132408" s="1" t="s">
        <v>153887</v>
      </c>
    </row>
    <row r="132409" spans="1:6" x14ac:dyDescent="0.25">
      <c r="A132409">
        <v>231645</v>
      </c>
      <c r="B132409" s="1" t="s">
        <v>8093</v>
      </c>
      <c r="C132409">
        <v>1</v>
      </c>
      <c r="D132409">
        <v>389.99</v>
      </c>
      <c r="E132409" s="1" t="s">
        <v>153999</v>
      </c>
      <c r="F132409" s="1" t="s">
        <v>154000</v>
      </c>
    </row>
    <row r="132410" spans="1:6" x14ac:dyDescent="0.25">
      <c r="A132410">
        <v>231651</v>
      </c>
      <c r="B132410" s="1" t="s">
        <v>8093</v>
      </c>
      <c r="C132410">
        <v>1</v>
      </c>
      <c r="D132410">
        <v>389.99</v>
      </c>
      <c r="E132410" s="1" t="s">
        <v>142670</v>
      </c>
      <c r="F132410" s="1" t="s">
        <v>146775</v>
      </c>
    </row>
    <row r="132411" spans="1:6" x14ac:dyDescent="0.25">
      <c r="A132411">
        <v>231686</v>
      </c>
      <c r="B132411" s="1" t="s">
        <v>8093</v>
      </c>
      <c r="C132411">
        <v>1</v>
      </c>
      <c r="D132411">
        <v>389.99</v>
      </c>
      <c r="E132411" s="1" t="s">
        <v>154056</v>
      </c>
      <c r="F132411" s="1" t="s">
        <v>154057</v>
      </c>
    </row>
    <row r="132412" spans="1:6" x14ac:dyDescent="0.25">
      <c r="A132412">
        <v>231717</v>
      </c>
      <c r="B132412" s="1" t="s">
        <v>8093</v>
      </c>
      <c r="C132412">
        <v>1</v>
      </c>
      <c r="D132412">
        <v>389.99</v>
      </c>
      <c r="E132412" s="1" t="s">
        <v>154108</v>
      </c>
      <c r="F132412" s="1" t="s">
        <v>21356</v>
      </c>
    </row>
    <row r="132413" spans="1:6" x14ac:dyDescent="0.25">
      <c r="A132413">
        <v>231758</v>
      </c>
      <c r="B132413" s="1" t="s">
        <v>8093</v>
      </c>
      <c r="C132413">
        <v>1</v>
      </c>
      <c r="D132413">
        <v>389.99</v>
      </c>
      <c r="E132413" s="1" t="s">
        <v>149495</v>
      </c>
      <c r="F132413" s="1" t="s">
        <v>154174</v>
      </c>
    </row>
    <row r="132414" spans="1:6" x14ac:dyDescent="0.25">
      <c r="A132414">
        <v>231808</v>
      </c>
      <c r="B132414" s="1" t="s">
        <v>8093</v>
      </c>
      <c r="C132414">
        <v>1</v>
      </c>
      <c r="D132414">
        <v>389.99</v>
      </c>
      <c r="E132414" s="1" t="s">
        <v>154243</v>
      </c>
      <c r="F132414" s="1" t="s">
        <v>143137</v>
      </c>
    </row>
    <row r="132415" spans="1:6" x14ac:dyDescent="0.25">
      <c r="A132415">
        <v>231824</v>
      </c>
      <c r="B132415" s="1" t="s">
        <v>8093</v>
      </c>
      <c r="C132415">
        <v>1</v>
      </c>
      <c r="D132415">
        <v>389.99</v>
      </c>
      <c r="E132415" s="1" t="s">
        <v>154264</v>
      </c>
      <c r="F132415" s="1" t="s">
        <v>154265</v>
      </c>
    </row>
    <row r="132416" spans="1:6" x14ac:dyDescent="0.25">
      <c r="A132416">
        <v>231825</v>
      </c>
      <c r="B132416" s="1" t="s">
        <v>8093</v>
      </c>
      <c r="C132416">
        <v>1</v>
      </c>
      <c r="D132416">
        <v>389.99</v>
      </c>
      <c r="E132416" s="1" t="s">
        <v>154266</v>
      </c>
      <c r="F132416" s="1" t="s">
        <v>94558</v>
      </c>
    </row>
    <row r="132417" spans="1:6" x14ac:dyDescent="0.25">
      <c r="A132417">
        <v>231838</v>
      </c>
      <c r="B132417" s="1" t="s">
        <v>8093</v>
      </c>
      <c r="C132417">
        <v>1</v>
      </c>
      <c r="D132417">
        <v>389.99</v>
      </c>
      <c r="E132417" s="1" t="s">
        <v>154285</v>
      </c>
      <c r="F132417" s="1" t="s">
        <v>154286</v>
      </c>
    </row>
    <row r="132418" spans="1:6" x14ac:dyDescent="0.25">
      <c r="A132418">
        <v>231884</v>
      </c>
      <c r="B132418" s="1" t="s">
        <v>8093</v>
      </c>
      <c r="C132418">
        <v>1</v>
      </c>
      <c r="D132418">
        <v>389.99</v>
      </c>
      <c r="E132418" s="1" t="s">
        <v>154353</v>
      </c>
      <c r="F132418" s="1" t="s">
        <v>154354</v>
      </c>
    </row>
    <row r="132419" spans="1:6" x14ac:dyDescent="0.25">
      <c r="A132419">
        <v>231885</v>
      </c>
      <c r="B132419" s="1" t="s">
        <v>8093</v>
      </c>
      <c r="C132419">
        <v>1</v>
      </c>
      <c r="D132419">
        <v>389.99</v>
      </c>
      <c r="E132419" s="1" t="s">
        <v>154355</v>
      </c>
      <c r="F132419" s="1" t="s">
        <v>154356</v>
      </c>
    </row>
    <row r="132420" spans="1:6" x14ac:dyDescent="0.25">
      <c r="A132420">
        <v>231892</v>
      </c>
      <c r="B132420" s="1" t="s">
        <v>8093</v>
      </c>
      <c r="C132420">
        <v>1</v>
      </c>
      <c r="D132420">
        <v>389.99</v>
      </c>
      <c r="E132420" s="1" t="s">
        <v>149500</v>
      </c>
      <c r="F132420" s="1" t="s">
        <v>154369</v>
      </c>
    </row>
    <row r="132421" spans="1:6" x14ac:dyDescent="0.25">
      <c r="A132421">
        <v>231952</v>
      </c>
      <c r="B132421" s="1" t="s">
        <v>8093</v>
      </c>
      <c r="C132421">
        <v>1</v>
      </c>
      <c r="D132421">
        <v>389.99</v>
      </c>
      <c r="E132421" s="1" t="s">
        <v>154465</v>
      </c>
      <c r="F132421" s="1" t="s">
        <v>154466</v>
      </c>
    </row>
    <row r="132422" spans="1:6" x14ac:dyDescent="0.25">
      <c r="A132422">
        <v>231954</v>
      </c>
      <c r="B132422" s="1" t="s">
        <v>8093</v>
      </c>
      <c r="C132422">
        <v>1</v>
      </c>
      <c r="D132422">
        <v>389.99</v>
      </c>
      <c r="E132422" s="1" t="s">
        <v>154468</v>
      </c>
      <c r="F132422" s="1" t="s">
        <v>154469</v>
      </c>
    </row>
    <row r="132423" spans="1:6" x14ac:dyDescent="0.25">
      <c r="A132423">
        <v>231962</v>
      </c>
      <c r="B132423" s="1" t="s">
        <v>8093</v>
      </c>
      <c r="C132423">
        <v>1</v>
      </c>
      <c r="D132423">
        <v>389.99</v>
      </c>
      <c r="E132423" s="1" t="s">
        <v>152086</v>
      </c>
      <c r="F132423" s="1" t="s">
        <v>154478</v>
      </c>
    </row>
    <row r="132424" spans="1:6" x14ac:dyDescent="0.25">
      <c r="A132424">
        <v>232019</v>
      </c>
      <c r="B132424" s="1" t="s">
        <v>8093</v>
      </c>
      <c r="C132424">
        <v>1</v>
      </c>
      <c r="D132424">
        <v>389.99</v>
      </c>
      <c r="E132424" s="1" t="s">
        <v>154567</v>
      </c>
      <c r="F132424" s="1" t="s">
        <v>154568</v>
      </c>
    </row>
    <row r="132425" spans="1:6" x14ac:dyDescent="0.25">
      <c r="A132425">
        <v>232033</v>
      </c>
      <c r="B132425" s="1" t="s">
        <v>8093</v>
      </c>
      <c r="C132425">
        <v>1</v>
      </c>
      <c r="D132425">
        <v>389.99</v>
      </c>
      <c r="E132425" s="1" t="s">
        <v>143366</v>
      </c>
      <c r="F132425" s="1" t="s">
        <v>154589</v>
      </c>
    </row>
    <row r="132426" spans="1:6" x14ac:dyDescent="0.25">
      <c r="A132426">
        <v>232063</v>
      </c>
      <c r="B132426" s="1" t="s">
        <v>8093</v>
      </c>
      <c r="C132426">
        <v>1</v>
      </c>
      <c r="D132426">
        <v>389.99</v>
      </c>
      <c r="E132426" s="1" t="s">
        <v>154637</v>
      </c>
      <c r="F132426" s="1" t="s">
        <v>154638</v>
      </c>
    </row>
    <row r="132427" spans="1:6" x14ac:dyDescent="0.25">
      <c r="A132427">
        <v>232144</v>
      </c>
      <c r="B132427" s="1" t="s">
        <v>8093</v>
      </c>
      <c r="C132427">
        <v>1</v>
      </c>
      <c r="D132427">
        <v>389.99</v>
      </c>
      <c r="E132427" s="1" t="s">
        <v>147443</v>
      </c>
      <c r="F132427" s="1" t="s">
        <v>120244</v>
      </c>
    </row>
    <row r="132428" spans="1:6" x14ac:dyDescent="0.25">
      <c r="A132428">
        <v>232150</v>
      </c>
      <c r="B132428" s="1" t="s">
        <v>8093</v>
      </c>
      <c r="C132428">
        <v>1</v>
      </c>
      <c r="D132428">
        <v>389.99</v>
      </c>
      <c r="E132428" s="1" t="s">
        <v>154770</v>
      </c>
      <c r="F132428" s="1" t="s">
        <v>154771</v>
      </c>
    </row>
    <row r="132429" spans="1:6" x14ac:dyDescent="0.25">
      <c r="A132429">
        <v>232154</v>
      </c>
      <c r="B132429" s="1" t="s">
        <v>8093</v>
      </c>
      <c r="C132429">
        <v>1</v>
      </c>
      <c r="D132429">
        <v>389.99</v>
      </c>
      <c r="E132429" s="1" t="s">
        <v>154775</v>
      </c>
      <c r="F132429" s="1" t="s">
        <v>154776</v>
      </c>
    </row>
    <row r="132430" spans="1:6" x14ac:dyDescent="0.25">
      <c r="A132430">
        <v>232180</v>
      </c>
      <c r="B132430" s="1" t="s">
        <v>8093</v>
      </c>
      <c r="C132430">
        <v>1</v>
      </c>
      <c r="D132430">
        <v>389.99</v>
      </c>
      <c r="E132430" s="1" t="s">
        <v>154818</v>
      </c>
      <c r="F132430" s="1" t="s">
        <v>154819</v>
      </c>
    </row>
    <row r="132431" spans="1:6" x14ac:dyDescent="0.25">
      <c r="A132431">
        <v>232182</v>
      </c>
      <c r="B132431" s="1" t="s">
        <v>8093</v>
      </c>
      <c r="C132431">
        <v>1</v>
      </c>
      <c r="D132431">
        <v>389.99</v>
      </c>
      <c r="E132431" s="1" t="s">
        <v>154822</v>
      </c>
      <c r="F132431" s="1" t="s">
        <v>137090</v>
      </c>
    </row>
    <row r="132432" spans="1:6" x14ac:dyDescent="0.25">
      <c r="A132432">
        <v>232220</v>
      </c>
      <c r="B132432" s="1" t="s">
        <v>8093</v>
      </c>
      <c r="C132432">
        <v>1</v>
      </c>
      <c r="D132432">
        <v>389.99</v>
      </c>
      <c r="E132432" s="1" t="s">
        <v>154881</v>
      </c>
      <c r="F132432" s="1" t="s">
        <v>154882</v>
      </c>
    </row>
    <row r="132433" spans="1:6" x14ac:dyDescent="0.25">
      <c r="A132433">
        <v>232263</v>
      </c>
      <c r="B132433" s="1" t="s">
        <v>8093</v>
      </c>
      <c r="C132433">
        <v>1</v>
      </c>
      <c r="D132433">
        <v>389.99</v>
      </c>
      <c r="E132433" s="1" t="s">
        <v>154949</v>
      </c>
      <c r="F132433" s="1" t="s">
        <v>154950</v>
      </c>
    </row>
    <row r="132434" spans="1:6" x14ac:dyDescent="0.25">
      <c r="A132434">
        <v>232285</v>
      </c>
      <c r="B132434" s="1" t="s">
        <v>8093</v>
      </c>
      <c r="C132434">
        <v>1</v>
      </c>
      <c r="D132434">
        <v>389.99</v>
      </c>
      <c r="E132434" s="1" t="s">
        <v>154988</v>
      </c>
      <c r="F132434" s="1" t="s">
        <v>154989</v>
      </c>
    </row>
    <row r="132435" spans="1:6" x14ac:dyDescent="0.25">
      <c r="A132435">
        <v>232308</v>
      </c>
      <c r="B132435" s="1" t="s">
        <v>8093</v>
      </c>
      <c r="C132435">
        <v>1</v>
      </c>
      <c r="D132435">
        <v>389.99</v>
      </c>
      <c r="E132435" s="1" t="s">
        <v>151121</v>
      </c>
      <c r="F132435" s="1" t="s">
        <v>83395</v>
      </c>
    </row>
    <row r="132436" spans="1:6" x14ac:dyDescent="0.25">
      <c r="A132436">
        <v>232336</v>
      </c>
      <c r="B132436" s="1" t="s">
        <v>8093</v>
      </c>
      <c r="C132436">
        <v>1</v>
      </c>
      <c r="D132436">
        <v>389.99</v>
      </c>
      <c r="E132436" s="1" t="s">
        <v>155063</v>
      </c>
      <c r="F132436" s="1" t="s">
        <v>155064</v>
      </c>
    </row>
    <row r="132437" spans="1:6" x14ac:dyDescent="0.25">
      <c r="A132437">
        <v>232338</v>
      </c>
      <c r="B132437" s="1" t="s">
        <v>8093</v>
      </c>
      <c r="C132437">
        <v>1</v>
      </c>
      <c r="D132437">
        <v>389.99</v>
      </c>
      <c r="E132437" s="1" t="s">
        <v>155067</v>
      </c>
      <c r="F132437" s="1" t="s">
        <v>155068</v>
      </c>
    </row>
    <row r="132438" spans="1:6" x14ac:dyDescent="0.25">
      <c r="A132438">
        <v>232377</v>
      </c>
      <c r="B132438" s="1" t="s">
        <v>8093</v>
      </c>
      <c r="C132438">
        <v>1</v>
      </c>
      <c r="D132438">
        <v>389.99</v>
      </c>
      <c r="E132438" s="1" t="s">
        <v>155125</v>
      </c>
      <c r="F132438" s="1" t="s">
        <v>155126</v>
      </c>
    </row>
    <row r="132439" spans="1:6" x14ac:dyDescent="0.25">
      <c r="A132439">
        <v>232395</v>
      </c>
      <c r="B132439" s="1" t="s">
        <v>8093</v>
      </c>
      <c r="C132439">
        <v>1</v>
      </c>
      <c r="D132439">
        <v>389.99</v>
      </c>
      <c r="E132439" s="1" t="s">
        <v>142112</v>
      </c>
      <c r="F132439" s="1" t="s">
        <v>139835</v>
      </c>
    </row>
    <row r="132440" spans="1:6" x14ac:dyDescent="0.25">
      <c r="A132440">
        <v>232451</v>
      </c>
      <c r="B132440" s="1" t="s">
        <v>8093</v>
      </c>
      <c r="C132440">
        <v>1</v>
      </c>
      <c r="D132440">
        <v>389.99</v>
      </c>
      <c r="E132440" s="1" t="s">
        <v>155229</v>
      </c>
      <c r="F132440" s="1" t="s">
        <v>92036</v>
      </c>
    </row>
    <row r="132441" spans="1:6" x14ac:dyDescent="0.25">
      <c r="A132441">
        <v>232478</v>
      </c>
      <c r="B132441" s="1" t="s">
        <v>8093</v>
      </c>
      <c r="C132441">
        <v>1</v>
      </c>
      <c r="D132441">
        <v>389.99</v>
      </c>
      <c r="E132441" s="1" t="s">
        <v>155273</v>
      </c>
      <c r="F132441" s="1" t="s">
        <v>155274</v>
      </c>
    </row>
    <row r="132442" spans="1:6" x14ac:dyDescent="0.25">
      <c r="A132442">
        <v>232513</v>
      </c>
      <c r="B132442" s="1" t="s">
        <v>8093</v>
      </c>
      <c r="C132442">
        <v>1</v>
      </c>
      <c r="D132442">
        <v>389.99</v>
      </c>
      <c r="E132442" s="1" t="s">
        <v>147803</v>
      </c>
      <c r="F132442" s="1" t="s">
        <v>155328</v>
      </c>
    </row>
    <row r="132443" spans="1:6" x14ac:dyDescent="0.25">
      <c r="A132443">
        <v>232608</v>
      </c>
      <c r="B132443" s="1" t="s">
        <v>8093</v>
      </c>
      <c r="C132443">
        <v>1</v>
      </c>
      <c r="D132443">
        <v>389.99</v>
      </c>
      <c r="E132443" s="1" t="s">
        <v>146077</v>
      </c>
      <c r="F132443" s="1" t="s">
        <v>155475</v>
      </c>
    </row>
    <row r="132444" spans="1:6" x14ac:dyDescent="0.25">
      <c r="A132444">
        <v>232623</v>
      </c>
      <c r="B132444" s="1" t="s">
        <v>8093</v>
      </c>
      <c r="C132444">
        <v>1</v>
      </c>
      <c r="D132444">
        <v>389.99</v>
      </c>
      <c r="E132444" s="1" t="s">
        <v>155498</v>
      </c>
      <c r="F132444" s="1" t="s">
        <v>155499</v>
      </c>
    </row>
    <row r="132445" spans="1:6" x14ac:dyDescent="0.25">
      <c r="A132445">
        <v>232642</v>
      </c>
      <c r="B132445" s="1" t="s">
        <v>8093</v>
      </c>
      <c r="C132445">
        <v>1</v>
      </c>
      <c r="D132445">
        <v>389.99</v>
      </c>
      <c r="E132445" s="1" t="s">
        <v>155529</v>
      </c>
      <c r="F132445" s="1" t="s">
        <v>148711</v>
      </c>
    </row>
    <row r="132446" spans="1:6" x14ac:dyDescent="0.25">
      <c r="A132446">
        <v>232658</v>
      </c>
      <c r="B132446" s="1" t="s">
        <v>8093</v>
      </c>
      <c r="C132446">
        <v>1</v>
      </c>
      <c r="D132446">
        <v>389.99</v>
      </c>
      <c r="E132446" s="1" t="s">
        <v>155553</v>
      </c>
      <c r="F132446" s="1" t="s">
        <v>155554</v>
      </c>
    </row>
    <row r="132447" spans="1:6" x14ac:dyDescent="0.25">
      <c r="A132447">
        <v>232684</v>
      </c>
      <c r="B132447" s="1" t="s">
        <v>8093</v>
      </c>
      <c r="C132447">
        <v>1</v>
      </c>
      <c r="D132447">
        <v>389.99</v>
      </c>
      <c r="E132447" s="1" t="s">
        <v>152927</v>
      </c>
      <c r="F132447" s="1" t="s">
        <v>26680</v>
      </c>
    </row>
    <row r="132448" spans="1:6" x14ac:dyDescent="0.25">
      <c r="A132448">
        <v>232690</v>
      </c>
      <c r="B132448" s="1" t="s">
        <v>8093</v>
      </c>
      <c r="C132448">
        <v>1</v>
      </c>
      <c r="D132448">
        <v>389.99</v>
      </c>
      <c r="E132448" s="1" t="s">
        <v>151220</v>
      </c>
      <c r="F132448" s="1" t="s">
        <v>155606</v>
      </c>
    </row>
    <row r="132449" spans="1:6" x14ac:dyDescent="0.25">
      <c r="A132449">
        <v>232713</v>
      </c>
      <c r="B132449" s="1" t="s">
        <v>8093</v>
      </c>
      <c r="C132449">
        <v>1</v>
      </c>
      <c r="D132449">
        <v>389.99</v>
      </c>
      <c r="E132449" s="1" t="s">
        <v>155638</v>
      </c>
      <c r="F132449" s="1" t="s">
        <v>155639</v>
      </c>
    </row>
    <row r="132450" spans="1:6" x14ac:dyDescent="0.25">
      <c r="A132450">
        <v>232717</v>
      </c>
      <c r="B132450" s="1" t="s">
        <v>8093</v>
      </c>
      <c r="C132450">
        <v>1</v>
      </c>
      <c r="D132450">
        <v>389.99</v>
      </c>
      <c r="E132450" s="1" t="s">
        <v>155642</v>
      </c>
      <c r="F132450" s="1" t="s">
        <v>155643</v>
      </c>
    </row>
    <row r="132451" spans="1:6" x14ac:dyDescent="0.25">
      <c r="A132451">
        <v>232865</v>
      </c>
      <c r="B132451" s="1" t="s">
        <v>8093</v>
      </c>
      <c r="C132451">
        <v>1</v>
      </c>
      <c r="D132451">
        <v>389.99</v>
      </c>
      <c r="E132451" s="1" t="s">
        <v>155856</v>
      </c>
      <c r="F132451" s="1" t="s">
        <v>155857</v>
      </c>
    </row>
    <row r="132452" spans="1:6" x14ac:dyDescent="0.25">
      <c r="A132452">
        <v>232900</v>
      </c>
      <c r="B132452" s="1" t="s">
        <v>8093</v>
      </c>
      <c r="C132452">
        <v>1</v>
      </c>
      <c r="D132452">
        <v>389.99</v>
      </c>
      <c r="E132452" s="1" t="s">
        <v>155910</v>
      </c>
      <c r="F132452" s="1" t="s">
        <v>155911</v>
      </c>
    </row>
    <row r="132453" spans="1:6" x14ac:dyDescent="0.25">
      <c r="A132453">
        <v>232902</v>
      </c>
      <c r="B132453" s="1" t="s">
        <v>8093</v>
      </c>
      <c r="C132453">
        <v>1</v>
      </c>
      <c r="D132453">
        <v>389.99</v>
      </c>
      <c r="E132453" s="1" t="s">
        <v>155913</v>
      </c>
      <c r="F132453" s="1" t="s">
        <v>8813</v>
      </c>
    </row>
    <row r="132454" spans="1:6" x14ac:dyDescent="0.25">
      <c r="A132454">
        <v>232910</v>
      </c>
      <c r="B132454" s="1" t="s">
        <v>8093</v>
      </c>
      <c r="C132454">
        <v>1</v>
      </c>
      <c r="D132454">
        <v>389.99</v>
      </c>
      <c r="E132454" s="1" t="s">
        <v>155924</v>
      </c>
      <c r="F132454" s="1" t="s">
        <v>155925</v>
      </c>
    </row>
    <row r="132455" spans="1:6" x14ac:dyDescent="0.25">
      <c r="A132455">
        <v>232948</v>
      </c>
      <c r="B132455" s="1" t="s">
        <v>8093</v>
      </c>
      <c r="C132455">
        <v>1</v>
      </c>
      <c r="D132455">
        <v>389.99</v>
      </c>
      <c r="E132455" s="1" t="s">
        <v>153024</v>
      </c>
      <c r="F132455" s="1" t="s">
        <v>155984</v>
      </c>
    </row>
    <row r="132456" spans="1:6" x14ac:dyDescent="0.25">
      <c r="A132456">
        <v>232975</v>
      </c>
      <c r="B132456" s="1" t="s">
        <v>8093</v>
      </c>
      <c r="C132456">
        <v>1</v>
      </c>
      <c r="D132456">
        <v>389.99</v>
      </c>
      <c r="E132456" s="1" t="s">
        <v>156026</v>
      </c>
      <c r="F132456" s="1" t="s">
        <v>156027</v>
      </c>
    </row>
    <row r="132457" spans="1:6" x14ac:dyDescent="0.25">
      <c r="A132457">
        <v>233027</v>
      </c>
      <c r="B132457" s="1" t="s">
        <v>8093</v>
      </c>
      <c r="C132457">
        <v>1</v>
      </c>
      <c r="D132457">
        <v>389.99</v>
      </c>
      <c r="E132457" s="1" t="s">
        <v>156108</v>
      </c>
      <c r="F132457" s="1" t="s">
        <v>156109</v>
      </c>
    </row>
    <row r="132458" spans="1:6" x14ac:dyDescent="0.25">
      <c r="A132458">
        <v>233120</v>
      </c>
      <c r="B132458" s="1" t="s">
        <v>8093</v>
      </c>
      <c r="C132458">
        <v>1</v>
      </c>
      <c r="D132458">
        <v>389.99</v>
      </c>
      <c r="E132458" s="1" t="s">
        <v>156254</v>
      </c>
      <c r="F132458" s="1" t="s">
        <v>156255</v>
      </c>
    </row>
    <row r="132459" spans="1:6" x14ac:dyDescent="0.25">
      <c r="A132459">
        <v>233126</v>
      </c>
      <c r="B132459" s="1" t="s">
        <v>8093</v>
      </c>
      <c r="C132459">
        <v>1</v>
      </c>
      <c r="D132459">
        <v>389.99</v>
      </c>
      <c r="E132459" s="1" t="s">
        <v>156264</v>
      </c>
      <c r="F132459" s="1" t="s">
        <v>156265</v>
      </c>
    </row>
    <row r="132460" spans="1:6" x14ac:dyDescent="0.25">
      <c r="A132460">
        <v>233134</v>
      </c>
      <c r="B132460" s="1" t="s">
        <v>8093</v>
      </c>
      <c r="C132460">
        <v>1</v>
      </c>
      <c r="D132460">
        <v>389.99</v>
      </c>
      <c r="E132460" s="1" t="s">
        <v>156278</v>
      </c>
      <c r="F132460" s="1" t="s">
        <v>156279</v>
      </c>
    </row>
    <row r="132461" spans="1:6" x14ac:dyDescent="0.25">
      <c r="A132461">
        <v>233169</v>
      </c>
      <c r="B132461" s="1" t="s">
        <v>8093</v>
      </c>
      <c r="C132461">
        <v>1</v>
      </c>
      <c r="D132461">
        <v>389.99</v>
      </c>
      <c r="E132461" s="1" t="s">
        <v>146735</v>
      </c>
      <c r="F132461" s="1" t="s">
        <v>14448</v>
      </c>
    </row>
    <row r="132462" spans="1:6" x14ac:dyDescent="0.25">
      <c r="A132462">
        <v>233178</v>
      </c>
      <c r="B132462" s="1" t="s">
        <v>8093</v>
      </c>
      <c r="C132462">
        <v>1</v>
      </c>
      <c r="D132462">
        <v>389.99</v>
      </c>
      <c r="E132462" s="1" t="s">
        <v>156184</v>
      </c>
      <c r="F132462" s="1" t="s">
        <v>156338</v>
      </c>
    </row>
    <row r="132463" spans="1:6" x14ac:dyDescent="0.25">
      <c r="A132463">
        <v>233208</v>
      </c>
      <c r="B132463" s="1" t="s">
        <v>8093</v>
      </c>
      <c r="C132463">
        <v>1</v>
      </c>
      <c r="D132463">
        <v>389.99</v>
      </c>
      <c r="E132463" s="1" t="s">
        <v>152986</v>
      </c>
      <c r="F132463" s="1" t="s">
        <v>156383</v>
      </c>
    </row>
    <row r="132464" spans="1:6" x14ac:dyDescent="0.25">
      <c r="A132464">
        <v>233219</v>
      </c>
      <c r="B132464" s="1" t="s">
        <v>8093</v>
      </c>
      <c r="C132464">
        <v>1</v>
      </c>
      <c r="D132464">
        <v>389.99</v>
      </c>
      <c r="E132464" s="1" t="s">
        <v>142307</v>
      </c>
      <c r="F132464" s="1" t="s">
        <v>156398</v>
      </c>
    </row>
    <row r="132465" spans="1:6" x14ac:dyDescent="0.25">
      <c r="A132465">
        <v>233247</v>
      </c>
      <c r="B132465" s="1" t="s">
        <v>8093</v>
      </c>
      <c r="C132465">
        <v>1</v>
      </c>
      <c r="D132465">
        <v>389.99</v>
      </c>
      <c r="E132465" s="1" t="s">
        <v>156438</v>
      </c>
      <c r="F132465" s="1" t="s">
        <v>31190</v>
      </c>
    </row>
    <row r="132466" spans="1:6" x14ac:dyDescent="0.25">
      <c r="A132466">
        <v>233257</v>
      </c>
      <c r="B132466" s="1" t="s">
        <v>8093</v>
      </c>
      <c r="C132466">
        <v>1</v>
      </c>
      <c r="D132466">
        <v>389.99</v>
      </c>
      <c r="E132466" s="1" t="s">
        <v>156453</v>
      </c>
      <c r="F132466" s="1" t="s">
        <v>140050</v>
      </c>
    </row>
    <row r="132467" spans="1:6" x14ac:dyDescent="0.25">
      <c r="A132467">
        <v>233268</v>
      </c>
      <c r="B132467" s="1" t="s">
        <v>8093</v>
      </c>
      <c r="C132467">
        <v>1</v>
      </c>
      <c r="D132467">
        <v>389.99</v>
      </c>
      <c r="E132467" s="1" t="s">
        <v>156469</v>
      </c>
      <c r="F132467" s="1" t="s">
        <v>8428</v>
      </c>
    </row>
    <row r="132468" spans="1:6" x14ac:dyDescent="0.25">
      <c r="A132468">
        <v>233313</v>
      </c>
      <c r="B132468" s="1" t="s">
        <v>8093</v>
      </c>
      <c r="C132468">
        <v>1</v>
      </c>
      <c r="D132468">
        <v>389.99</v>
      </c>
      <c r="E132468" s="1" t="s">
        <v>156539</v>
      </c>
      <c r="F132468" s="1" t="s">
        <v>156540</v>
      </c>
    </row>
    <row r="132469" spans="1:6" x14ac:dyDescent="0.25">
      <c r="A132469">
        <v>233319</v>
      </c>
      <c r="B132469" s="1" t="s">
        <v>8093</v>
      </c>
      <c r="C132469">
        <v>1</v>
      </c>
      <c r="D132469">
        <v>389.99</v>
      </c>
      <c r="E132469" s="1" t="s">
        <v>152265</v>
      </c>
      <c r="F132469" s="1" t="s">
        <v>156547</v>
      </c>
    </row>
    <row r="132470" spans="1:6" x14ac:dyDescent="0.25">
      <c r="A132470">
        <v>233338</v>
      </c>
      <c r="B132470" s="1" t="s">
        <v>8093</v>
      </c>
      <c r="C132470">
        <v>1</v>
      </c>
      <c r="D132470">
        <v>389.99</v>
      </c>
      <c r="E132470" s="1" t="s">
        <v>156575</v>
      </c>
      <c r="F132470" s="1" t="s">
        <v>156576</v>
      </c>
    </row>
    <row r="132471" spans="1:6" x14ac:dyDescent="0.25">
      <c r="A132471">
        <v>233372</v>
      </c>
      <c r="B132471" s="1" t="s">
        <v>8093</v>
      </c>
      <c r="C132471">
        <v>1</v>
      </c>
      <c r="D132471">
        <v>389.99</v>
      </c>
      <c r="E132471" s="1" t="s">
        <v>156622</v>
      </c>
      <c r="F132471" s="1" t="s">
        <v>156623</v>
      </c>
    </row>
    <row r="132472" spans="1:6" x14ac:dyDescent="0.25">
      <c r="A132472">
        <v>233397</v>
      </c>
      <c r="B132472" s="1" t="s">
        <v>8093</v>
      </c>
      <c r="C132472">
        <v>1</v>
      </c>
      <c r="D132472">
        <v>389.99</v>
      </c>
      <c r="E132472" s="1" t="s">
        <v>148854</v>
      </c>
      <c r="F132472" s="1" t="s">
        <v>156658</v>
      </c>
    </row>
    <row r="132473" spans="1:6" x14ac:dyDescent="0.25">
      <c r="A132473">
        <v>233411</v>
      </c>
      <c r="B132473" s="1" t="s">
        <v>8093</v>
      </c>
      <c r="C132473">
        <v>1</v>
      </c>
      <c r="D132473">
        <v>389.99</v>
      </c>
      <c r="E132473" s="1" t="s">
        <v>145952</v>
      </c>
      <c r="F132473" s="1" t="s">
        <v>156678</v>
      </c>
    </row>
    <row r="132474" spans="1:6" x14ac:dyDescent="0.25">
      <c r="A132474">
        <v>233438</v>
      </c>
      <c r="B132474" s="1" t="s">
        <v>8093</v>
      </c>
      <c r="C132474">
        <v>1</v>
      </c>
      <c r="D132474">
        <v>389.99</v>
      </c>
      <c r="E132474" s="1" t="s">
        <v>156716</v>
      </c>
      <c r="F132474" s="1" t="s">
        <v>156717</v>
      </c>
    </row>
    <row r="132475" spans="1:6" x14ac:dyDescent="0.25">
      <c r="A132475">
        <v>233466</v>
      </c>
      <c r="B132475" s="1" t="s">
        <v>8093</v>
      </c>
      <c r="C132475">
        <v>1</v>
      </c>
      <c r="D132475">
        <v>389.99</v>
      </c>
      <c r="E132475" s="1" t="s">
        <v>156757</v>
      </c>
      <c r="F132475" s="1" t="s">
        <v>34276</v>
      </c>
    </row>
    <row r="132476" spans="1:6" x14ac:dyDescent="0.25">
      <c r="A132476">
        <v>233506</v>
      </c>
      <c r="B132476" s="1" t="s">
        <v>8093</v>
      </c>
      <c r="C132476">
        <v>1</v>
      </c>
      <c r="D132476">
        <v>389.99</v>
      </c>
      <c r="E132476" s="1" t="s">
        <v>144016</v>
      </c>
      <c r="F132476" s="1" t="s">
        <v>156810</v>
      </c>
    </row>
    <row r="132477" spans="1:6" x14ac:dyDescent="0.25">
      <c r="A132477">
        <v>233519</v>
      </c>
      <c r="B132477" s="1" t="s">
        <v>8093</v>
      </c>
      <c r="C132477">
        <v>1</v>
      </c>
      <c r="D132477">
        <v>389.99</v>
      </c>
      <c r="E132477" s="1" t="s">
        <v>156831</v>
      </c>
      <c r="F132477" s="1" t="s">
        <v>156832</v>
      </c>
    </row>
    <row r="132478" spans="1:6" x14ac:dyDescent="0.25">
      <c r="A132478">
        <v>233529</v>
      </c>
      <c r="B132478" s="1" t="s">
        <v>8093</v>
      </c>
      <c r="C132478">
        <v>1</v>
      </c>
      <c r="D132478">
        <v>389.99</v>
      </c>
      <c r="E132478" s="1" t="s">
        <v>149467</v>
      </c>
      <c r="F132478" s="1" t="s">
        <v>156849</v>
      </c>
    </row>
    <row r="132479" spans="1:6" x14ac:dyDescent="0.25">
      <c r="A132479">
        <v>233559</v>
      </c>
      <c r="B132479" s="1" t="s">
        <v>8093</v>
      </c>
      <c r="C132479">
        <v>1</v>
      </c>
      <c r="D132479">
        <v>389.99</v>
      </c>
      <c r="E132479" s="1" t="s">
        <v>156892</v>
      </c>
      <c r="F132479" s="1" t="s">
        <v>156893</v>
      </c>
    </row>
    <row r="132480" spans="1:6" x14ac:dyDescent="0.25">
      <c r="A132480">
        <v>233623</v>
      </c>
      <c r="B132480" s="1" t="s">
        <v>8093</v>
      </c>
      <c r="C132480">
        <v>1</v>
      </c>
      <c r="D132480">
        <v>389.99</v>
      </c>
      <c r="E132480" s="1" t="s">
        <v>156179</v>
      </c>
      <c r="F132480" s="1" t="s">
        <v>17007</v>
      </c>
    </row>
    <row r="132481" spans="1:6" x14ac:dyDescent="0.25">
      <c r="A132481">
        <v>233671</v>
      </c>
      <c r="B132481" s="1" t="s">
        <v>8093</v>
      </c>
      <c r="C132481">
        <v>1</v>
      </c>
      <c r="D132481">
        <v>389.99</v>
      </c>
      <c r="E132481" s="1" t="s">
        <v>151231</v>
      </c>
      <c r="F132481" s="1" t="s">
        <v>157056</v>
      </c>
    </row>
    <row r="132482" spans="1:6" x14ac:dyDescent="0.25">
      <c r="A132482">
        <v>233685</v>
      </c>
      <c r="B132482" s="1" t="s">
        <v>8093</v>
      </c>
      <c r="C132482">
        <v>1</v>
      </c>
      <c r="D132482">
        <v>389.99</v>
      </c>
      <c r="E132482" s="1" t="s">
        <v>140228</v>
      </c>
      <c r="F132482" s="1" t="s">
        <v>157078</v>
      </c>
    </row>
    <row r="132483" spans="1:6" x14ac:dyDescent="0.25">
      <c r="A132483">
        <v>233711</v>
      </c>
      <c r="B132483" s="1" t="s">
        <v>8093</v>
      </c>
      <c r="C132483">
        <v>1</v>
      </c>
      <c r="D132483">
        <v>389.99</v>
      </c>
      <c r="E132483" s="1" t="s">
        <v>145735</v>
      </c>
      <c r="F132483" s="1" t="s">
        <v>110425</v>
      </c>
    </row>
    <row r="132484" spans="1:6" x14ac:dyDescent="0.25">
      <c r="A132484">
        <v>233738</v>
      </c>
      <c r="B132484" s="1" t="s">
        <v>8093</v>
      </c>
      <c r="C132484">
        <v>1</v>
      </c>
      <c r="D132484">
        <v>389.99</v>
      </c>
      <c r="E132484" s="1" t="s">
        <v>157159</v>
      </c>
      <c r="F132484" s="1" t="s">
        <v>148084</v>
      </c>
    </row>
    <row r="132485" spans="1:6" x14ac:dyDescent="0.25">
      <c r="A132485">
        <v>233757</v>
      </c>
      <c r="B132485" s="1" t="s">
        <v>8093</v>
      </c>
      <c r="C132485">
        <v>1</v>
      </c>
      <c r="D132485">
        <v>389.99</v>
      </c>
      <c r="E132485" s="1" t="s">
        <v>157187</v>
      </c>
      <c r="F132485" s="1" t="s">
        <v>157188</v>
      </c>
    </row>
    <row r="132486" spans="1:6" x14ac:dyDescent="0.25">
      <c r="A132486">
        <v>233789</v>
      </c>
      <c r="B132486" s="1" t="s">
        <v>8093</v>
      </c>
      <c r="C132486">
        <v>1</v>
      </c>
      <c r="D132486">
        <v>389.99</v>
      </c>
      <c r="E132486" s="1" t="s">
        <v>157236</v>
      </c>
      <c r="F132486" s="1" t="s">
        <v>157237</v>
      </c>
    </row>
    <row r="132487" spans="1:6" x14ac:dyDescent="0.25">
      <c r="A132487">
        <v>233806</v>
      </c>
      <c r="B132487" s="1" t="s">
        <v>8093</v>
      </c>
      <c r="C132487">
        <v>1</v>
      </c>
      <c r="D132487">
        <v>389.99</v>
      </c>
      <c r="E132487" s="1" t="s">
        <v>157262</v>
      </c>
      <c r="F132487" s="1" t="s">
        <v>157263</v>
      </c>
    </row>
    <row r="132488" spans="1:6" x14ac:dyDescent="0.25">
      <c r="A132488">
        <v>233814</v>
      </c>
      <c r="B132488" s="1" t="s">
        <v>8093</v>
      </c>
      <c r="C132488">
        <v>1</v>
      </c>
      <c r="D132488">
        <v>389.99</v>
      </c>
      <c r="E132488" s="1" t="s">
        <v>157276</v>
      </c>
      <c r="F132488" s="1" t="s">
        <v>157277</v>
      </c>
    </row>
    <row r="132489" spans="1:6" x14ac:dyDescent="0.25">
      <c r="A132489">
        <v>233886</v>
      </c>
      <c r="B132489" s="1" t="s">
        <v>8093</v>
      </c>
      <c r="C132489">
        <v>1</v>
      </c>
      <c r="D132489">
        <v>389.99</v>
      </c>
      <c r="E132489" s="1" t="s">
        <v>149488</v>
      </c>
      <c r="F132489" s="1" t="s">
        <v>157387</v>
      </c>
    </row>
    <row r="132490" spans="1:6" x14ac:dyDescent="0.25">
      <c r="A132490">
        <v>233900</v>
      </c>
      <c r="B132490" s="1" t="s">
        <v>8093</v>
      </c>
      <c r="C132490">
        <v>1</v>
      </c>
      <c r="D132490">
        <v>389.99</v>
      </c>
      <c r="E132490" s="1" t="s">
        <v>157409</v>
      </c>
      <c r="F132490" s="1" t="s">
        <v>157410</v>
      </c>
    </row>
    <row r="132491" spans="1:6" x14ac:dyDescent="0.25">
      <c r="A132491">
        <v>233957</v>
      </c>
      <c r="B132491" s="1" t="s">
        <v>8093</v>
      </c>
      <c r="C132491">
        <v>1</v>
      </c>
      <c r="D132491">
        <v>389.99</v>
      </c>
      <c r="E132491" s="1" t="s">
        <v>157494</v>
      </c>
      <c r="F132491" s="1" t="s">
        <v>157495</v>
      </c>
    </row>
    <row r="132492" spans="1:6" x14ac:dyDescent="0.25">
      <c r="A132492">
        <v>233958</v>
      </c>
      <c r="B132492" s="1" t="s">
        <v>8093</v>
      </c>
      <c r="C132492">
        <v>1</v>
      </c>
      <c r="D132492">
        <v>389.99</v>
      </c>
      <c r="E132492" s="1" t="s">
        <v>157496</v>
      </c>
      <c r="F132492" s="1" t="s">
        <v>157497</v>
      </c>
    </row>
    <row r="132493" spans="1:6" x14ac:dyDescent="0.25">
      <c r="A132493">
        <v>233961</v>
      </c>
      <c r="B132493" s="1" t="s">
        <v>8093</v>
      </c>
      <c r="C132493">
        <v>1</v>
      </c>
      <c r="D132493">
        <v>389.99</v>
      </c>
      <c r="E132493" s="1" t="s">
        <v>157502</v>
      </c>
      <c r="F132493" s="1" t="s">
        <v>157503</v>
      </c>
    </row>
    <row r="132494" spans="1:6" x14ac:dyDescent="0.25">
      <c r="A132494">
        <v>234002</v>
      </c>
      <c r="B132494" s="1" t="s">
        <v>8093</v>
      </c>
      <c r="C132494">
        <v>1</v>
      </c>
      <c r="D132494">
        <v>389.99</v>
      </c>
      <c r="E132494" s="1" t="s">
        <v>157569</v>
      </c>
      <c r="F132494" s="1" t="s">
        <v>97564</v>
      </c>
    </row>
    <row r="132495" spans="1:6" x14ac:dyDescent="0.25">
      <c r="A132495">
        <v>234033</v>
      </c>
      <c r="B132495" s="1" t="s">
        <v>8093</v>
      </c>
      <c r="C132495">
        <v>1</v>
      </c>
      <c r="D132495">
        <v>389.99</v>
      </c>
      <c r="E132495" s="1" t="s">
        <v>156098</v>
      </c>
      <c r="F132495" s="1" t="s">
        <v>157620</v>
      </c>
    </row>
    <row r="132496" spans="1:6" x14ac:dyDescent="0.25">
      <c r="A132496">
        <v>234074</v>
      </c>
      <c r="B132496" s="1" t="s">
        <v>8093</v>
      </c>
      <c r="C132496">
        <v>1</v>
      </c>
      <c r="D132496">
        <v>389.99</v>
      </c>
      <c r="E132496" s="1" t="s">
        <v>157672</v>
      </c>
      <c r="F132496" s="1" t="s">
        <v>157673</v>
      </c>
    </row>
    <row r="132497" spans="1:6" x14ac:dyDescent="0.25">
      <c r="A132497">
        <v>234099</v>
      </c>
      <c r="B132497" s="1" t="s">
        <v>8093</v>
      </c>
      <c r="C132497">
        <v>1</v>
      </c>
      <c r="D132497">
        <v>389.99</v>
      </c>
      <c r="E132497" s="1" t="s">
        <v>157712</v>
      </c>
      <c r="F132497" s="1" t="s">
        <v>157713</v>
      </c>
    </row>
    <row r="132498" spans="1:6" x14ac:dyDescent="0.25">
      <c r="A132498">
        <v>234103</v>
      </c>
      <c r="B132498" s="1" t="s">
        <v>8093</v>
      </c>
      <c r="C132498">
        <v>1</v>
      </c>
      <c r="D132498">
        <v>389.99</v>
      </c>
      <c r="E132498" s="1" t="s">
        <v>157718</v>
      </c>
      <c r="F132498" s="1" t="s">
        <v>56166</v>
      </c>
    </row>
    <row r="132499" spans="1:6" x14ac:dyDescent="0.25">
      <c r="A132499">
        <v>234126</v>
      </c>
      <c r="B132499" s="1" t="s">
        <v>8093</v>
      </c>
      <c r="C132499">
        <v>1</v>
      </c>
      <c r="D132499">
        <v>389.99</v>
      </c>
      <c r="E132499" s="1" t="s">
        <v>154727</v>
      </c>
      <c r="F132499" s="1" t="s">
        <v>157751</v>
      </c>
    </row>
    <row r="132500" spans="1:6" x14ac:dyDescent="0.25">
      <c r="A132500">
        <v>234143</v>
      </c>
      <c r="B132500" s="1" t="s">
        <v>8093</v>
      </c>
      <c r="C132500">
        <v>1</v>
      </c>
      <c r="D132500">
        <v>389.99</v>
      </c>
      <c r="E132500" s="1" t="s">
        <v>157778</v>
      </c>
      <c r="F132500" s="1" t="s">
        <v>157779</v>
      </c>
    </row>
    <row r="132501" spans="1:6" x14ac:dyDescent="0.25">
      <c r="A132501">
        <v>234148</v>
      </c>
      <c r="B132501" s="1" t="s">
        <v>8093</v>
      </c>
      <c r="C132501">
        <v>1</v>
      </c>
      <c r="D132501">
        <v>389.99</v>
      </c>
      <c r="E132501" s="1" t="s">
        <v>157786</v>
      </c>
      <c r="F132501" s="1" t="s">
        <v>157787</v>
      </c>
    </row>
    <row r="132502" spans="1:6" x14ac:dyDescent="0.25">
      <c r="A132502">
        <v>234163</v>
      </c>
      <c r="B132502" s="1" t="s">
        <v>8093</v>
      </c>
      <c r="C132502">
        <v>1</v>
      </c>
      <c r="D132502">
        <v>389.99</v>
      </c>
      <c r="E132502" s="1" t="s">
        <v>157805</v>
      </c>
      <c r="F132502" s="1" t="s">
        <v>41160</v>
      </c>
    </row>
    <row r="132503" spans="1:6" x14ac:dyDescent="0.25">
      <c r="A132503">
        <v>234173</v>
      </c>
      <c r="B132503" s="1" t="s">
        <v>8093</v>
      </c>
      <c r="C132503">
        <v>1</v>
      </c>
      <c r="D132503">
        <v>389.99</v>
      </c>
      <c r="E132503" s="1" t="s">
        <v>146735</v>
      </c>
      <c r="F132503" s="1" t="s">
        <v>157820</v>
      </c>
    </row>
    <row r="132504" spans="1:6" x14ac:dyDescent="0.25">
      <c r="A132504">
        <v>234201</v>
      </c>
      <c r="B132504" s="1" t="s">
        <v>8093</v>
      </c>
      <c r="C132504">
        <v>1</v>
      </c>
      <c r="D132504">
        <v>389.99</v>
      </c>
      <c r="E132504" s="1" t="s">
        <v>157860</v>
      </c>
      <c r="F132504" s="1" t="s">
        <v>157861</v>
      </c>
    </row>
    <row r="132505" spans="1:6" x14ac:dyDescent="0.25">
      <c r="A132505">
        <v>234238</v>
      </c>
      <c r="B132505" s="1" t="s">
        <v>8093</v>
      </c>
      <c r="C132505">
        <v>1</v>
      </c>
      <c r="D132505">
        <v>389.99</v>
      </c>
      <c r="E132505" s="1" t="s">
        <v>157916</v>
      </c>
      <c r="F132505" s="1" t="s">
        <v>157917</v>
      </c>
    </row>
    <row r="132506" spans="1:6" x14ac:dyDescent="0.25">
      <c r="A132506">
        <v>234266</v>
      </c>
      <c r="B132506" s="1" t="s">
        <v>8093</v>
      </c>
      <c r="C132506">
        <v>1</v>
      </c>
      <c r="D132506">
        <v>389.99</v>
      </c>
      <c r="E132506" s="1" t="s">
        <v>157958</v>
      </c>
      <c r="F132506" s="1" t="s">
        <v>147849</v>
      </c>
    </row>
    <row r="132507" spans="1:6" x14ac:dyDescent="0.25">
      <c r="A132507">
        <v>234276</v>
      </c>
      <c r="B132507" s="1" t="s">
        <v>8093</v>
      </c>
      <c r="C132507">
        <v>1</v>
      </c>
      <c r="D132507">
        <v>389.99</v>
      </c>
      <c r="E132507" s="1" t="s">
        <v>155728</v>
      </c>
      <c r="F132507" s="1" t="s">
        <v>157974</v>
      </c>
    </row>
    <row r="132508" spans="1:6" x14ac:dyDescent="0.25">
      <c r="A132508">
        <v>234293</v>
      </c>
      <c r="B132508" s="1" t="s">
        <v>8093</v>
      </c>
      <c r="C132508">
        <v>1</v>
      </c>
      <c r="D132508">
        <v>389.99</v>
      </c>
      <c r="E132508" s="1" t="s">
        <v>157993</v>
      </c>
      <c r="F132508" s="1" t="s">
        <v>157994</v>
      </c>
    </row>
    <row r="132509" spans="1:6" x14ac:dyDescent="0.25">
      <c r="A132509">
        <v>234312</v>
      </c>
      <c r="B132509" s="1" t="s">
        <v>8093</v>
      </c>
      <c r="C132509">
        <v>1</v>
      </c>
      <c r="D132509">
        <v>389.99</v>
      </c>
      <c r="E132509" s="1" t="s">
        <v>158026</v>
      </c>
      <c r="F132509" s="1" t="s">
        <v>158027</v>
      </c>
    </row>
    <row r="132510" spans="1:6" x14ac:dyDescent="0.25">
      <c r="A132510">
        <v>234337</v>
      </c>
      <c r="B132510" s="1" t="s">
        <v>8093</v>
      </c>
      <c r="C132510">
        <v>1</v>
      </c>
      <c r="D132510">
        <v>389.99</v>
      </c>
      <c r="E132510" s="1" t="s">
        <v>158058</v>
      </c>
      <c r="F132510" s="1" t="s">
        <v>35546</v>
      </c>
    </row>
    <row r="132511" spans="1:6" x14ac:dyDescent="0.25">
      <c r="A132511">
        <v>234363</v>
      </c>
      <c r="B132511" s="1" t="s">
        <v>8093</v>
      </c>
      <c r="C132511">
        <v>1</v>
      </c>
      <c r="D132511">
        <v>389.99</v>
      </c>
      <c r="E132511" s="1" t="s">
        <v>158093</v>
      </c>
      <c r="F132511" s="1" t="s">
        <v>158094</v>
      </c>
    </row>
    <row r="132512" spans="1:6" x14ac:dyDescent="0.25">
      <c r="A132512">
        <v>234493</v>
      </c>
      <c r="B132512" s="1" t="s">
        <v>8093</v>
      </c>
      <c r="C132512">
        <v>1</v>
      </c>
      <c r="D132512">
        <v>389.99</v>
      </c>
      <c r="E132512" s="1" t="s">
        <v>158292</v>
      </c>
      <c r="F132512" s="1" t="s">
        <v>158293</v>
      </c>
    </row>
    <row r="132513" spans="1:6" x14ac:dyDescent="0.25">
      <c r="A132513">
        <v>234510</v>
      </c>
      <c r="B132513" s="1" t="s">
        <v>8093</v>
      </c>
      <c r="C132513">
        <v>1</v>
      </c>
      <c r="D132513">
        <v>389.99</v>
      </c>
      <c r="E132513" s="1" t="s">
        <v>158321</v>
      </c>
      <c r="F132513" s="1" t="s">
        <v>158322</v>
      </c>
    </row>
    <row r="132514" spans="1:6" x14ac:dyDescent="0.25">
      <c r="A132514">
        <v>234522</v>
      </c>
      <c r="B132514" s="1" t="s">
        <v>8093</v>
      </c>
      <c r="C132514">
        <v>1</v>
      </c>
      <c r="D132514">
        <v>389.99</v>
      </c>
      <c r="E132514" s="1" t="s">
        <v>153229</v>
      </c>
      <c r="F132514" s="1" t="s">
        <v>158338</v>
      </c>
    </row>
    <row r="132515" spans="1:6" x14ac:dyDescent="0.25">
      <c r="A132515">
        <v>234530</v>
      </c>
      <c r="B132515" s="1" t="s">
        <v>8093</v>
      </c>
      <c r="C132515">
        <v>1</v>
      </c>
      <c r="D132515">
        <v>389.99</v>
      </c>
      <c r="E132515" s="1" t="s">
        <v>140545</v>
      </c>
      <c r="F132515" s="1" t="s">
        <v>158350</v>
      </c>
    </row>
    <row r="132516" spans="1:6" x14ac:dyDescent="0.25">
      <c r="A132516">
        <v>234532</v>
      </c>
      <c r="B132516" s="1" t="s">
        <v>8093</v>
      </c>
      <c r="C132516">
        <v>1</v>
      </c>
      <c r="D132516">
        <v>389.99</v>
      </c>
      <c r="E132516" s="1" t="s">
        <v>158353</v>
      </c>
      <c r="F132516" s="1" t="s">
        <v>158354</v>
      </c>
    </row>
    <row r="132517" spans="1:6" x14ac:dyDescent="0.25">
      <c r="A132517">
        <v>234538</v>
      </c>
      <c r="B132517" s="1" t="s">
        <v>8093</v>
      </c>
      <c r="C132517">
        <v>1</v>
      </c>
      <c r="D132517">
        <v>389.99</v>
      </c>
      <c r="E132517" s="1" t="s">
        <v>158363</v>
      </c>
      <c r="F132517" s="1" t="s">
        <v>145210</v>
      </c>
    </row>
    <row r="132518" spans="1:6" x14ac:dyDescent="0.25">
      <c r="A132518">
        <v>234539</v>
      </c>
      <c r="B132518" s="1" t="s">
        <v>8093</v>
      </c>
      <c r="C132518">
        <v>1</v>
      </c>
      <c r="D132518">
        <v>389.99</v>
      </c>
      <c r="E132518" s="1" t="s">
        <v>158364</v>
      </c>
      <c r="F132518" s="1" t="s">
        <v>158365</v>
      </c>
    </row>
    <row r="132519" spans="1:6" x14ac:dyDescent="0.25">
      <c r="A132519">
        <v>234559</v>
      </c>
      <c r="B132519" s="1" t="s">
        <v>8093</v>
      </c>
      <c r="C132519">
        <v>1</v>
      </c>
      <c r="D132519">
        <v>389.99</v>
      </c>
      <c r="E132519" s="1" t="s">
        <v>140524</v>
      </c>
      <c r="F132519" s="1" t="s">
        <v>158392</v>
      </c>
    </row>
    <row r="132520" spans="1:6" x14ac:dyDescent="0.25">
      <c r="A132520">
        <v>234593</v>
      </c>
      <c r="B132520" s="1" t="s">
        <v>8093</v>
      </c>
      <c r="C132520">
        <v>1</v>
      </c>
      <c r="D132520">
        <v>389.99</v>
      </c>
      <c r="E132520" s="1" t="s">
        <v>147924</v>
      </c>
      <c r="F132520" s="1" t="s">
        <v>158443</v>
      </c>
    </row>
    <row r="132521" spans="1:6" x14ac:dyDescent="0.25">
      <c r="A132521">
        <v>234600</v>
      </c>
      <c r="B132521" s="1" t="s">
        <v>8093</v>
      </c>
      <c r="C132521">
        <v>1</v>
      </c>
      <c r="D132521">
        <v>389.99</v>
      </c>
      <c r="E132521" s="1" t="s">
        <v>140647</v>
      </c>
      <c r="F132521" s="1" t="s">
        <v>158454</v>
      </c>
    </row>
    <row r="132522" spans="1:6" x14ac:dyDescent="0.25">
      <c r="A132522">
        <v>234632</v>
      </c>
      <c r="B132522" s="1" t="s">
        <v>8093</v>
      </c>
      <c r="C132522">
        <v>1</v>
      </c>
      <c r="D132522">
        <v>389.99</v>
      </c>
      <c r="E132522" s="1" t="s">
        <v>158499</v>
      </c>
      <c r="F132522" s="1" t="s">
        <v>158500</v>
      </c>
    </row>
    <row r="132523" spans="1:6" x14ac:dyDescent="0.25">
      <c r="A132523">
        <v>234634</v>
      </c>
      <c r="B132523" s="1" t="s">
        <v>8093</v>
      </c>
      <c r="C132523">
        <v>1</v>
      </c>
      <c r="D132523">
        <v>389.99</v>
      </c>
      <c r="E132523" s="1" t="s">
        <v>158502</v>
      </c>
      <c r="F132523" s="1" t="s">
        <v>158503</v>
      </c>
    </row>
    <row r="132524" spans="1:6" x14ac:dyDescent="0.25">
      <c r="A132524">
        <v>234649</v>
      </c>
      <c r="B132524" s="1" t="s">
        <v>8093</v>
      </c>
      <c r="C132524">
        <v>1</v>
      </c>
      <c r="D132524">
        <v>389.99</v>
      </c>
      <c r="E132524" s="1" t="s">
        <v>152595</v>
      </c>
      <c r="F132524" s="1" t="s">
        <v>34897</v>
      </c>
    </row>
    <row r="132525" spans="1:6" x14ac:dyDescent="0.25">
      <c r="A132525">
        <v>234693</v>
      </c>
      <c r="B132525" s="1" t="s">
        <v>8093</v>
      </c>
      <c r="C132525">
        <v>1</v>
      </c>
      <c r="D132525">
        <v>389.99</v>
      </c>
      <c r="E132525" s="1" t="s">
        <v>158585</v>
      </c>
      <c r="F132525" s="1" t="s">
        <v>158586</v>
      </c>
    </row>
    <row r="132526" spans="1:6" x14ac:dyDescent="0.25">
      <c r="A132526">
        <v>234698</v>
      </c>
      <c r="B132526" s="1" t="s">
        <v>8093</v>
      </c>
      <c r="C132526">
        <v>1</v>
      </c>
      <c r="D132526">
        <v>389.99</v>
      </c>
      <c r="E132526" s="1" t="s">
        <v>158594</v>
      </c>
      <c r="F132526" s="1" t="s">
        <v>158595</v>
      </c>
    </row>
    <row r="132527" spans="1:6" x14ac:dyDescent="0.25">
      <c r="A132527">
        <v>234735</v>
      </c>
      <c r="B132527" s="1" t="s">
        <v>8093</v>
      </c>
      <c r="C132527">
        <v>1</v>
      </c>
      <c r="D132527">
        <v>389.99</v>
      </c>
      <c r="E132527" s="1" t="s">
        <v>158651</v>
      </c>
      <c r="F132527" s="1" t="s">
        <v>158652</v>
      </c>
    </row>
    <row r="132528" spans="1:6" x14ac:dyDescent="0.25">
      <c r="A132528">
        <v>234740</v>
      </c>
      <c r="B132528" s="1" t="s">
        <v>8093</v>
      </c>
      <c r="C132528">
        <v>1</v>
      </c>
      <c r="D132528">
        <v>389.99</v>
      </c>
      <c r="E132528" s="1" t="s">
        <v>156229</v>
      </c>
      <c r="F132528" s="1" t="s">
        <v>158659</v>
      </c>
    </row>
    <row r="132529" spans="1:6" x14ac:dyDescent="0.25">
      <c r="A132529">
        <v>234761</v>
      </c>
      <c r="B132529" s="1" t="s">
        <v>8093</v>
      </c>
      <c r="C132529">
        <v>1</v>
      </c>
      <c r="D132529">
        <v>389.99</v>
      </c>
      <c r="E132529" s="1" t="s">
        <v>156772</v>
      </c>
      <c r="F132529" s="1" t="s">
        <v>68044</v>
      </c>
    </row>
    <row r="132530" spans="1:6" x14ac:dyDescent="0.25">
      <c r="A132530">
        <v>234783</v>
      </c>
      <c r="B132530" s="1" t="s">
        <v>8093</v>
      </c>
      <c r="C132530">
        <v>1</v>
      </c>
      <c r="D132530">
        <v>389.99</v>
      </c>
      <c r="E132530" s="1" t="s">
        <v>144477</v>
      </c>
      <c r="F132530" s="1" t="s">
        <v>42842</v>
      </c>
    </row>
    <row r="132531" spans="1:6" x14ac:dyDescent="0.25">
      <c r="A132531">
        <v>234802</v>
      </c>
      <c r="B132531" s="1" t="s">
        <v>8093</v>
      </c>
      <c r="C132531">
        <v>1</v>
      </c>
      <c r="D132531">
        <v>389.99</v>
      </c>
      <c r="E132531" s="1" t="s">
        <v>158735</v>
      </c>
      <c r="F132531" s="1" t="s">
        <v>158736</v>
      </c>
    </row>
    <row r="132532" spans="1:6" x14ac:dyDescent="0.25">
      <c r="A132532">
        <v>234822</v>
      </c>
      <c r="B132532" s="1" t="s">
        <v>8093</v>
      </c>
      <c r="C132532">
        <v>1</v>
      </c>
      <c r="D132532">
        <v>389.99</v>
      </c>
      <c r="E132532" s="1" t="s">
        <v>141911</v>
      </c>
      <c r="F132532" s="1" t="s">
        <v>158772</v>
      </c>
    </row>
    <row r="132533" spans="1:6" x14ac:dyDescent="0.25">
      <c r="A132533">
        <v>234847</v>
      </c>
      <c r="B132533" s="1" t="s">
        <v>8093</v>
      </c>
      <c r="C132533">
        <v>1</v>
      </c>
      <c r="D132533">
        <v>389.99</v>
      </c>
      <c r="E132533" s="1" t="s">
        <v>158809</v>
      </c>
      <c r="F132533" s="1" t="s">
        <v>53995</v>
      </c>
    </row>
    <row r="132534" spans="1:6" x14ac:dyDescent="0.25">
      <c r="A132534">
        <v>234878</v>
      </c>
      <c r="B132534" s="1" t="s">
        <v>8093</v>
      </c>
      <c r="C132534">
        <v>1</v>
      </c>
      <c r="D132534">
        <v>389.99</v>
      </c>
      <c r="E132534" s="1" t="s">
        <v>158858</v>
      </c>
      <c r="F132534" s="1" t="s">
        <v>90858</v>
      </c>
    </row>
    <row r="132535" spans="1:6" x14ac:dyDescent="0.25">
      <c r="A132535">
        <v>234981</v>
      </c>
      <c r="B132535" s="1" t="s">
        <v>8093</v>
      </c>
      <c r="C132535">
        <v>1</v>
      </c>
      <c r="D132535">
        <v>389.99</v>
      </c>
      <c r="E132535" s="1" t="s">
        <v>159002</v>
      </c>
      <c r="F132535" s="1" t="s">
        <v>159003</v>
      </c>
    </row>
    <row r="132536" spans="1:6" x14ac:dyDescent="0.25">
      <c r="A132536">
        <v>235012</v>
      </c>
      <c r="B132536" s="1" t="s">
        <v>8093</v>
      </c>
      <c r="C132536">
        <v>1</v>
      </c>
      <c r="D132536">
        <v>389.99</v>
      </c>
      <c r="E132536" s="1" t="s">
        <v>159054</v>
      </c>
      <c r="F132536" s="1" t="s">
        <v>159055</v>
      </c>
    </row>
    <row r="132537" spans="1:6" x14ac:dyDescent="0.25">
      <c r="A132537">
        <v>235022</v>
      </c>
      <c r="B132537" s="1" t="s">
        <v>8093</v>
      </c>
      <c r="C132537">
        <v>1</v>
      </c>
      <c r="D132537">
        <v>389.99</v>
      </c>
      <c r="E132537" s="1" t="s">
        <v>159066</v>
      </c>
      <c r="F132537" s="1" t="s">
        <v>156154</v>
      </c>
    </row>
    <row r="132538" spans="1:6" x14ac:dyDescent="0.25">
      <c r="A132538">
        <v>235052</v>
      </c>
      <c r="B132538" s="1" t="s">
        <v>8093</v>
      </c>
      <c r="C132538">
        <v>1</v>
      </c>
      <c r="D132538">
        <v>389.99</v>
      </c>
      <c r="E132538" s="1" t="s">
        <v>159112</v>
      </c>
      <c r="F132538" s="1" t="s">
        <v>159113</v>
      </c>
    </row>
    <row r="132539" spans="1:6" x14ac:dyDescent="0.25">
      <c r="A132539">
        <v>235076</v>
      </c>
      <c r="B132539" s="1" t="s">
        <v>8093</v>
      </c>
      <c r="C132539">
        <v>1</v>
      </c>
      <c r="D132539">
        <v>389.99</v>
      </c>
      <c r="E132539" s="1" t="s">
        <v>143043</v>
      </c>
      <c r="F132539" s="1" t="s">
        <v>159151</v>
      </c>
    </row>
    <row r="132540" spans="1:6" x14ac:dyDescent="0.25">
      <c r="A132540">
        <v>235080</v>
      </c>
      <c r="B132540" s="1" t="s">
        <v>8093</v>
      </c>
      <c r="C132540">
        <v>1</v>
      </c>
      <c r="D132540">
        <v>389.99</v>
      </c>
      <c r="E132540" s="1" t="s">
        <v>159157</v>
      </c>
      <c r="F132540" s="1" t="s">
        <v>159158</v>
      </c>
    </row>
    <row r="132541" spans="1:6" x14ac:dyDescent="0.25">
      <c r="A132541">
        <v>235112</v>
      </c>
      <c r="B132541" s="1" t="s">
        <v>8093</v>
      </c>
      <c r="C132541">
        <v>1</v>
      </c>
      <c r="D132541">
        <v>389.99</v>
      </c>
      <c r="E132541" s="1" t="s">
        <v>159203</v>
      </c>
      <c r="F132541" s="1" t="s">
        <v>159204</v>
      </c>
    </row>
    <row r="132542" spans="1:6" x14ac:dyDescent="0.25">
      <c r="A132542">
        <v>235124</v>
      </c>
      <c r="B132542" s="1" t="s">
        <v>8093</v>
      </c>
      <c r="C132542">
        <v>1</v>
      </c>
      <c r="D132542">
        <v>389.99</v>
      </c>
      <c r="E132542" s="1" t="s">
        <v>159221</v>
      </c>
      <c r="F132542" s="1" t="s">
        <v>159222</v>
      </c>
    </row>
    <row r="132543" spans="1:6" x14ac:dyDescent="0.25">
      <c r="A132543">
        <v>235127</v>
      </c>
      <c r="B132543" s="1" t="s">
        <v>8093</v>
      </c>
      <c r="C132543">
        <v>1</v>
      </c>
      <c r="D132543">
        <v>389.99</v>
      </c>
      <c r="E132543" s="1" t="s">
        <v>159227</v>
      </c>
      <c r="F132543" s="1" t="s">
        <v>159228</v>
      </c>
    </row>
    <row r="132544" spans="1:6" x14ac:dyDescent="0.25">
      <c r="A132544">
        <v>235134</v>
      </c>
      <c r="B132544" s="1" t="s">
        <v>8093</v>
      </c>
      <c r="C132544">
        <v>1</v>
      </c>
      <c r="D132544">
        <v>389.99</v>
      </c>
      <c r="E132544" s="1" t="s">
        <v>159238</v>
      </c>
      <c r="F132544" s="1" t="s">
        <v>159239</v>
      </c>
    </row>
    <row r="132545" spans="1:6" x14ac:dyDescent="0.25">
      <c r="A132545">
        <v>235153</v>
      </c>
      <c r="B132545" s="1" t="s">
        <v>8093</v>
      </c>
      <c r="C132545">
        <v>1</v>
      </c>
      <c r="D132545">
        <v>389.99</v>
      </c>
      <c r="E132545" s="1" t="s">
        <v>140112</v>
      </c>
      <c r="F132545" s="1" t="s">
        <v>27339</v>
      </c>
    </row>
    <row r="132546" spans="1:6" x14ac:dyDescent="0.25">
      <c r="A132546">
        <v>235170</v>
      </c>
      <c r="B132546" s="1" t="s">
        <v>8093</v>
      </c>
      <c r="C132546">
        <v>1</v>
      </c>
      <c r="D132546">
        <v>389.99</v>
      </c>
      <c r="E132546" s="1" t="s">
        <v>145364</v>
      </c>
      <c r="F132546" s="1" t="s">
        <v>52272</v>
      </c>
    </row>
    <row r="132547" spans="1:6" x14ac:dyDescent="0.25">
      <c r="A132547">
        <v>235176</v>
      </c>
      <c r="B132547" s="1" t="s">
        <v>8093</v>
      </c>
      <c r="C132547">
        <v>1</v>
      </c>
      <c r="D132547">
        <v>389.99</v>
      </c>
      <c r="E132547" s="1" t="s">
        <v>159300</v>
      </c>
      <c r="F132547" s="1" t="s">
        <v>159301</v>
      </c>
    </row>
    <row r="132548" spans="1:6" x14ac:dyDescent="0.25">
      <c r="A132548">
        <v>235177</v>
      </c>
      <c r="B132548" s="1" t="s">
        <v>8093</v>
      </c>
      <c r="C132548">
        <v>1</v>
      </c>
      <c r="D132548">
        <v>389.99</v>
      </c>
      <c r="E132548" s="1" t="s">
        <v>143826</v>
      </c>
      <c r="F132548" s="1" t="s">
        <v>159302</v>
      </c>
    </row>
    <row r="132549" spans="1:6" x14ac:dyDescent="0.25">
      <c r="A132549">
        <v>235202</v>
      </c>
      <c r="B132549" s="1" t="s">
        <v>8093</v>
      </c>
      <c r="C132549">
        <v>1</v>
      </c>
      <c r="D132549">
        <v>389.99</v>
      </c>
      <c r="E132549" s="1" t="s">
        <v>159337</v>
      </c>
      <c r="F132549" s="1" t="s">
        <v>159338</v>
      </c>
    </row>
    <row r="132550" spans="1:6" x14ac:dyDescent="0.25">
      <c r="A132550">
        <v>235220</v>
      </c>
      <c r="B132550" s="1" t="s">
        <v>8093</v>
      </c>
      <c r="C132550">
        <v>1</v>
      </c>
      <c r="D132550">
        <v>389.99</v>
      </c>
      <c r="E132550" s="1" t="s">
        <v>149276</v>
      </c>
      <c r="F132550" s="1" t="s">
        <v>159364</v>
      </c>
    </row>
    <row r="132551" spans="1:6" x14ac:dyDescent="0.25">
      <c r="A132551">
        <v>235261</v>
      </c>
      <c r="B132551" s="1" t="s">
        <v>8093</v>
      </c>
      <c r="C132551">
        <v>1</v>
      </c>
      <c r="D132551">
        <v>389.99</v>
      </c>
      <c r="E132551" s="1" t="s">
        <v>159431</v>
      </c>
      <c r="F132551" s="1" t="s">
        <v>132933</v>
      </c>
    </row>
    <row r="132552" spans="1:6" x14ac:dyDescent="0.25">
      <c r="A132552">
        <v>235268</v>
      </c>
      <c r="B132552" s="1" t="s">
        <v>8093</v>
      </c>
      <c r="C132552">
        <v>1</v>
      </c>
      <c r="D132552">
        <v>389.99</v>
      </c>
      <c r="E132552" s="1" t="s">
        <v>159439</v>
      </c>
      <c r="F132552" s="1" t="s">
        <v>159440</v>
      </c>
    </row>
    <row r="132553" spans="1:6" x14ac:dyDescent="0.25">
      <c r="A132553">
        <v>235294</v>
      </c>
      <c r="B132553" s="1" t="s">
        <v>8093</v>
      </c>
      <c r="C132553">
        <v>1</v>
      </c>
      <c r="D132553">
        <v>389.99</v>
      </c>
      <c r="E132553" s="1" t="s">
        <v>159475</v>
      </c>
      <c r="F132553" s="1" t="s">
        <v>159476</v>
      </c>
    </row>
    <row r="132554" spans="1:6" x14ac:dyDescent="0.25">
      <c r="A132554">
        <v>235311</v>
      </c>
      <c r="B132554" s="1" t="s">
        <v>8093</v>
      </c>
      <c r="C132554">
        <v>1</v>
      </c>
      <c r="D132554">
        <v>389.99</v>
      </c>
      <c r="E132554" s="1" t="s">
        <v>159500</v>
      </c>
      <c r="F132554" s="1" t="s">
        <v>159501</v>
      </c>
    </row>
    <row r="132555" spans="1:6" x14ac:dyDescent="0.25">
      <c r="A132555">
        <v>235338</v>
      </c>
      <c r="B132555" s="1" t="s">
        <v>8093</v>
      </c>
      <c r="C132555">
        <v>1</v>
      </c>
      <c r="D132555">
        <v>389.99</v>
      </c>
      <c r="E132555" s="1" t="s">
        <v>159542</v>
      </c>
      <c r="F132555" s="1" t="s">
        <v>159543</v>
      </c>
    </row>
    <row r="132556" spans="1:6" x14ac:dyDescent="0.25">
      <c r="A132556">
        <v>235339</v>
      </c>
      <c r="B132556" s="1" t="s">
        <v>8093</v>
      </c>
      <c r="C132556">
        <v>1</v>
      </c>
      <c r="D132556">
        <v>389.99</v>
      </c>
      <c r="E132556" s="1" t="s">
        <v>159544</v>
      </c>
      <c r="F132556" s="1" t="s">
        <v>159545</v>
      </c>
    </row>
    <row r="132557" spans="1:6" x14ac:dyDescent="0.25">
      <c r="A132557">
        <v>235358</v>
      </c>
      <c r="B132557" s="1" t="s">
        <v>8093</v>
      </c>
      <c r="C132557">
        <v>1</v>
      </c>
      <c r="D132557">
        <v>389.99</v>
      </c>
      <c r="E132557" s="1" t="s">
        <v>154564</v>
      </c>
      <c r="F132557" s="1" t="s">
        <v>159573</v>
      </c>
    </row>
    <row r="132558" spans="1:6" x14ac:dyDescent="0.25">
      <c r="A132558">
        <v>235380</v>
      </c>
      <c r="B132558" s="1" t="s">
        <v>8093</v>
      </c>
      <c r="C132558">
        <v>1</v>
      </c>
      <c r="D132558">
        <v>389.99</v>
      </c>
      <c r="E132558" s="1" t="s">
        <v>145468</v>
      </c>
      <c r="F132558" s="1" t="s">
        <v>159608</v>
      </c>
    </row>
    <row r="132559" spans="1:6" x14ac:dyDescent="0.25">
      <c r="A132559">
        <v>235454</v>
      </c>
      <c r="B132559" s="1" t="s">
        <v>8093</v>
      </c>
      <c r="C132559">
        <v>1</v>
      </c>
      <c r="D132559">
        <v>389.99</v>
      </c>
      <c r="E132559" s="1" t="s">
        <v>159716</v>
      </c>
      <c r="F132559" s="1" t="s">
        <v>159717</v>
      </c>
    </row>
    <row r="132560" spans="1:6" x14ac:dyDescent="0.25">
      <c r="A132560">
        <v>235465</v>
      </c>
      <c r="B132560" s="1" t="s">
        <v>8093</v>
      </c>
      <c r="C132560">
        <v>1</v>
      </c>
      <c r="D132560">
        <v>389.99</v>
      </c>
      <c r="E132560" s="1" t="s">
        <v>159733</v>
      </c>
      <c r="F132560" s="1" t="s">
        <v>81561</v>
      </c>
    </row>
    <row r="132561" spans="1:6" x14ac:dyDescent="0.25">
      <c r="A132561">
        <v>235491</v>
      </c>
      <c r="B132561" s="1" t="s">
        <v>8093</v>
      </c>
      <c r="C132561">
        <v>1</v>
      </c>
      <c r="D132561">
        <v>389.99</v>
      </c>
      <c r="E132561" s="1" t="s">
        <v>142004</v>
      </c>
      <c r="F132561" s="1" t="s">
        <v>159776</v>
      </c>
    </row>
    <row r="132562" spans="1:6" x14ac:dyDescent="0.25">
      <c r="A132562">
        <v>235505</v>
      </c>
      <c r="B132562" s="1" t="s">
        <v>8093</v>
      </c>
      <c r="C132562">
        <v>1</v>
      </c>
      <c r="D132562">
        <v>389.99</v>
      </c>
      <c r="E132562" s="1" t="s">
        <v>159798</v>
      </c>
      <c r="F132562" s="1" t="s">
        <v>159799</v>
      </c>
    </row>
    <row r="132563" spans="1:6" x14ac:dyDescent="0.25">
      <c r="A132563">
        <v>235520</v>
      </c>
      <c r="B132563" s="1" t="s">
        <v>8093</v>
      </c>
      <c r="C132563">
        <v>1</v>
      </c>
      <c r="D132563">
        <v>389.99</v>
      </c>
      <c r="E132563" s="1" t="s">
        <v>159817</v>
      </c>
      <c r="F132563" s="1" t="s">
        <v>118470</v>
      </c>
    </row>
    <row r="132564" spans="1:6" x14ac:dyDescent="0.25">
      <c r="A132564">
        <v>235533</v>
      </c>
      <c r="B132564" s="1" t="s">
        <v>8093</v>
      </c>
      <c r="C132564">
        <v>1</v>
      </c>
      <c r="D132564">
        <v>389.99</v>
      </c>
      <c r="E132564" s="1" t="s">
        <v>142161</v>
      </c>
      <c r="F132564" s="1" t="s">
        <v>62668</v>
      </c>
    </row>
    <row r="132565" spans="1:6" x14ac:dyDescent="0.25">
      <c r="A132565">
        <v>235539</v>
      </c>
      <c r="B132565" s="1" t="s">
        <v>8093</v>
      </c>
      <c r="C132565">
        <v>1</v>
      </c>
      <c r="D132565">
        <v>389.99</v>
      </c>
      <c r="E132565" s="1" t="s">
        <v>159840</v>
      </c>
      <c r="F132565" s="1" t="s">
        <v>159841</v>
      </c>
    </row>
    <row r="132566" spans="1:6" x14ac:dyDescent="0.25">
      <c r="A132566">
        <v>235585</v>
      </c>
      <c r="B132566" s="1" t="s">
        <v>8093</v>
      </c>
      <c r="C132566">
        <v>1</v>
      </c>
      <c r="D132566">
        <v>389.99</v>
      </c>
      <c r="E132566" s="1" t="s">
        <v>159910</v>
      </c>
      <c r="F132566" s="1" t="s">
        <v>159911</v>
      </c>
    </row>
    <row r="132567" spans="1:6" x14ac:dyDescent="0.25">
      <c r="A132567">
        <v>235633</v>
      </c>
      <c r="B132567" s="1" t="s">
        <v>8093</v>
      </c>
      <c r="C132567">
        <v>1</v>
      </c>
      <c r="D132567">
        <v>389.99</v>
      </c>
      <c r="E132567" s="1" t="s">
        <v>156119</v>
      </c>
      <c r="F132567" s="1" t="s">
        <v>159979</v>
      </c>
    </row>
    <row r="132568" spans="1:6" x14ac:dyDescent="0.25">
      <c r="A132568">
        <v>235699</v>
      </c>
      <c r="B132568" s="1" t="s">
        <v>8093</v>
      </c>
      <c r="C132568">
        <v>1</v>
      </c>
      <c r="D132568">
        <v>389.99</v>
      </c>
      <c r="E132568" s="1" t="s">
        <v>150881</v>
      </c>
      <c r="F132568" s="1" t="s">
        <v>160082</v>
      </c>
    </row>
    <row r="132569" spans="1:6" x14ac:dyDescent="0.25">
      <c r="A132569">
        <v>235720</v>
      </c>
      <c r="B132569" s="1" t="s">
        <v>8093</v>
      </c>
      <c r="C132569">
        <v>1</v>
      </c>
      <c r="D132569">
        <v>389.99</v>
      </c>
      <c r="E132569" s="1" t="s">
        <v>160109</v>
      </c>
      <c r="F132569" s="1" t="s">
        <v>87812</v>
      </c>
    </row>
    <row r="132570" spans="1:6" x14ac:dyDescent="0.25">
      <c r="A132570">
        <v>235735</v>
      </c>
      <c r="B132570" s="1" t="s">
        <v>8093</v>
      </c>
      <c r="C132570">
        <v>1</v>
      </c>
      <c r="D132570">
        <v>389.99</v>
      </c>
      <c r="E132570" s="1" t="s">
        <v>160129</v>
      </c>
      <c r="F132570" s="1" t="s">
        <v>160130</v>
      </c>
    </row>
    <row r="132571" spans="1:6" x14ac:dyDescent="0.25">
      <c r="A132571">
        <v>235797</v>
      </c>
      <c r="B132571" s="1" t="s">
        <v>8093</v>
      </c>
      <c r="C132571">
        <v>1</v>
      </c>
      <c r="D132571">
        <v>389.99</v>
      </c>
      <c r="E132571" s="1" t="s">
        <v>160222</v>
      </c>
      <c r="F132571" s="1" t="s">
        <v>26740</v>
      </c>
    </row>
    <row r="132572" spans="1:6" x14ac:dyDescent="0.25">
      <c r="A132572">
        <v>235814</v>
      </c>
      <c r="B132572" s="1" t="s">
        <v>8093</v>
      </c>
      <c r="C132572">
        <v>1</v>
      </c>
      <c r="D132572">
        <v>389.99</v>
      </c>
      <c r="E132572" s="1" t="s">
        <v>150418</v>
      </c>
      <c r="F132572" s="1" t="s">
        <v>160248</v>
      </c>
    </row>
    <row r="132573" spans="1:6" x14ac:dyDescent="0.25">
      <c r="A132573">
        <v>235945</v>
      </c>
      <c r="B132573" s="1" t="s">
        <v>8093</v>
      </c>
      <c r="C132573">
        <v>1</v>
      </c>
      <c r="D132573">
        <v>389.99</v>
      </c>
      <c r="E132573" s="1" t="s">
        <v>155620</v>
      </c>
      <c r="F132573" s="1" t="s">
        <v>26327</v>
      </c>
    </row>
    <row r="132574" spans="1:6" x14ac:dyDescent="0.25">
      <c r="A132574">
        <v>235960</v>
      </c>
      <c r="B132574" s="1" t="s">
        <v>8093</v>
      </c>
      <c r="C132574">
        <v>1</v>
      </c>
      <c r="D132574">
        <v>389.99</v>
      </c>
      <c r="E132574" s="1" t="s">
        <v>160463</v>
      </c>
      <c r="F132574" s="1" t="s">
        <v>160464</v>
      </c>
    </row>
    <row r="132575" spans="1:6" x14ac:dyDescent="0.25">
      <c r="A132575">
        <v>235974</v>
      </c>
      <c r="B132575" s="1" t="s">
        <v>8093</v>
      </c>
      <c r="C132575">
        <v>1</v>
      </c>
      <c r="D132575">
        <v>389.99</v>
      </c>
      <c r="E132575" s="1" t="s">
        <v>160481</v>
      </c>
      <c r="F132575" s="1" t="s">
        <v>160482</v>
      </c>
    </row>
    <row r="132576" spans="1:6" x14ac:dyDescent="0.25">
      <c r="A132576">
        <v>235996</v>
      </c>
      <c r="B132576" s="1" t="s">
        <v>8093</v>
      </c>
      <c r="C132576">
        <v>1</v>
      </c>
      <c r="D132576">
        <v>389.99</v>
      </c>
      <c r="E132576" s="1" t="s">
        <v>160517</v>
      </c>
      <c r="F132576" s="1" t="s">
        <v>160518</v>
      </c>
    </row>
    <row r="132577" spans="1:6" x14ac:dyDescent="0.25">
      <c r="A132577">
        <v>236030</v>
      </c>
      <c r="B132577" s="1" t="s">
        <v>8093</v>
      </c>
      <c r="C132577">
        <v>1</v>
      </c>
      <c r="D132577">
        <v>389.99</v>
      </c>
      <c r="E132577" s="1" t="s">
        <v>144425</v>
      </c>
      <c r="F132577" s="1" t="s">
        <v>160568</v>
      </c>
    </row>
    <row r="132578" spans="1:6" x14ac:dyDescent="0.25">
      <c r="A132578">
        <v>236051</v>
      </c>
      <c r="B132578" s="1" t="s">
        <v>8093</v>
      </c>
      <c r="C132578">
        <v>1</v>
      </c>
      <c r="D132578">
        <v>389.99</v>
      </c>
      <c r="E132578" s="1" t="s">
        <v>160599</v>
      </c>
      <c r="F132578" s="1" t="s">
        <v>138824</v>
      </c>
    </row>
    <row r="132579" spans="1:6" x14ac:dyDescent="0.25">
      <c r="A132579">
        <v>236101</v>
      </c>
      <c r="B132579" s="1" t="s">
        <v>8093</v>
      </c>
      <c r="C132579">
        <v>1</v>
      </c>
      <c r="D132579">
        <v>389.99</v>
      </c>
      <c r="E132579" s="1" t="s">
        <v>149085</v>
      </c>
      <c r="F132579" s="1" t="s">
        <v>160664</v>
      </c>
    </row>
    <row r="132580" spans="1:6" x14ac:dyDescent="0.25">
      <c r="A132580">
        <v>236157</v>
      </c>
      <c r="B132580" s="1" t="s">
        <v>8093</v>
      </c>
      <c r="C132580">
        <v>1</v>
      </c>
      <c r="D132580">
        <v>389.99</v>
      </c>
      <c r="E132580" s="1" t="s">
        <v>160743</v>
      </c>
      <c r="F132580" s="1" t="s">
        <v>160744</v>
      </c>
    </row>
    <row r="132581" spans="1:6" x14ac:dyDescent="0.25">
      <c r="A132581">
        <v>236189</v>
      </c>
      <c r="B132581" s="1" t="s">
        <v>8093</v>
      </c>
      <c r="C132581">
        <v>1</v>
      </c>
      <c r="D132581">
        <v>389.99</v>
      </c>
      <c r="E132581" s="1" t="s">
        <v>160788</v>
      </c>
      <c r="F132581" s="1" t="s">
        <v>133311</v>
      </c>
    </row>
    <row r="132582" spans="1:6" x14ac:dyDescent="0.25">
      <c r="A132582">
        <v>236223</v>
      </c>
      <c r="B132582" s="1" t="s">
        <v>8093</v>
      </c>
      <c r="C132582">
        <v>1</v>
      </c>
      <c r="D132582">
        <v>389.99</v>
      </c>
      <c r="E132582" s="1" t="s">
        <v>139485</v>
      </c>
      <c r="F132582" s="1" t="s">
        <v>160837</v>
      </c>
    </row>
    <row r="132583" spans="1:6" x14ac:dyDescent="0.25">
      <c r="A132583">
        <v>236236</v>
      </c>
      <c r="B132583" s="1" t="s">
        <v>8093</v>
      </c>
      <c r="C132583">
        <v>1</v>
      </c>
      <c r="D132583">
        <v>389.99</v>
      </c>
      <c r="E132583" s="1" t="s">
        <v>150450</v>
      </c>
      <c r="F132583" s="1" t="s">
        <v>160852</v>
      </c>
    </row>
    <row r="132584" spans="1:6" x14ac:dyDescent="0.25">
      <c r="A132584">
        <v>236276</v>
      </c>
      <c r="B132584" s="1" t="s">
        <v>8093</v>
      </c>
      <c r="C132584">
        <v>1</v>
      </c>
      <c r="D132584">
        <v>389.99</v>
      </c>
      <c r="E132584" s="1" t="s">
        <v>159347</v>
      </c>
      <c r="F132584" s="1" t="s">
        <v>160904</v>
      </c>
    </row>
    <row r="132585" spans="1:6" x14ac:dyDescent="0.25">
      <c r="A132585">
        <v>236328</v>
      </c>
      <c r="B132585" s="1" t="s">
        <v>8093</v>
      </c>
      <c r="C132585">
        <v>1</v>
      </c>
      <c r="D132585">
        <v>389.99</v>
      </c>
      <c r="E132585" s="1" t="s">
        <v>160976</v>
      </c>
      <c r="F132585" s="1" t="s">
        <v>135680</v>
      </c>
    </row>
    <row r="132586" spans="1:6" x14ac:dyDescent="0.25">
      <c r="A132586">
        <v>236334</v>
      </c>
      <c r="B132586" s="1" t="s">
        <v>8093</v>
      </c>
      <c r="C132586">
        <v>1</v>
      </c>
      <c r="D132586">
        <v>389.99</v>
      </c>
      <c r="E132586" s="1" t="s">
        <v>160985</v>
      </c>
      <c r="F132586" s="1" t="s">
        <v>160986</v>
      </c>
    </row>
    <row r="132587" spans="1:6" x14ac:dyDescent="0.25">
      <c r="A132587">
        <v>236355</v>
      </c>
      <c r="B132587" s="1" t="s">
        <v>8093</v>
      </c>
      <c r="C132587">
        <v>1</v>
      </c>
      <c r="D132587">
        <v>389.99</v>
      </c>
      <c r="E132587" s="1" t="s">
        <v>161018</v>
      </c>
      <c r="F132587" s="1" t="s">
        <v>161019</v>
      </c>
    </row>
    <row r="132588" spans="1:6" x14ac:dyDescent="0.25">
      <c r="A132588">
        <v>236380</v>
      </c>
      <c r="B132588" s="1" t="s">
        <v>8093</v>
      </c>
      <c r="C132588">
        <v>1</v>
      </c>
      <c r="D132588">
        <v>389.99</v>
      </c>
      <c r="E132588" s="1" t="s">
        <v>143280</v>
      </c>
      <c r="F132588" s="1" t="s">
        <v>161054</v>
      </c>
    </row>
    <row r="132589" spans="1:6" x14ac:dyDescent="0.25">
      <c r="A132589">
        <v>236386</v>
      </c>
      <c r="B132589" s="1" t="s">
        <v>8093</v>
      </c>
      <c r="C132589">
        <v>1</v>
      </c>
      <c r="D132589">
        <v>389.99</v>
      </c>
      <c r="E132589" s="1" t="s">
        <v>161061</v>
      </c>
      <c r="F132589" s="1" t="s">
        <v>161062</v>
      </c>
    </row>
    <row r="132590" spans="1:6" x14ac:dyDescent="0.25">
      <c r="A132590">
        <v>236389</v>
      </c>
      <c r="B132590" s="1" t="s">
        <v>8093</v>
      </c>
      <c r="C132590">
        <v>1</v>
      </c>
      <c r="D132590">
        <v>389.99</v>
      </c>
      <c r="E132590" s="1" t="s">
        <v>141790</v>
      </c>
      <c r="F132590" s="1" t="s">
        <v>161066</v>
      </c>
    </row>
    <row r="132591" spans="1:6" x14ac:dyDescent="0.25">
      <c r="A132591">
        <v>236398</v>
      </c>
      <c r="B132591" s="1" t="s">
        <v>8093</v>
      </c>
      <c r="C132591">
        <v>1</v>
      </c>
      <c r="D132591">
        <v>389.99</v>
      </c>
      <c r="E132591" s="1" t="s">
        <v>161075</v>
      </c>
      <c r="F132591" s="1" t="s">
        <v>63315</v>
      </c>
    </row>
    <row r="132592" spans="1:6" x14ac:dyDescent="0.25">
      <c r="A132592">
        <v>236416</v>
      </c>
      <c r="B132592" s="1" t="s">
        <v>8093</v>
      </c>
      <c r="C132592">
        <v>1</v>
      </c>
      <c r="D132592">
        <v>389.99</v>
      </c>
      <c r="E132592" s="1" t="s">
        <v>161102</v>
      </c>
      <c r="F132592" s="1" t="s">
        <v>161103</v>
      </c>
    </row>
    <row r="132593" spans="1:6" x14ac:dyDescent="0.25">
      <c r="A132593">
        <v>236513</v>
      </c>
      <c r="B132593" s="1" t="s">
        <v>8093</v>
      </c>
      <c r="C132593">
        <v>1</v>
      </c>
      <c r="D132593">
        <v>389.99</v>
      </c>
      <c r="E132593" s="1" t="s">
        <v>161245</v>
      </c>
      <c r="F132593" s="1" t="s">
        <v>161246</v>
      </c>
    </row>
    <row r="132594" spans="1:6" x14ac:dyDescent="0.25">
      <c r="A132594">
        <v>236516</v>
      </c>
      <c r="B132594" s="1" t="s">
        <v>8093</v>
      </c>
      <c r="C132594">
        <v>1</v>
      </c>
      <c r="D132594">
        <v>389.99</v>
      </c>
      <c r="E132594" s="1" t="s">
        <v>161251</v>
      </c>
      <c r="F132594" s="1" t="s">
        <v>161252</v>
      </c>
    </row>
    <row r="132595" spans="1:6" x14ac:dyDescent="0.25">
      <c r="A132595">
        <v>236547</v>
      </c>
      <c r="B132595" s="1" t="s">
        <v>8093</v>
      </c>
      <c r="C132595">
        <v>1</v>
      </c>
      <c r="D132595">
        <v>389.99</v>
      </c>
      <c r="E132595" s="1" t="s">
        <v>161300</v>
      </c>
      <c r="F132595" s="1" t="s">
        <v>127828</v>
      </c>
    </row>
    <row r="132596" spans="1:6" x14ac:dyDescent="0.25">
      <c r="A132596">
        <v>236556</v>
      </c>
      <c r="B132596" s="1" t="s">
        <v>8093</v>
      </c>
      <c r="C132596">
        <v>1</v>
      </c>
      <c r="D132596">
        <v>389.99</v>
      </c>
      <c r="E132596" s="1" t="s">
        <v>142951</v>
      </c>
      <c r="F132596" s="1" t="s">
        <v>161311</v>
      </c>
    </row>
    <row r="132597" spans="1:6" x14ac:dyDescent="0.25">
      <c r="A132597">
        <v>236575</v>
      </c>
      <c r="B132597" s="1" t="s">
        <v>8093</v>
      </c>
      <c r="C132597">
        <v>1</v>
      </c>
      <c r="D132597">
        <v>389.99</v>
      </c>
      <c r="E132597" s="1" t="s">
        <v>161338</v>
      </c>
      <c r="F132597" s="1" t="s">
        <v>161339</v>
      </c>
    </row>
    <row r="132598" spans="1:6" x14ac:dyDescent="0.25">
      <c r="A132598">
        <v>236640</v>
      </c>
      <c r="B132598" s="1" t="s">
        <v>8093</v>
      </c>
      <c r="C132598">
        <v>1</v>
      </c>
      <c r="D132598">
        <v>389.99</v>
      </c>
      <c r="E132598" s="1" t="s">
        <v>161432</v>
      </c>
      <c r="F132598" s="1" t="s">
        <v>17808</v>
      </c>
    </row>
    <row r="132599" spans="1:6" x14ac:dyDescent="0.25">
      <c r="A132599">
        <v>236693</v>
      </c>
      <c r="B132599" s="1" t="s">
        <v>8093</v>
      </c>
      <c r="C132599">
        <v>1</v>
      </c>
      <c r="D132599">
        <v>389.99</v>
      </c>
      <c r="E132599" s="1" t="s">
        <v>161522</v>
      </c>
      <c r="F132599" s="1" t="s">
        <v>161523</v>
      </c>
    </row>
    <row r="132600" spans="1:6" x14ac:dyDescent="0.25">
      <c r="A132600">
        <v>236714</v>
      </c>
      <c r="B132600" s="1" t="s">
        <v>8093</v>
      </c>
      <c r="C132600">
        <v>1</v>
      </c>
      <c r="D132600">
        <v>389.99</v>
      </c>
      <c r="E132600" s="1" t="s">
        <v>161561</v>
      </c>
      <c r="F132600" s="1" t="s">
        <v>62378</v>
      </c>
    </row>
    <row r="132601" spans="1:6" x14ac:dyDescent="0.25">
      <c r="A132601">
        <v>236715</v>
      </c>
      <c r="B132601" s="1" t="s">
        <v>8093</v>
      </c>
      <c r="C132601">
        <v>1</v>
      </c>
      <c r="D132601">
        <v>389.99</v>
      </c>
      <c r="E132601" s="1" t="s">
        <v>161562</v>
      </c>
      <c r="F132601" s="1" t="s">
        <v>161563</v>
      </c>
    </row>
    <row r="132602" spans="1:6" x14ac:dyDescent="0.25">
      <c r="A132602">
        <v>236751</v>
      </c>
      <c r="B132602" s="1" t="s">
        <v>8093</v>
      </c>
      <c r="C132602">
        <v>1</v>
      </c>
      <c r="D132602">
        <v>389.99</v>
      </c>
      <c r="E132602" s="1" t="s">
        <v>161623</v>
      </c>
      <c r="F132602" s="1" t="s">
        <v>161624</v>
      </c>
    </row>
    <row r="132603" spans="1:6" x14ac:dyDescent="0.25">
      <c r="A132603">
        <v>236752</v>
      </c>
      <c r="B132603" s="1" t="s">
        <v>8093</v>
      </c>
      <c r="C132603">
        <v>1</v>
      </c>
      <c r="D132603">
        <v>389.99</v>
      </c>
      <c r="E132603" s="1" t="s">
        <v>161625</v>
      </c>
      <c r="F132603" s="1" t="s">
        <v>161626</v>
      </c>
    </row>
    <row r="132604" spans="1:6" x14ac:dyDescent="0.25">
      <c r="A132604">
        <v>236781</v>
      </c>
      <c r="B132604" s="1" t="s">
        <v>8093</v>
      </c>
      <c r="C132604">
        <v>1</v>
      </c>
      <c r="D132604">
        <v>389.99</v>
      </c>
      <c r="E132604" s="1" t="s">
        <v>161679</v>
      </c>
      <c r="F132604" s="1" t="s">
        <v>161680</v>
      </c>
    </row>
    <row r="132605" spans="1:6" x14ac:dyDescent="0.25">
      <c r="A132605">
        <v>236802</v>
      </c>
      <c r="B132605" s="1" t="s">
        <v>8093</v>
      </c>
      <c r="C132605">
        <v>1</v>
      </c>
      <c r="D132605">
        <v>389.99</v>
      </c>
      <c r="E132605" s="1" t="s">
        <v>161713</v>
      </c>
      <c r="F132605" s="1" t="s">
        <v>161714</v>
      </c>
    </row>
    <row r="132606" spans="1:6" x14ac:dyDescent="0.25">
      <c r="A132606">
        <v>236822</v>
      </c>
      <c r="B132606" s="1" t="s">
        <v>8093</v>
      </c>
      <c r="C132606">
        <v>1</v>
      </c>
      <c r="D132606">
        <v>389.99</v>
      </c>
      <c r="E132606" s="1" t="s">
        <v>161746</v>
      </c>
      <c r="F132606" s="1" t="s">
        <v>161747</v>
      </c>
    </row>
    <row r="132607" spans="1:6" x14ac:dyDescent="0.25">
      <c r="A132607">
        <v>236845</v>
      </c>
      <c r="B132607" s="1" t="s">
        <v>8093</v>
      </c>
      <c r="C132607">
        <v>1</v>
      </c>
      <c r="D132607">
        <v>389.99</v>
      </c>
      <c r="E132607" s="1" t="s">
        <v>161786</v>
      </c>
      <c r="F132607" s="1" t="s">
        <v>105973</v>
      </c>
    </row>
    <row r="132608" spans="1:6" x14ac:dyDescent="0.25">
      <c r="A132608">
        <v>236851</v>
      </c>
      <c r="B132608" s="1" t="s">
        <v>8093</v>
      </c>
      <c r="C132608">
        <v>1</v>
      </c>
      <c r="D132608">
        <v>389.99</v>
      </c>
      <c r="E132608" s="1" t="s">
        <v>161795</v>
      </c>
      <c r="F132608" s="1" t="s">
        <v>161796</v>
      </c>
    </row>
    <row r="132609" spans="1:6" x14ac:dyDescent="0.25">
      <c r="A132609">
        <v>236885</v>
      </c>
      <c r="B132609" s="1" t="s">
        <v>8093</v>
      </c>
      <c r="C132609">
        <v>1</v>
      </c>
      <c r="D132609">
        <v>389.99</v>
      </c>
      <c r="E132609" s="1" t="s">
        <v>161855</v>
      </c>
      <c r="F132609" s="1" t="s">
        <v>161856</v>
      </c>
    </row>
    <row r="132610" spans="1:6" x14ac:dyDescent="0.25">
      <c r="A132610">
        <v>236887</v>
      </c>
      <c r="B132610" s="1" t="s">
        <v>8093</v>
      </c>
      <c r="C132610">
        <v>1</v>
      </c>
      <c r="D132610">
        <v>389.99</v>
      </c>
      <c r="E132610" s="1" t="s">
        <v>161859</v>
      </c>
      <c r="F132610" s="1" t="s">
        <v>161860</v>
      </c>
    </row>
    <row r="132611" spans="1:6" x14ac:dyDescent="0.25">
      <c r="A132611">
        <v>236961</v>
      </c>
      <c r="B132611" s="1" t="s">
        <v>8093</v>
      </c>
      <c r="C132611">
        <v>1</v>
      </c>
      <c r="D132611">
        <v>389.99</v>
      </c>
      <c r="E132611" s="1" t="s">
        <v>161982</v>
      </c>
      <c r="F132611" s="1" t="s">
        <v>161983</v>
      </c>
    </row>
    <row r="132612" spans="1:6" x14ac:dyDescent="0.25">
      <c r="A132612">
        <v>237026</v>
      </c>
      <c r="B132612" s="1" t="s">
        <v>8093</v>
      </c>
      <c r="C132612">
        <v>1</v>
      </c>
      <c r="D132612">
        <v>389.99</v>
      </c>
      <c r="E132612" s="1" t="s">
        <v>162098</v>
      </c>
      <c r="F132612" s="1" t="s">
        <v>162099</v>
      </c>
    </row>
    <row r="132613" spans="1:6" x14ac:dyDescent="0.25">
      <c r="A132613">
        <v>237028</v>
      </c>
      <c r="B132613" s="1" t="s">
        <v>8093</v>
      </c>
      <c r="C132613">
        <v>1</v>
      </c>
      <c r="D132613">
        <v>389.99</v>
      </c>
      <c r="E132613" s="1" t="s">
        <v>162101</v>
      </c>
      <c r="F132613" s="1" t="s">
        <v>9772</v>
      </c>
    </row>
    <row r="132614" spans="1:6" x14ac:dyDescent="0.25">
      <c r="A132614">
        <v>237030</v>
      </c>
      <c r="B132614" s="1" t="s">
        <v>8093</v>
      </c>
      <c r="C132614">
        <v>1</v>
      </c>
      <c r="D132614">
        <v>389.99</v>
      </c>
      <c r="E132614" s="1" t="s">
        <v>162103</v>
      </c>
      <c r="F132614" s="1" t="s">
        <v>162104</v>
      </c>
    </row>
    <row r="132615" spans="1:6" x14ac:dyDescent="0.25">
      <c r="A132615">
        <v>237032</v>
      </c>
      <c r="B132615" s="1" t="s">
        <v>8093</v>
      </c>
      <c r="C132615">
        <v>1</v>
      </c>
      <c r="D132615">
        <v>389.99</v>
      </c>
      <c r="E132615" s="1" t="s">
        <v>162107</v>
      </c>
      <c r="F132615" s="1" t="s">
        <v>50648</v>
      </c>
    </row>
    <row r="132616" spans="1:6" x14ac:dyDescent="0.25">
      <c r="A132616">
        <v>237065</v>
      </c>
      <c r="B132616" s="1" t="s">
        <v>8093</v>
      </c>
      <c r="C132616">
        <v>1</v>
      </c>
      <c r="D132616">
        <v>389.99</v>
      </c>
      <c r="E132616" s="1" t="s">
        <v>162166</v>
      </c>
      <c r="F132616" s="1" t="s">
        <v>162167</v>
      </c>
    </row>
    <row r="132617" spans="1:6" x14ac:dyDescent="0.25">
      <c r="A132617">
        <v>237132</v>
      </c>
      <c r="B132617" s="1" t="s">
        <v>8093</v>
      </c>
      <c r="C132617">
        <v>1</v>
      </c>
      <c r="D132617">
        <v>389.99</v>
      </c>
      <c r="E132617" s="1" t="s">
        <v>162276</v>
      </c>
      <c r="F132617" s="1" t="s">
        <v>162277</v>
      </c>
    </row>
    <row r="132618" spans="1:6" x14ac:dyDescent="0.25">
      <c r="A132618">
        <v>237139</v>
      </c>
      <c r="B132618" s="1" t="s">
        <v>8093</v>
      </c>
      <c r="C132618">
        <v>1</v>
      </c>
      <c r="D132618">
        <v>389.99</v>
      </c>
      <c r="E132618" s="1" t="s">
        <v>162289</v>
      </c>
      <c r="F132618" s="1" t="s">
        <v>68910</v>
      </c>
    </row>
    <row r="132619" spans="1:6" x14ac:dyDescent="0.25">
      <c r="A132619">
        <v>237146</v>
      </c>
      <c r="B132619" s="1" t="s">
        <v>8093</v>
      </c>
      <c r="C132619">
        <v>1</v>
      </c>
      <c r="D132619">
        <v>389.99</v>
      </c>
      <c r="E132619" s="1" t="s">
        <v>162301</v>
      </c>
      <c r="F132619" s="1" t="s">
        <v>162302</v>
      </c>
    </row>
    <row r="132620" spans="1:6" x14ac:dyDescent="0.25">
      <c r="A132620">
        <v>237147</v>
      </c>
      <c r="B132620" s="1" t="s">
        <v>8093</v>
      </c>
      <c r="C132620">
        <v>1</v>
      </c>
      <c r="D132620">
        <v>389.99</v>
      </c>
      <c r="E132620" s="1" t="s">
        <v>162303</v>
      </c>
      <c r="F132620" s="1" t="s">
        <v>46681</v>
      </c>
    </row>
    <row r="132621" spans="1:6" x14ac:dyDescent="0.25">
      <c r="A132621">
        <v>237189</v>
      </c>
      <c r="B132621" s="1" t="s">
        <v>8093</v>
      </c>
      <c r="C132621">
        <v>1</v>
      </c>
      <c r="D132621">
        <v>389.99</v>
      </c>
      <c r="E132621" s="1" t="s">
        <v>162382</v>
      </c>
      <c r="F132621" s="1" t="s">
        <v>8948</v>
      </c>
    </row>
    <row r="132622" spans="1:6" x14ac:dyDescent="0.25">
      <c r="A132622">
        <v>237217</v>
      </c>
      <c r="B132622" s="1" t="s">
        <v>8093</v>
      </c>
      <c r="C132622">
        <v>1</v>
      </c>
      <c r="D132622">
        <v>389.99</v>
      </c>
      <c r="E132622" s="1" t="s">
        <v>162426</v>
      </c>
      <c r="F132622" s="1" t="s">
        <v>162427</v>
      </c>
    </row>
    <row r="132623" spans="1:6" x14ac:dyDescent="0.25">
      <c r="A132623">
        <v>237268</v>
      </c>
      <c r="B132623" s="1" t="s">
        <v>8093</v>
      </c>
      <c r="C132623">
        <v>1</v>
      </c>
      <c r="D132623">
        <v>389.99</v>
      </c>
      <c r="E132623" s="1" t="s">
        <v>162522</v>
      </c>
      <c r="F132623" s="1" t="s">
        <v>162523</v>
      </c>
    </row>
    <row r="132624" spans="1:6" x14ac:dyDescent="0.25">
      <c r="A132624">
        <v>237309</v>
      </c>
      <c r="B132624" s="1" t="s">
        <v>8093</v>
      </c>
      <c r="C132624">
        <v>1</v>
      </c>
      <c r="D132624">
        <v>389.99</v>
      </c>
      <c r="E132624" s="1" t="s">
        <v>162593</v>
      </c>
      <c r="F132624" s="1" t="s">
        <v>162594</v>
      </c>
    </row>
    <row r="132625" spans="1:6" x14ac:dyDescent="0.25">
      <c r="A132625">
        <v>237382</v>
      </c>
      <c r="B132625" s="1" t="s">
        <v>8093</v>
      </c>
      <c r="C132625">
        <v>1</v>
      </c>
      <c r="D132625">
        <v>389.99</v>
      </c>
      <c r="E132625" s="1" t="s">
        <v>162718</v>
      </c>
      <c r="F132625" s="1" t="s">
        <v>162719</v>
      </c>
    </row>
    <row r="132626" spans="1:6" x14ac:dyDescent="0.25">
      <c r="A132626">
        <v>237405</v>
      </c>
      <c r="B132626" s="1" t="s">
        <v>8093</v>
      </c>
      <c r="C132626">
        <v>1</v>
      </c>
      <c r="D132626">
        <v>389.99</v>
      </c>
      <c r="E132626" s="1" t="s">
        <v>162756</v>
      </c>
      <c r="F132626" s="1" t="s">
        <v>161543</v>
      </c>
    </row>
    <row r="132627" spans="1:6" x14ac:dyDescent="0.25">
      <c r="A132627">
        <v>237423</v>
      </c>
      <c r="B132627" s="1" t="s">
        <v>8093</v>
      </c>
      <c r="C132627">
        <v>1</v>
      </c>
      <c r="D132627">
        <v>389.99</v>
      </c>
      <c r="E132627" s="1" t="s">
        <v>162785</v>
      </c>
      <c r="F132627" s="1" t="s">
        <v>162786</v>
      </c>
    </row>
    <row r="132628" spans="1:6" x14ac:dyDescent="0.25">
      <c r="A132628">
        <v>237430</v>
      </c>
      <c r="B132628" s="1" t="s">
        <v>8093</v>
      </c>
      <c r="C132628">
        <v>1</v>
      </c>
      <c r="D132628">
        <v>389.99</v>
      </c>
      <c r="E132628" s="1" t="s">
        <v>162796</v>
      </c>
      <c r="F132628" s="1" t="s">
        <v>162797</v>
      </c>
    </row>
    <row r="132629" spans="1:6" x14ac:dyDescent="0.25">
      <c r="A132629">
        <v>237438</v>
      </c>
      <c r="B132629" s="1" t="s">
        <v>8093</v>
      </c>
      <c r="C132629">
        <v>1</v>
      </c>
      <c r="D132629">
        <v>389.99</v>
      </c>
      <c r="E132629" s="1" t="s">
        <v>162812</v>
      </c>
      <c r="F132629" s="1" t="s">
        <v>110484</v>
      </c>
    </row>
    <row r="132630" spans="1:6" x14ac:dyDescent="0.25">
      <c r="A132630">
        <v>237450</v>
      </c>
      <c r="B132630" s="1" t="s">
        <v>8093</v>
      </c>
      <c r="C132630">
        <v>1</v>
      </c>
      <c r="D132630">
        <v>389.99</v>
      </c>
      <c r="E132630" s="1" t="s">
        <v>162830</v>
      </c>
      <c r="F132630" s="1" t="s">
        <v>162831</v>
      </c>
    </row>
    <row r="132631" spans="1:6" x14ac:dyDescent="0.25">
      <c r="A132631">
        <v>237454</v>
      </c>
      <c r="B132631" s="1" t="s">
        <v>8093</v>
      </c>
      <c r="C132631">
        <v>1</v>
      </c>
      <c r="D132631">
        <v>389.99</v>
      </c>
      <c r="E132631" s="1" t="s">
        <v>162838</v>
      </c>
      <c r="F132631" s="1" t="s">
        <v>162839</v>
      </c>
    </row>
    <row r="132632" spans="1:6" x14ac:dyDescent="0.25">
      <c r="A132632">
        <v>237487</v>
      </c>
      <c r="B132632" s="1" t="s">
        <v>8093</v>
      </c>
      <c r="C132632">
        <v>1</v>
      </c>
      <c r="D132632">
        <v>389.99</v>
      </c>
      <c r="E132632" s="1" t="s">
        <v>162895</v>
      </c>
      <c r="F132632" s="1" t="s">
        <v>162896</v>
      </c>
    </row>
    <row r="132633" spans="1:6" x14ac:dyDescent="0.25">
      <c r="A132633">
        <v>237491</v>
      </c>
      <c r="B132633" s="1" t="s">
        <v>8093</v>
      </c>
      <c r="C132633">
        <v>1</v>
      </c>
      <c r="D132633">
        <v>389.99</v>
      </c>
      <c r="E132633" s="1" t="s">
        <v>162903</v>
      </c>
      <c r="F132633" s="1" t="s">
        <v>134436</v>
      </c>
    </row>
    <row r="132634" spans="1:6" x14ac:dyDescent="0.25">
      <c r="A132634">
        <v>237492</v>
      </c>
      <c r="B132634" s="1" t="s">
        <v>8093</v>
      </c>
      <c r="C132634">
        <v>1</v>
      </c>
      <c r="D132634">
        <v>389.99</v>
      </c>
      <c r="E132634" s="1" t="s">
        <v>162904</v>
      </c>
      <c r="F132634" s="1" t="s">
        <v>162905</v>
      </c>
    </row>
    <row r="132635" spans="1:6" x14ac:dyDescent="0.25">
      <c r="A132635">
        <v>237541</v>
      </c>
      <c r="B132635" s="1" t="s">
        <v>8093</v>
      </c>
      <c r="C132635">
        <v>1</v>
      </c>
      <c r="D132635">
        <v>389.99</v>
      </c>
      <c r="E132635" s="1" t="s">
        <v>162986</v>
      </c>
      <c r="F132635" s="1" t="s">
        <v>36397</v>
      </c>
    </row>
    <row r="132636" spans="1:6" x14ac:dyDescent="0.25">
      <c r="A132636">
        <v>237559</v>
      </c>
      <c r="B132636" s="1" t="s">
        <v>8093</v>
      </c>
      <c r="C132636">
        <v>1</v>
      </c>
      <c r="D132636">
        <v>389.99</v>
      </c>
      <c r="E132636" s="1" t="s">
        <v>163015</v>
      </c>
      <c r="F132636" s="1" t="s">
        <v>163016</v>
      </c>
    </row>
    <row r="132637" spans="1:6" x14ac:dyDescent="0.25">
      <c r="A132637">
        <v>237764</v>
      </c>
      <c r="B132637" s="1" t="s">
        <v>8093</v>
      </c>
      <c r="C132637">
        <v>1</v>
      </c>
      <c r="D132637">
        <v>389.99</v>
      </c>
      <c r="E132637" s="1" t="s">
        <v>163373</v>
      </c>
      <c r="F132637" s="1" t="s">
        <v>163374</v>
      </c>
    </row>
    <row r="132638" spans="1:6" x14ac:dyDescent="0.25">
      <c r="A132638">
        <v>237838</v>
      </c>
      <c r="B132638" s="1" t="s">
        <v>8093</v>
      </c>
      <c r="C132638">
        <v>1</v>
      </c>
      <c r="D132638">
        <v>389.99</v>
      </c>
      <c r="E132638" s="1" t="s">
        <v>163498</v>
      </c>
      <c r="F132638" s="1" t="s">
        <v>163499</v>
      </c>
    </row>
    <row r="132639" spans="1:6" x14ac:dyDescent="0.25">
      <c r="A132639">
        <v>237851</v>
      </c>
      <c r="B132639" s="1" t="s">
        <v>8093</v>
      </c>
      <c r="C132639">
        <v>1</v>
      </c>
      <c r="D132639">
        <v>389.99</v>
      </c>
      <c r="E132639" s="1" t="s">
        <v>163521</v>
      </c>
      <c r="F132639" s="1" t="s">
        <v>23085</v>
      </c>
    </row>
    <row r="132640" spans="1:6" x14ac:dyDescent="0.25">
      <c r="A132640">
        <v>237874</v>
      </c>
      <c r="B132640" s="1" t="s">
        <v>8093</v>
      </c>
      <c r="C132640">
        <v>1</v>
      </c>
      <c r="D132640">
        <v>389.99</v>
      </c>
      <c r="E132640" s="1" t="s">
        <v>163557</v>
      </c>
      <c r="F132640" s="1" t="s">
        <v>163558</v>
      </c>
    </row>
    <row r="132641" spans="1:6" x14ac:dyDescent="0.25">
      <c r="A132641">
        <v>237895</v>
      </c>
      <c r="B132641" s="1" t="s">
        <v>8093</v>
      </c>
      <c r="C132641">
        <v>1</v>
      </c>
      <c r="D132641">
        <v>389.99</v>
      </c>
      <c r="E132641" s="1" t="s">
        <v>163593</v>
      </c>
      <c r="F132641" s="1" t="s">
        <v>163594</v>
      </c>
    </row>
    <row r="132642" spans="1:6" x14ac:dyDescent="0.25">
      <c r="A132642">
        <v>237896</v>
      </c>
      <c r="B132642" s="1" t="s">
        <v>8093</v>
      </c>
      <c r="C132642">
        <v>1</v>
      </c>
      <c r="D132642">
        <v>389.99</v>
      </c>
      <c r="E132642" s="1" t="s">
        <v>163595</v>
      </c>
      <c r="F132642" s="1" t="s">
        <v>9532</v>
      </c>
    </row>
    <row r="132643" spans="1:6" x14ac:dyDescent="0.25">
      <c r="A132643">
        <v>237922</v>
      </c>
      <c r="B132643" s="1" t="s">
        <v>8093</v>
      </c>
      <c r="C132643">
        <v>1</v>
      </c>
      <c r="D132643">
        <v>389.99</v>
      </c>
      <c r="E132643" s="1" t="s">
        <v>163642</v>
      </c>
      <c r="F132643" s="1" t="s">
        <v>163643</v>
      </c>
    </row>
    <row r="132644" spans="1:6" x14ac:dyDescent="0.25">
      <c r="A132644">
        <v>237989</v>
      </c>
      <c r="B132644" s="1" t="s">
        <v>8093</v>
      </c>
      <c r="C132644">
        <v>1</v>
      </c>
      <c r="D132644">
        <v>389.99</v>
      </c>
      <c r="E132644" s="1" t="s">
        <v>163763</v>
      </c>
      <c r="F132644" s="1" t="s">
        <v>163764</v>
      </c>
    </row>
    <row r="132645" spans="1:6" x14ac:dyDescent="0.25">
      <c r="A132645">
        <v>238046</v>
      </c>
      <c r="B132645" s="1" t="s">
        <v>8093</v>
      </c>
      <c r="C132645">
        <v>1</v>
      </c>
      <c r="D132645">
        <v>389.99</v>
      </c>
      <c r="E132645" s="1" t="s">
        <v>163859</v>
      </c>
      <c r="F132645" s="1" t="s">
        <v>163860</v>
      </c>
    </row>
    <row r="132646" spans="1:6" x14ac:dyDescent="0.25">
      <c r="A132646">
        <v>238066</v>
      </c>
      <c r="B132646" s="1" t="s">
        <v>8093</v>
      </c>
      <c r="C132646">
        <v>1</v>
      </c>
      <c r="D132646">
        <v>389.99</v>
      </c>
      <c r="E132646" s="1" t="s">
        <v>163896</v>
      </c>
      <c r="F132646" s="1" t="s">
        <v>152693</v>
      </c>
    </row>
    <row r="132647" spans="1:6" x14ac:dyDescent="0.25">
      <c r="A132647">
        <v>238095</v>
      </c>
      <c r="B132647" s="1" t="s">
        <v>8093</v>
      </c>
      <c r="C132647">
        <v>1</v>
      </c>
      <c r="D132647">
        <v>389.99</v>
      </c>
      <c r="E132647" s="1" t="s">
        <v>163942</v>
      </c>
      <c r="F132647" s="1" t="s">
        <v>163943</v>
      </c>
    </row>
    <row r="132648" spans="1:6" x14ac:dyDescent="0.25">
      <c r="A132648">
        <v>238106</v>
      </c>
      <c r="B132648" s="1" t="s">
        <v>8093</v>
      </c>
      <c r="C132648">
        <v>1</v>
      </c>
      <c r="D132648">
        <v>389.99</v>
      </c>
      <c r="E132648" s="1" t="s">
        <v>163962</v>
      </c>
      <c r="F132648" s="1" t="s">
        <v>163963</v>
      </c>
    </row>
    <row r="132649" spans="1:6" x14ac:dyDescent="0.25">
      <c r="A132649">
        <v>238114</v>
      </c>
      <c r="B132649" s="1" t="s">
        <v>8093</v>
      </c>
      <c r="C132649">
        <v>1</v>
      </c>
      <c r="D132649">
        <v>389.99</v>
      </c>
      <c r="E132649" s="1" t="s">
        <v>163975</v>
      </c>
      <c r="F132649" s="1" t="s">
        <v>120402</v>
      </c>
    </row>
    <row r="132650" spans="1:6" x14ac:dyDescent="0.25">
      <c r="A132650">
        <v>238206</v>
      </c>
      <c r="B132650" s="1" t="s">
        <v>8093</v>
      </c>
      <c r="C132650">
        <v>1</v>
      </c>
      <c r="D132650">
        <v>389.99</v>
      </c>
      <c r="E132650" s="1" t="s">
        <v>164135</v>
      </c>
      <c r="F132650" s="1" t="s">
        <v>164136</v>
      </c>
    </row>
    <row r="132651" spans="1:6" x14ac:dyDescent="0.25">
      <c r="A132651">
        <v>238216</v>
      </c>
      <c r="B132651" s="1" t="s">
        <v>8093</v>
      </c>
      <c r="C132651">
        <v>1</v>
      </c>
      <c r="D132651">
        <v>389.99</v>
      </c>
      <c r="E132651" s="1" t="s">
        <v>164152</v>
      </c>
      <c r="F132651" s="1" t="s">
        <v>164153</v>
      </c>
    </row>
    <row r="132652" spans="1:6" x14ac:dyDescent="0.25">
      <c r="A132652">
        <v>238222</v>
      </c>
      <c r="B132652" s="1" t="s">
        <v>8093</v>
      </c>
      <c r="C132652">
        <v>1</v>
      </c>
      <c r="D132652">
        <v>389.99</v>
      </c>
      <c r="E132652" s="1" t="s">
        <v>164160</v>
      </c>
      <c r="F132652" s="1" t="s">
        <v>164161</v>
      </c>
    </row>
    <row r="132653" spans="1:6" x14ac:dyDescent="0.25">
      <c r="A132653">
        <v>238269</v>
      </c>
      <c r="B132653" s="1" t="s">
        <v>8093</v>
      </c>
      <c r="C132653">
        <v>1</v>
      </c>
      <c r="D132653">
        <v>389.99</v>
      </c>
      <c r="E132653" s="1" t="s">
        <v>164239</v>
      </c>
      <c r="F132653" s="1" t="s">
        <v>164240</v>
      </c>
    </row>
    <row r="132654" spans="1:6" x14ac:dyDescent="0.25">
      <c r="A132654">
        <v>238282</v>
      </c>
      <c r="B132654" s="1" t="s">
        <v>8093</v>
      </c>
      <c r="C132654">
        <v>1</v>
      </c>
      <c r="D132654">
        <v>389.99</v>
      </c>
      <c r="E132654" s="1" t="s">
        <v>164261</v>
      </c>
      <c r="F132654" s="1" t="s">
        <v>164262</v>
      </c>
    </row>
    <row r="132655" spans="1:6" x14ac:dyDescent="0.25">
      <c r="A132655">
        <v>238303</v>
      </c>
      <c r="B132655" s="1" t="s">
        <v>8093</v>
      </c>
      <c r="C132655">
        <v>1</v>
      </c>
      <c r="D132655">
        <v>389.99</v>
      </c>
      <c r="E132655" s="1" t="s">
        <v>164297</v>
      </c>
      <c r="F132655" s="1" t="s">
        <v>164298</v>
      </c>
    </row>
    <row r="132656" spans="1:6" x14ac:dyDescent="0.25">
      <c r="A132656">
        <v>238385</v>
      </c>
      <c r="B132656" s="1" t="s">
        <v>8093</v>
      </c>
      <c r="C132656">
        <v>1</v>
      </c>
      <c r="D132656">
        <v>389.99</v>
      </c>
      <c r="E132656" s="1" t="s">
        <v>164435</v>
      </c>
      <c r="F132656" s="1" t="s">
        <v>164436</v>
      </c>
    </row>
    <row r="132657" spans="1:6" x14ac:dyDescent="0.25">
      <c r="A132657">
        <v>238386</v>
      </c>
      <c r="B132657" s="1" t="s">
        <v>8093</v>
      </c>
      <c r="C132657">
        <v>1</v>
      </c>
      <c r="D132657">
        <v>389.99</v>
      </c>
      <c r="E132657" s="1" t="s">
        <v>164437</v>
      </c>
      <c r="F132657" s="1" t="s">
        <v>164438</v>
      </c>
    </row>
    <row r="132658" spans="1:6" x14ac:dyDescent="0.25">
      <c r="A132658">
        <v>238423</v>
      </c>
      <c r="B132658" s="1" t="s">
        <v>8093</v>
      </c>
      <c r="C132658">
        <v>1</v>
      </c>
      <c r="D132658">
        <v>389.99</v>
      </c>
      <c r="E132658" s="1" t="s">
        <v>164501</v>
      </c>
      <c r="F132658" s="1" t="s">
        <v>164502</v>
      </c>
    </row>
    <row r="132659" spans="1:6" x14ac:dyDescent="0.25">
      <c r="A132659">
        <v>238456</v>
      </c>
      <c r="B132659" s="1" t="s">
        <v>8093</v>
      </c>
      <c r="C132659">
        <v>1</v>
      </c>
      <c r="D132659">
        <v>389.99</v>
      </c>
      <c r="E132659" s="1" t="s">
        <v>164553</v>
      </c>
      <c r="F132659" s="1" t="s">
        <v>9886</v>
      </c>
    </row>
    <row r="132660" spans="1:6" x14ac:dyDescent="0.25">
      <c r="A132660">
        <v>238467</v>
      </c>
      <c r="B132660" s="1" t="s">
        <v>8093</v>
      </c>
      <c r="C132660">
        <v>1</v>
      </c>
      <c r="D132660">
        <v>389.99</v>
      </c>
      <c r="E132660" s="1" t="s">
        <v>164573</v>
      </c>
      <c r="F132660" s="1" t="s">
        <v>164574</v>
      </c>
    </row>
    <row r="132661" spans="1:6" x14ac:dyDescent="0.25">
      <c r="A132661">
        <v>238476</v>
      </c>
      <c r="B132661" s="1" t="s">
        <v>8093</v>
      </c>
      <c r="C132661">
        <v>1</v>
      </c>
      <c r="D132661">
        <v>389.99</v>
      </c>
      <c r="E132661" s="1" t="s">
        <v>161687</v>
      </c>
      <c r="F132661" s="1" t="s">
        <v>164587</v>
      </c>
    </row>
    <row r="132662" spans="1:6" x14ac:dyDescent="0.25">
      <c r="A132662">
        <v>238499</v>
      </c>
      <c r="B132662" s="1" t="s">
        <v>8093</v>
      </c>
      <c r="C132662">
        <v>1</v>
      </c>
      <c r="D132662">
        <v>389.99</v>
      </c>
      <c r="E132662" s="1" t="s">
        <v>164627</v>
      </c>
      <c r="F132662" s="1" t="s">
        <v>164628</v>
      </c>
    </row>
    <row r="132663" spans="1:6" x14ac:dyDescent="0.25">
      <c r="A132663">
        <v>238508</v>
      </c>
      <c r="B132663" s="1" t="s">
        <v>8093</v>
      </c>
      <c r="C132663">
        <v>1</v>
      </c>
      <c r="D132663">
        <v>389.99</v>
      </c>
      <c r="E132663" s="1" t="s">
        <v>164642</v>
      </c>
      <c r="F132663" s="1" t="s">
        <v>164643</v>
      </c>
    </row>
    <row r="132664" spans="1:6" x14ac:dyDescent="0.25">
      <c r="A132664">
        <v>238510</v>
      </c>
      <c r="B132664" s="1" t="s">
        <v>8093</v>
      </c>
      <c r="C132664">
        <v>1</v>
      </c>
      <c r="D132664">
        <v>389.99</v>
      </c>
      <c r="E132664" s="1" t="s">
        <v>164646</v>
      </c>
      <c r="F132664" s="1" t="s">
        <v>164647</v>
      </c>
    </row>
    <row r="132665" spans="1:6" x14ac:dyDescent="0.25">
      <c r="A132665">
        <v>238554</v>
      </c>
      <c r="B132665" s="1" t="s">
        <v>8093</v>
      </c>
      <c r="C132665">
        <v>1</v>
      </c>
      <c r="D132665">
        <v>389.99</v>
      </c>
      <c r="E132665" s="1" t="s">
        <v>164718</v>
      </c>
      <c r="F132665" s="1" t="s">
        <v>164719</v>
      </c>
    </row>
    <row r="132666" spans="1:6" x14ac:dyDescent="0.25">
      <c r="A132666">
        <v>238582</v>
      </c>
      <c r="B132666" s="1" t="s">
        <v>8093</v>
      </c>
      <c r="C132666">
        <v>1</v>
      </c>
      <c r="D132666">
        <v>389.99</v>
      </c>
      <c r="E132666" s="1" t="s">
        <v>164766</v>
      </c>
      <c r="F132666" s="1" t="s">
        <v>164767</v>
      </c>
    </row>
    <row r="132667" spans="1:6" x14ac:dyDescent="0.25">
      <c r="A132667">
        <v>238592</v>
      </c>
      <c r="B132667" s="1" t="s">
        <v>8093</v>
      </c>
      <c r="C132667">
        <v>1</v>
      </c>
      <c r="D132667">
        <v>389.99</v>
      </c>
      <c r="E132667" s="1" t="s">
        <v>164783</v>
      </c>
      <c r="F132667" s="1" t="s">
        <v>164784</v>
      </c>
    </row>
    <row r="132668" spans="1:6" x14ac:dyDescent="0.25">
      <c r="A132668">
        <v>238613</v>
      </c>
      <c r="B132668" s="1" t="s">
        <v>8093</v>
      </c>
      <c r="C132668">
        <v>1</v>
      </c>
      <c r="D132668">
        <v>389.99</v>
      </c>
      <c r="E132668" s="1" t="s">
        <v>164822</v>
      </c>
      <c r="F132668" s="1" t="s">
        <v>81652</v>
      </c>
    </row>
    <row r="132669" spans="1:6" x14ac:dyDescent="0.25">
      <c r="A132669">
        <v>238615</v>
      </c>
      <c r="B132669" s="1" t="s">
        <v>8093</v>
      </c>
      <c r="C132669">
        <v>1</v>
      </c>
      <c r="D132669">
        <v>389.99</v>
      </c>
      <c r="E132669" s="1" t="s">
        <v>163818</v>
      </c>
      <c r="F132669" s="1" t="s">
        <v>164825</v>
      </c>
    </row>
    <row r="132670" spans="1:6" x14ac:dyDescent="0.25">
      <c r="A132670">
        <v>238657</v>
      </c>
      <c r="B132670" s="1" t="s">
        <v>8093</v>
      </c>
      <c r="C132670">
        <v>1</v>
      </c>
      <c r="D132670">
        <v>389.99</v>
      </c>
      <c r="E132670" s="1" t="s">
        <v>164895</v>
      </c>
      <c r="F132670" s="1" t="s">
        <v>164896</v>
      </c>
    </row>
    <row r="132671" spans="1:6" x14ac:dyDescent="0.25">
      <c r="A132671">
        <v>238662</v>
      </c>
      <c r="B132671" s="1" t="s">
        <v>8093</v>
      </c>
      <c r="C132671">
        <v>1</v>
      </c>
      <c r="D132671">
        <v>389.99</v>
      </c>
      <c r="E132671" s="1" t="s">
        <v>163998</v>
      </c>
      <c r="F132671" s="1" t="s">
        <v>24026</v>
      </c>
    </row>
    <row r="132672" spans="1:6" x14ac:dyDescent="0.25">
      <c r="A132672">
        <v>238747</v>
      </c>
      <c r="B132672" s="1" t="s">
        <v>8093</v>
      </c>
      <c r="C132672">
        <v>1</v>
      </c>
      <c r="D132672">
        <v>389.99</v>
      </c>
      <c r="E132672" s="1" t="s">
        <v>165050</v>
      </c>
      <c r="F132672" s="1" t="s">
        <v>165051</v>
      </c>
    </row>
    <row r="132673" spans="1:6" x14ac:dyDescent="0.25">
      <c r="A132673">
        <v>238781</v>
      </c>
      <c r="B132673" s="1" t="s">
        <v>8093</v>
      </c>
      <c r="C132673">
        <v>1</v>
      </c>
      <c r="D132673">
        <v>389.99</v>
      </c>
      <c r="E132673" s="1" t="s">
        <v>165109</v>
      </c>
      <c r="F132673" s="1" t="s">
        <v>102585</v>
      </c>
    </row>
    <row r="132674" spans="1:6" x14ac:dyDescent="0.25">
      <c r="A132674">
        <v>238788</v>
      </c>
      <c r="B132674" s="1" t="s">
        <v>8093</v>
      </c>
      <c r="C132674">
        <v>1</v>
      </c>
      <c r="D132674">
        <v>389.99</v>
      </c>
      <c r="E132674" s="1" t="s">
        <v>165122</v>
      </c>
      <c r="F132674" s="1" t="s">
        <v>100584</v>
      </c>
    </row>
    <row r="132675" spans="1:6" x14ac:dyDescent="0.25">
      <c r="A132675">
        <v>238841</v>
      </c>
      <c r="B132675" s="1" t="s">
        <v>8093</v>
      </c>
      <c r="C132675">
        <v>1</v>
      </c>
      <c r="D132675">
        <v>389.99</v>
      </c>
      <c r="E132675" s="1" t="s">
        <v>165210</v>
      </c>
      <c r="F132675" s="1" t="s">
        <v>165211</v>
      </c>
    </row>
    <row r="132676" spans="1:6" x14ac:dyDescent="0.25">
      <c r="A132676">
        <v>238889</v>
      </c>
      <c r="B132676" s="1" t="s">
        <v>8093</v>
      </c>
      <c r="C132676">
        <v>1</v>
      </c>
      <c r="D132676">
        <v>389.99</v>
      </c>
      <c r="E132676" s="1" t="s">
        <v>165290</v>
      </c>
      <c r="F132676" s="1" t="s">
        <v>165291</v>
      </c>
    </row>
    <row r="132677" spans="1:6" x14ac:dyDescent="0.25">
      <c r="A132677">
        <v>238905</v>
      </c>
      <c r="B132677" s="1" t="s">
        <v>8093</v>
      </c>
      <c r="C132677">
        <v>1</v>
      </c>
      <c r="D132677">
        <v>389.99</v>
      </c>
      <c r="E132677" s="1" t="s">
        <v>165319</v>
      </c>
      <c r="F132677" s="1" t="s">
        <v>165320</v>
      </c>
    </row>
    <row r="132678" spans="1:6" x14ac:dyDescent="0.25">
      <c r="A132678">
        <v>238993</v>
      </c>
      <c r="B132678" s="1" t="s">
        <v>8093</v>
      </c>
      <c r="C132678">
        <v>1</v>
      </c>
      <c r="D132678">
        <v>389.99</v>
      </c>
      <c r="E132678" s="1" t="s">
        <v>165469</v>
      </c>
      <c r="F132678" s="1" t="s">
        <v>109322</v>
      </c>
    </row>
    <row r="132679" spans="1:6" x14ac:dyDescent="0.25">
      <c r="A132679">
        <v>239036</v>
      </c>
      <c r="B132679" s="1" t="s">
        <v>8093</v>
      </c>
      <c r="C132679">
        <v>1</v>
      </c>
      <c r="D132679">
        <v>389.99</v>
      </c>
      <c r="E132679" s="1" t="s">
        <v>165323</v>
      </c>
      <c r="F132679" s="1" t="s">
        <v>165542</v>
      </c>
    </row>
    <row r="132680" spans="1:6" x14ac:dyDescent="0.25">
      <c r="A132680">
        <v>239082</v>
      </c>
      <c r="B132680" s="1" t="s">
        <v>8093</v>
      </c>
      <c r="C132680">
        <v>1</v>
      </c>
      <c r="D132680">
        <v>389.99</v>
      </c>
      <c r="E132680" s="1" t="s">
        <v>165618</v>
      </c>
      <c r="F132680" s="1" t="s">
        <v>165619</v>
      </c>
    </row>
    <row r="132681" spans="1:6" x14ac:dyDescent="0.25">
      <c r="A132681">
        <v>239125</v>
      </c>
      <c r="B132681" s="1" t="s">
        <v>8093</v>
      </c>
      <c r="C132681">
        <v>1</v>
      </c>
      <c r="D132681">
        <v>389.99</v>
      </c>
      <c r="E132681" s="1" t="s">
        <v>165687</v>
      </c>
      <c r="F132681" s="1" t="s">
        <v>165688</v>
      </c>
    </row>
    <row r="132682" spans="1:6" x14ac:dyDescent="0.25">
      <c r="A132682">
        <v>239130</v>
      </c>
      <c r="B132682" s="1" t="s">
        <v>8093</v>
      </c>
      <c r="C132682">
        <v>1</v>
      </c>
      <c r="D132682">
        <v>389.99</v>
      </c>
      <c r="E132682" s="1" t="s">
        <v>165697</v>
      </c>
      <c r="F132682" s="1" t="s">
        <v>98216</v>
      </c>
    </row>
    <row r="132683" spans="1:6" x14ac:dyDescent="0.25">
      <c r="A132683">
        <v>239137</v>
      </c>
      <c r="B132683" s="1" t="s">
        <v>8093</v>
      </c>
      <c r="C132683">
        <v>1</v>
      </c>
      <c r="D132683">
        <v>389.99</v>
      </c>
      <c r="E132683" s="1" t="s">
        <v>165709</v>
      </c>
      <c r="F132683" s="1" t="s">
        <v>165710</v>
      </c>
    </row>
    <row r="132684" spans="1:6" x14ac:dyDescent="0.25">
      <c r="A132684">
        <v>239155</v>
      </c>
      <c r="B132684" s="1" t="s">
        <v>8093</v>
      </c>
      <c r="C132684">
        <v>1</v>
      </c>
      <c r="D132684">
        <v>389.99</v>
      </c>
      <c r="E132684" s="1" t="s">
        <v>163411</v>
      </c>
      <c r="F132684" s="1" t="s">
        <v>28605</v>
      </c>
    </row>
    <row r="132685" spans="1:6" x14ac:dyDescent="0.25">
      <c r="A132685">
        <v>239191</v>
      </c>
      <c r="B132685" s="1" t="s">
        <v>8093</v>
      </c>
      <c r="C132685">
        <v>1</v>
      </c>
      <c r="D132685">
        <v>389.99</v>
      </c>
      <c r="E132685" s="1" t="s">
        <v>165794</v>
      </c>
      <c r="F132685" s="1" t="s">
        <v>33684</v>
      </c>
    </row>
    <row r="132686" spans="1:6" x14ac:dyDescent="0.25">
      <c r="A132686">
        <v>239246</v>
      </c>
      <c r="B132686" s="1" t="s">
        <v>8093</v>
      </c>
      <c r="C132686">
        <v>1</v>
      </c>
      <c r="D132686">
        <v>389.99</v>
      </c>
      <c r="E132686" s="1" t="s">
        <v>165880</v>
      </c>
      <c r="F132686" s="1" t="s">
        <v>165881</v>
      </c>
    </row>
    <row r="132687" spans="1:6" x14ac:dyDescent="0.25">
      <c r="A132687">
        <v>239331</v>
      </c>
      <c r="B132687" s="1" t="s">
        <v>8093</v>
      </c>
      <c r="C132687">
        <v>1</v>
      </c>
      <c r="D132687">
        <v>389.99</v>
      </c>
      <c r="E132687" s="1" t="s">
        <v>166018</v>
      </c>
      <c r="F132687" s="1" t="s">
        <v>166019</v>
      </c>
    </row>
    <row r="132688" spans="1:6" x14ac:dyDescent="0.25">
      <c r="A132688">
        <v>239333</v>
      </c>
      <c r="B132688" s="1" t="s">
        <v>8093</v>
      </c>
      <c r="C132688">
        <v>1</v>
      </c>
      <c r="D132688">
        <v>389.99</v>
      </c>
      <c r="E132688" s="1" t="s">
        <v>166022</v>
      </c>
      <c r="F132688" s="1" t="s">
        <v>166023</v>
      </c>
    </row>
    <row r="132689" spans="1:6" x14ac:dyDescent="0.25">
      <c r="A132689">
        <v>239354</v>
      </c>
      <c r="B132689" s="1" t="s">
        <v>8093</v>
      </c>
      <c r="C132689">
        <v>1</v>
      </c>
      <c r="D132689">
        <v>389.99</v>
      </c>
      <c r="E132689" s="1" t="s">
        <v>166059</v>
      </c>
      <c r="F132689" s="1" t="s">
        <v>166060</v>
      </c>
    </row>
    <row r="132690" spans="1:6" x14ac:dyDescent="0.25">
      <c r="A132690">
        <v>239416</v>
      </c>
      <c r="B132690" s="1" t="s">
        <v>8093</v>
      </c>
      <c r="C132690">
        <v>1</v>
      </c>
      <c r="D132690">
        <v>389.99</v>
      </c>
      <c r="E132690" s="1" t="s">
        <v>163871</v>
      </c>
      <c r="F132690" s="1" t="s">
        <v>166156</v>
      </c>
    </row>
    <row r="132691" spans="1:6" x14ac:dyDescent="0.25">
      <c r="A132691">
        <v>239439</v>
      </c>
      <c r="B132691" s="1" t="s">
        <v>8093</v>
      </c>
      <c r="C132691">
        <v>1</v>
      </c>
      <c r="D132691">
        <v>389.99</v>
      </c>
      <c r="E132691" s="1" t="s">
        <v>166195</v>
      </c>
      <c r="F132691" s="1" t="s">
        <v>166196</v>
      </c>
    </row>
    <row r="132692" spans="1:6" x14ac:dyDescent="0.25">
      <c r="A132692">
        <v>239462</v>
      </c>
      <c r="B132692" s="1" t="s">
        <v>8093</v>
      </c>
      <c r="C132692">
        <v>1</v>
      </c>
      <c r="D132692">
        <v>389.99</v>
      </c>
      <c r="E132692" s="1" t="s">
        <v>165032</v>
      </c>
      <c r="F132692" s="1" t="s">
        <v>166231</v>
      </c>
    </row>
    <row r="132693" spans="1:6" x14ac:dyDescent="0.25">
      <c r="A132693">
        <v>239469</v>
      </c>
      <c r="B132693" s="1" t="s">
        <v>8093</v>
      </c>
      <c r="C132693">
        <v>1</v>
      </c>
      <c r="D132693">
        <v>389.99</v>
      </c>
      <c r="E132693" s="1" t="s">
        <v>166243</v>
      </c>
      <c r="F132693" s="1" t="s">
        <v>166244</v>
      </c>
    </row>
    <row r="132694" spans="1:6" x14ac:dyDescent="0.25">
      <c r="A132694">
        <v>239473</v>
      </c>
      <c r="B132694" s="1" t="s">
        <v>8093</v>
      </c>
      <c r="C132694">
        <v>1</v>
      </c>
      <c r="D132694">
        <v>389.99</v>
      </c>
      <c r="E132694" s="1" t="s">
        <v>166251</v>
      </c>
      <c r="F132694" s="1" t="s">
        <v>166252</v>
      </c>
    </row>
    <row r="132695" spans="1:6" x14ac:dyDescent="0.25">
      <c r="A132695">
        <v>239476</v>
      </c>
      <c r="B132695" s="1" t="s">
        <v>8093</v>
      </c>
      <c r="C132695">
        <v>1</v>
      </c>
      <c r="D132695">
        <v>389.99</v>
      </c>
      <c r="E132695" s="1" t="s">
        <v>165950</v>
      </c>
      <c r="F132695" s="1" t="s">
        <v>166257</v>
      </c>
    </row>
    <row r="132696" spans="1:6" x14ac:dyDescent="0.25">
      <c r="A132696">
        <v>239483</v>
      </c>
      <c r="B132696" s="1" t="s">
        <v>8093</v>
      </c>
      <c r="C132696">
        <v>1</v>
      </c>
      <c r="D132696">
        <v>389.99</v>
      </c>
      <c r="E132696" s="1" t="s">
        <v>166269</v>
      </c>
      <c r="F132696" s="1" t="s">
        <v>166270</v>
      </c>
    </row>
    <row r="132697" spans="1:6" x14ac:dyDescent="0.25">
      <c r="A132697">
        <v>239486</v>
      </c>
      <c r="B132697" s="1" t="s">
        <v>8093</v>
      </c>
      <c r="C132697">
        <v>1</v>
      </c>
      <c r="D132697">
        <v>389.99</v>
      </c>
      <c r="E132697" s="1" t="s">
        <v>164614</v>
      </c>
      <c r="F132697" s="1" t="s">
        <v>166275</v>
      </c>
    </row>
    <row r="132698" spans="1:6" x14ac:dyDescent="0.25">
      <c r="A132698">
        <v>239511</v>
      </c>
      <c r="B132698" s="1" t="s">
        <v>8093</v>
      </c>
      <c r="C132698">
        <v>1</v>
      </c>
      <c r="D132698">
        <v>389.99</v>
      </c>
      <c r="E132698" s="1" t="s">
        <v>166314</v>
      </c>
      <c r="F132698" s="1" t="s">
        <v>86698</v>
      </c>
    </row>
    <row r="132699" spans="1:6" x14ac:dyDescent="0.25">
      <c r="A132699">
        <v>239532</v>
      </c>
      <c r="B132699" s="1" t="s">
        <v>8093</v>
      </c>
      <c r="C132699">
        <v>1</v>
      </c>
      <c r="D132699">
        <v>389.99</v>
      </c>
      <c r="E132699" s="1" t="s">
        <v>166348</v>
      </c>
      <c r="F132699" s="1" t="s">
        <v>166349</v>
      </c>
    </row>
    <row r="132700" spans="1:6" x14ac:dyDescent="0.25">
      <c r="A132700">
        <v>239536</v>
      </c>
      <c r="B132700" s="1" t="s">
        <v>8093</v>
      </c>
      <c r="C132700">
        <v>1</v>
      </c>
      <c r="D132700">
        <v>389.99</v>
      </c>
      <c r="E132700" s="1" t="s">
        <v>166355</v>
      </c>
      <c r="F132700" s="1" t="s">
        <v>166356</v>
      </c>
    </row>
    <row r="132701" spans="1:6" x14ac:dyDescent="0.25">
      <c r="A132701">
        <v>239554</v>
      </c>
      <c r="B132701" s="1" t="s">
        <v>8093</v>
      </c>
      <c r="C132701">
        <v>1</v>
      </c>
      <c r="D132701">
        <v>389.99</v>
      </c>
      <c r="E132701" s="1" t="s">
        <v>166385</v>
      </c>
      <c r="F132701" s="1" t="s">
        <v>166386</v>
      </c>
    </row>
    <row r="132702" spans="1:6" x14ac:dyDescent="0.25">
      <c r="A132702">
        <v>239581</v>
      </c>
      <c r="B132702" s="1" t="s">
        <v>8093</v>
      </c>
      <c r="C132702">
        <v>1</v>
      </c>
      <c r="D132702">
        <v>389.99</v>
      </c>
      <c r="E132702" s="1" t="s">
        <v>166430</v>
      </c>
      <c r="F132702" s="1" t="s">
        <v>166431</v>
      </c>
    </row>
    <row r="132703" spans="1:6" x14ac:dyDescent="0.25">
      <c r="A132703">
        <v>239614</v>
      </c>
      <c r="B132703" s="1" t="s">
        <v>8093</v>
      </c>
      <c r="C132703">
        <v>1</v>
      </c>
      <c r="D132703">
        <v>389.99</v>
      </c>
      <c r="E132703" s="1" t="s">
        <v>166488</v>
      </c>
      <c r="F132703" s="1" t="s">
        <v>166489</v>
      </c>
    </row>
    <row r="132704" spans="1:6" x14ac:dyDescent="0.25">
      <c r="A132704">
        <v>239621</v>
      </c>
      <c r="B132704" s="1" t="s">
        <v>8093</v>
      </c>
      <c r="C132704">
        <v>1</v>
      </c>
      <c r="D132704">
        <v>389.99</v>
      </c>
      <c r="E132704" s="1" t="s">
        <v>166501</v>
      </c>
      <c r="F132704" s="1" t="s">
        <v>166502</v>
      </c>
    </row>
    <row r="132705" spans="1:6" x14ac:dyDescent="0.25">
      <c r="A132705">
        <v>239634</v>
      </c>
      <c r="B132705" s="1" t="s">
        <v>8093</v>
      </c>
      <c r="C132705">
        <v>1</v>
      </c>
      <c r="D132705">
        <v>389.99</v>
      </c>
      <c r="E132705" s="1" t="s">
        <v>166523</v>
      </c>
      <c r="F132705" s="1" t="s">
        <v>166524</v>
      </c>
    </row>
    <row r="132706" spans="1:6" x14ac:dyDescent="0.25">
      <c r="A132706">
        <v>239652</v>
      </c>
      <c r="B132706" s="1" t="s">
        <v>8093</v>
      </c>
      <c r="C132706">
        <v>1</v>
      </c>
      <c r="D132706">
        <v>389.99</v>
      </c>
      <c r="E132706" s="1" t="s">
        <v>166553</v>
      </c>
      <c r="F132706" s="1" t="s">
        <v>166554</v>
      </c>
    </row>
    <row r="132707" spans="1:6" x14ac:dyDescent="0.25">
      <c r="A132707">
        <v>239668</v>
      </c>
      <c r="B132707" s="1" t="s">
        <v>8093</v>
      </c>
      <c r="C132707">
        <v>1</v>
      </c>
      <c r="D132707">
        <v>389.99</v>
      </c>
      <c r="E132707" s="1" t="s">
        <v>166583</v>
      </c>
      <c r="F132707" s="1" t="s">
        <v>166584</v>
      </c>
    </row>
    <row r="132708" spans="1:6" x14ac:dyDescent="0.25">
      <c r="A132708">
        <v>239676</v>
      </c>
      <c r="B132708" s="1" t="s">
        <v>8093</v>
      </c>
      <c r="C132708">
        <v>1</v>
      </c>
      <c r="D132708">
        <v>389.99</v>
      </c>
      <c r="E132708" s="1" t="s">
        <v>166598</v>
      </c>
      <c r="F132708" s="1" t="s">
        <v>166599</v>
      </c>
    </row>
    <row r="132709" spans="1:6" x14ac:dyDescent="0.25">
      <c r="A132709">
        <v>239701</v>
      </c>
      <c r="B132709" s="1" t="s">
        <v>8093</v>
      </c>
      <c r="C132709">
        <v>1</v>
      </c>
      <c r="D132709">
        <v>389.99</v>
      </c>
      <c r="E132709" s="1" t="s">
        <v>166643</v>
      </c>
      <c r="F132709" s="1" t="s">
        <v>166644</v>
      </c>
    </row>
    <row r="132710" spans="1:6" x14ac:dyDescent="0.25">
      <c r="A132710">
        <v>239726</v>
      </c>
      <c r="B132710" s="1" t="s">
        <v>8093</v>
      </c>
      <c r="C132710">
        <v>1</v>
      </c>
      <c r="D132710">
        <v>389.99</v>
      </c>
      <c r="E132710" s="1" t="s">
        <v>166686</v>
      </c>
      <c r="F132710" s="1" t="s">
        <v>166687</v>
      </c>
    </row>
    <row r="132711" spans="1:6" x14ac:dyDescent="0.25">
      <c r="A132711">
        <v>239757</v>
      </c>
      <c r="B132711" s="1" t="s">
        <v>8093</v>
      </c>
      <c r="C132711">
        <v>1</v>
      </c>
      <c r="D132711">
        <v>389.99</v>
      </c>
      <c r="E132711" s="1" t="s">
        <v>166740</v>
      </c>
      <c r="F132711" s="1" t="s">
        <v>166741</v>
      </c>
    </row>
    <row r="132712" spans="1:6" x14ac:dyDescent="0.25">
      <c r="A132712">
        <v>239799</v>
      </c>
      <c r="B132712" s="1" t="s">
        <v>8093</v>
      </c>
      <c r="C132712">
        <v>1</v>
      </c>
      <c r="D132712">
        <v>389.99</v>
      </c>
      <c r="E132712" s="1" t="s">
        <v>165723</v>
      </c>
      <c r="F132712" s="1" t="s">
        <v>166812</v>
      </c>
    </row>
    <row r="132713" spans="1:6" x14ac:dyDescent="0.25">
      <c r="A132713">
        <v>239805</v>
      </c>
      <c r="B132713" s="1" t="s">
        <v>8093</v>
      </c>
      <c r="C132713">
        <v>1</v>
      </c>
      <c r="D132713">
        <v>389.99</v>
      </c>
      <c r="E132713" s="1" t="s">
        <v>166820</v>
      </c>
      <c r="F132713" s="1" t="s">
        <v>166821</v>
      </c>
    </row>
    <row r="132714" spans="1:6" x14ac:dyDescent="0.25">
      <c r="A132714">
        <v>239844</v>
      </c>
      <c r="B132714" s="1" t="s">
        <v>8093</v>
      </c>
      <c r="C132714">
        <v>1</v>
      </c>
      <c r="D132714">
        <v>389.99</v>
      </c>
      <c r="E132714" s="1" t="s">
        <v>166881</v>
      </c>
      <c r="F132714" s="1" t="s">
        <v>12880</v>
      </c>
    </row>
    <row r="132715" spans="1:6" x14ac:dyDescent="0.25">
      <c r="A132715">
        <v>239854</v>
      </c>
      <c r="B132715" s="1" t="s">
        <v>8093</v>
      </c>
      <c r="C132715">
        <v>1</v>
      </c>
      <c r="D132715">
        <v>389.99</v>
      </c>
      <c r="E132715" s="1" t="s">
        <v>166899</v>
      </c>
      <c r="F132715" s="1" t="s">
        <v>166900</v>
      </c>
    </row>
    <row r="132716" spans="1:6" x14ac:dyDescent="0.25">
      <c r="A132716">
        <v>239878</v>
      </c>
      <c r="B132716" s="1" t="s">
        <v>8093</v>
      </c>
      <c r="C132716">
        <v>1</v>
      </c>
      <c r="D132716">
        <v>389.99</v>
      </c>
      <c r="E132716" s="1" t="s">
        <v>166942</v>
      </c>
      <c r="F132716" s="1" t="s">
        <v>166943</v>
      </c>
    </row>
    <row r="132717" spans="1:6" x14ac:dyDescent="0.25">
      <c r="A132717">
        <v>240024</v>
      </c>
      <c r="B132717" s="1" t="s">
        <v>8093</v>
      </c>
      <c r="C132717">
        <v>1</v>
      </c>
      <c r="D132717">
        <v>389.99</v>
      </c>
      <c r="E132717" s="1" t="s">
        <v>167182</v>
      </c>
      <c r="F132717" s="1" t="s">
        <v>167183</v>
      </c>
    </row>
    <row r="132718" spans="1:6" x14ac:dyDescent="0.25">
      <c r="A132718">
        <v>240030</v>
      </c>
      <c r="B132718" s="1" t="s">
        <v>8093</v>
      </c>
      <c r="C132718">
        <v>1</v>
      </c>
      <c r="D132718">
        <v>389.99</v>
      </c>
      <c r="E132718" s="1" t="s">
        <v>167191</v>
      </c>
      <c r="F132718" s="1" t="s">
        <v>167192</v>
      </c>
    </row>
    <row r="132719" spans="1:6" x14ac:dyDescent="0.25">
      <c r="A132719">
        <v>240036</v>
      </c>
      <c r="B132719" s="1" t="s">
        <v>8093</v>
      </c>
      <c r="C132719">
        <v>1</v>
      </c>
      <c r="D132719">
        <v>389.99</v>
      </c>
      <c r="E132719" s="1" t="s">
        <v>167201</v>
      </c>
      <c r="F132719" s="1" t="s">
        <v>36374</v>
      </c>
    </row>
    <row r="132720" spans="1:6" x14ac:dyDescent="0.25">
      <c r="A132720">
        <v>240077</v>
      </c>
      <c r="B132720" s="1" t="s">
        <v>8093</v>
      </c>
      <c r="C132720">
        <v>1</v>
      </c>
      <c r="D132720">
        <v>389.99</v>
      </c>
      <c r="E132720" s="1" t="s">
        <v>167273</v>
      </c>
      <c r="F132720" s="1" t="s">
        <v>167274</v>
      </c>
    </row>
    <row r="132721" spans="1:6" x14ac:dyDescent="0.25">
      <c r="A132721">
        <v>240090</v>
      </c>
      <c r="B132721" s="1" t="s">
        <v>8093</v>
      </c>
      <c r="C132721">
        <v>1</v>
      </c>
      <c r="D132721">
        <v>389.99</v>
      </c>
      <c r="E132721" s="1" t="s">
        <v>167298</v>
      </c>
      <c r="F132721" s="1" t="s">
        <v>167299</v>
      </c>
    </row>
    <row r="132722" spans="1:6" x14ac:dyDescent="0.25">
      <c r="A132722">
        <v>240117</v>
      </c>
      <c r="B132722" s="1" t="s">
        <v>8093</v>
      </c>
      <c r="C132722">
        <v>1</v>
      </c>
      <c r="D132722">
        <v>389.99</v>
      </c>
      <c r="E132722" s="1" t="s">
        <v>167344</v>
      </c>
      <c r="F132722" s="1" t="s">
        <v>167345</v>
      </c>
    </row>
    <row r="132723" spans="1:6" x14ac:dyDescent="0.25">
      <c r="A132723">
        <v>240128</v>
      </c>
      <c r="B132723" s="1" t="s">
        <v>8093</v>
      </c>
      <c r="C132723">
        <v>1</v>
      </c>
      <c r="D132723">
        <v>389.99</v>
      </c>
      <c r="E132723" s="1" t="s">
        <v>167362</v>
      </c>
      <c r="F132723" s="1" t="s">
        <v>167363</v>
      </c>
    </row>
    <row r="132724" spans="1:6" x14ac:dyDescent="0.25">
      <c r="A132724">
        <v>240171</v>
      </c>
      <c r="B132724" s="1" t="s">
        <v>8093</v>
      </c>
      <c r="C132724">
        <v>1</v>
      </c>
      <c r="D132724">
        <v>389.99</v>
      </c>
      <c r="E132724" s="1" t="s">
        <v>167433</v>
      </c>
      <c r="F132724" s="1" t="s">
        <v>37674</v>
      </c>
    </row>
    <row r="132725" spans="1:6" x14ac:dyDescent="0.25">
      <c r="A132725">
        <v>240197</v>
      </c>
      <c r="B132725" s="1" t="s">
        <v>8093</v>
      </c>
      <c r="C132725">
        <v>1</v>
      </c>
      <c r="D132725">
        <v>389.99</v>
      </c>
      <c r="E132725" s="1" t="s">
        <v>167475</v>
      </c>
      <c r="F132725" s="1" t="s">
        <v>167476</v>
      </c>
    </row>
    <row r="132726" spans="1:6" x14ac:dyDescent="0.25">
      <c r="A132726">
        <v>240235</v>
      </c>
      <c r="B132726" s="1" t="s">
        <v>8093</v>
      </c>
      <c r="C132726">
        <v>1</v>
      </c>
      <c r="D132726">
        <v>389.99</v>
      </c>
      <c r="E132726" s="1" t="s">
        <v>167538</v>
      </c>
      <c r="F132726" s="1" t="s">
        <v>167539</v>
      </c>
    </row>
    <row r="132727" spans="1:6" x14ac:dyDescent="0.25">
      <c r="A132727">
        <v>240281</v>
      </c>
      <c r="B132727" s="1" t="s">
        <v>8093</v>
      </c>
      <c r="C132727">
        <v>1</v>
      </c>
      <c r="D132727">
        <v>389.99</v>
      </c>
      <c r="E132727" s="1" t="s">
        <v>167611</v>
      </c>
      <c r="F132727" s="1" t="s">
        <v>167612</v>
      </c>
    </row>
    <row r="132728" spans="1:6" x14ac:dyDescent="0.25">
      <c r="A132728">
        <v>240286</v>
      </c>
      <c r="B132728" s="1" t="s">
        <v>8093</v>
      </c>
      <c r="C132728">
        <v>1</v>
      </c>
      <c r="D132728">
        <v>389.99</v>
      </c>
      <c r="E132728" s="1" t="s">
        <v>165417</v>
      </c>
      <c r="F132728" s="1" t="s">
        <v>167618</v>
      </c>
    </row>
    <row r="132729" spans="1:6" x14ac:dyDescent="0.25">
      <c r="A132729">
        <v>240309</v>
      </c>
      <c r="B132729" s="1" t="s">
        <v>8093</v>
      </c>
      <c r="C132729">
        <v>1</v>
      </c>
      <c r="D132729">
        <v>389.99</v>
      </c>
      <c r="E132729" s="1" t="s">
        <v>167653</v>
      </c>
      <c r="F132729" s="1" t="s">
        <v>167654</v>
      </c>
    </row>
    <row r="132730" spans="1:6" x14ac:dyDescent="0.25">
      <c r="A132730">
        <v>240312</v>
      </c>
      <c r="B132730" s="1" t="s">
        <v>8093</v>
      </c>
      <c r="C132730">
        <v>1</v>
      </c>
      <c r="D132730">
        <v>389.99</v>
      </c>
      <c r="E132730" s="1" t="s">
        <v>167658</v>
      </c>
      <c r="F132730" s="1" t="s">
        <v>167659</v>
      </c>
    </row>
    <row r="132731" spans="1:6" x14ac:dyDescent="0.25">
      <c r="A132731">
        <v>240314</v>
      </c>
      <c r="B132731" s="1" t="s">
        <v>8093</v>
      </c>
      <c r="C132731">
        <v>1</v>
      </c>
      <c r="D132731">
        <v>389.99</v>
      </c>
      <c r="E132731" s="1" t="s">
        <v>167662</v>
      </c>
      <c r="F132731" s="1" t="s">
        <v>167663</v>
      </c>
    </row>
    <row r="132732" spans="1:6" x14ac:dyDescent="0.25">
      <c r="A132732">
        <v>240381</v>
      </c>
      <c r="B132732" s="1" t="s">
        <v>8093</v>
      </c>
      <c r="C132732">
        <v>1</v>
      </c>
      <c r="D132732">
        <v>389.99</v>
      </c>
      <c r="E132732" s="1" t="s">
        <v>167772</v>
      </c>
      <c r="F132732" s="1" t="s">
        <v>167773</v>
      </c>
    </row>
    <row r="132733" spans="1:6" x14ac:dyDescent="0.25">
      <c r="A132733">
        <v>240392</v>
      </c>
      <c r="B132733" s="1" t="s">
        <v>8093</v>
      </c>
      <c r="C132733">
        <v>1</v>
      </c>
      <c r="D132733">
        <v>389.99</v>
      </c>
      <c r="E132733" s="1" t="s">
        <v>167788</v>
      </c>
      <c r="F132733" s="1" t="s">
        <v>167789</v>
      </c>
    </row>
    <row r="132734" spans="1:6" x14ac:dyDescent="0.25">
      <c r="A132734">
        <v>240409</v>
      </c>
      <c r="B132734" s="1" t="s">
        <v>8093</v>
      </c>
      <c r="C132734">
        <v>1</v>
      </c>
      <c r="D132734">
        <v>389.99</v>
      </c>
      <c r="E132734" s="1" t="s">
        <v>167818</v>
      </c>
      <c r="F132734" s="1" t="s">
        <v>167819</v>
      </c>
    </row>
    <row r="132735" spans="1:6" x14ac:dyDescent="0.25">
      <c r="A132735">
        <v>240418</v>
      </c>
      <c r="B132735" s="1" t="s">
        <v>8093</v>
      </c>
      <c r="C132735">
        <v>1</v>
      </c>
      <c r="D132735">
        <v>389.99</v>
      </c>
      <c r="E132735" s="1" t="s">
        <v>167836</v>
      </c>
      <c r="F132735" s="1" t="s">
        <v>167837</v>
      </c>
    </row>
    <row r="132736" spans="1:6" x14ac:dyDescent="0.25">
      <c r="A132736">
        <v>240489</v>
      </c>
      <c r="B132736" s="1" t="s">
        <v>8093</v>
      </c>
      <c r="C132736">
        <v>1</v>
      </c>
      <c r="D132736">
        <v>389.99</v>
      </c>
      <c r="E132736" s="1" t="s">
        <v>167957</v>
      </c>
      <c r="F132736" s="1" t="s">
        <v>167958</v>
      </c>
    </row>
    <row r="132737" spans="1:6" x14ac:dyDescent="0.25">
      <c r="A132737">
        <v>240490</v>
      </c>
      <c r="B132737" s="1" t="s">
        <v>8093</v>
      </c>
      <c r="C132737">
        <v>1</v>
      </c>
      <c r="D132737">
        <v>389.99</v>
      </c>
      <c r="E132737" s="1" t="s">
        <v>167959</v>
      </c>
      <c r="F132737" s="1" t="s">
        <v>167960</v>
      </c>
    </row>
    <row r="132738" spans="1:6" x14ac:dyDescent="0.25">
      <c r="A132738">
        <v>240530</v>
      </c>
      <c r="B132738" s="1" t="s">
        <v>8093</v>
      </c>
      <c r="C132738">
        <v>1</v>
      </c>
      <c r="D132738">
        <v>389.99</v>
      </c>
      <c r="E132738" s="1" t="s">
        <v>168025</v>
      </c>
      <c r="F132738" s="1" t="s">
        <v>74606</v>
      </c>
    </row>
    <row r="132739" spans="1:6" x14ac:dyDescent="0.25">
      <c r="A132739">
        <v>240585</v>
      </c>
      <c r="B132739" s="1" t="s">
        <v>8093</v>
      </c>
      <c r="C132739">
        <v>1</v>
      </c>
      <c r="D132739">
        <v>389.99</v>
      </c>
      <c r="E132739" s="1" t="s">
        <v>168115</v>
      </c>
      <c r="F132739" s="1" t="s">
        <v>168116</v>
      </c>
    </row>
    <row r="132740" spans="1:6" x14ac:dyDescent="0.25">
      <c r="A132740">
        <v>240590</v>
      </c>
      <c r="B132740" s="1" t="s">
        <v>8093</v>
      </c>
      <c r="C132740">
        <v>1</v>
      </c>
      <c r="D132740">
        <v>389.99</v>
      </c>
      <c r="E132740" s="1" t="s">
        <v>168124</v>
      </c>
      <c r="F132740" s="1" t="s">
        <v>43735</v>
      </c>
    </row>
    <row r="132741" spans="1:6" x14ac:dyDescent="0.25">
      <c r="A132741">
        <v>240600</v>
      </c>
      <c r="B132741" s="1" t="s">
        <v>8093</v>
      </c>
      <c r="C132741">
        <v>1</v>
      </c>
      <c r="D132741">
        <v>389.99</v>
      </c>
      <c r="E132741" s="1" t="s">
        <v>168140</v>
      </c>
      <c r="F132741" s="1" t="s">
        <v>11529</v>
      </c>
    </row>
    <row r="132742" spans="1:6" x14ac:dyDescent="0.25">
      <c r="A132742">
        <v>240639</v>
      </c>
      <c r="B132742" s="1" t="s">
        <v>8093</v>
      </c>
      <c r="C132742">
        <v>1</v>
      </c>
      <c r="D132742">
        <v>389.99</v>
      </c>
      <c r="E132742" s="1" t="s">
        <v>168200</v>
      </c>
      <c r="F132742" s="1" t="s">
        <v>168201</v>
      </c>
    </row>
    <row r="132743" spans="1:6" x14ac:dyDescent="0.25">
      <c r="A132743">
        <v>240652</v>
      </c>
      <c r="B132743" s="1" t="s">
        <v>8093</v>
      </c>
      <c r="C132743">
        <v>1</v>
      </c>
      <c r="D132743">
        <v>389.99</v>
      </c>
      <c r="E132743" s="1" t="s">
        <v>168222</v>
      </c>
      <c r="F132743" s="1" t="s">
        <v>56973</v>
      </c>
    </row>
    <row r="132744" spans="1:6" x14ac:dyDescent="0.25">
      <c r="A132744">
        <v>240661</v>
      </c>
      <c r="B132744" s="1" t="s">
        <v>8093</v>
      </c>
      <c r="C132744">
        <v>1</v>
      </c>
      <c r="D132744">
        <v>389.99</v>
      </c>
      <c r="E132744" s="1" t="s">
        <v>168237</v>
      </c>
      <c r="F132744" s="1" t="s">
        <v>9403</v>
      </c>
    </row>
    <row r="132745" spans="1:6" x14ac:dyDescent="0.25">
      <c r="A132745">
        <v>240673</v>
      </c>
      <c r="B132745" s="1" t="s">
        <v>8093</v>
      </c>
      <c r="C132745">
        <v>1</v>
      </c>
      <c r="D132745">
        <v>389.99</v>
      </c>
      <c r="E132745" s="1" t="s">
        <v>168258</v>
      </c>
      <c r="F132745" s="1" t="s">
        <v>168259</v>
      </c>
    </row>
    <row r="132746" spans="1:6" x14ac:dyDescent="0.25">
      <c r="A132746">
        <v>240689</v>
      </c>
      <c r="B132746" s="1" t="s">
        <v>8093</v>
      </c>
      <c r="C132746">
        <v>1</v>
      </c>
      <c r="D132746">
        <v>389.99</v>
      </c>
      <c r="E132746" s="1" t="s">
        <v>167530</v>
      </c>
      <c r="F132746" s="1" t="s">
        <v>168283</v>
      </c>
    </row>
    <row r="132747" spans="1:6" x14ac:dyDescent="0.25">
      <c r="A132747">
        <v>240697</v>
      </c>
      <c r="B132747" s="1" t="s">
        <v>8093</v>
      </c>
      <c r="C132747">
        <v>1</v>
      </c>
      <c r="D132747">
        <v>389.99</v>
      </c>
      <c r="E132747" s="1" t="s">
        <v>168296</v>
      </c>
      <c r="F132747" s="1" t="s">
        <v>76857</v>
      </c>
    </row>
    <row r="132748" spans="1:6" x14ac:dyDescent="0.25">
      <c r="A132748">
        <v>240706</v>
      </c>
      <c r="B132748" s="1" t="s">
        <v>8093</v>
      </c>
      <c r="C132748">
        <v>1</v>
      </c>
      <c r="D132748">
        <v>389.99</v>
      </c>
      <c r="E132748" s="1" t="s">
        <v>168311</v>
      </c>
      <c r="F132748" s="1" t="s">
        <v>168312</v>
      </c>
    </row>
    <row r="132749" spans="1:6" x14ac:dyDescent="0.25">
      <c r="A132749">
        <v>240726</v>
      </c>
      <c r="B132749" s="1" t="s">
        <v>8093</v>
      </c>
      <c r="C132749">
        <v>1</v>
      </c>
      <c r="D132749">
        <v>389.99</v>
      </c>
      <c r="E132749" s="1" t="s">
        <v>165718</v>
      </c>
      <c r="F132749" s="1" t="s">
        <v>81941</v>
      </c>
    </row>
    <row r="132750" spans="1:6" x14ac:dyDescent="0.25">
      <c r="A132750">
        <v>240741</v>
      </c>
      <c r="B132750" s="1" t="s">
        <v>8093</v>
      </c>
      <c r="C132750">
        <v>1</v>
      </c>
      <c r="D132750">
        <v>389.99</v>
      </c>
      <c r="E132750" s="1" t="s">
        <v>168370</v>
      </c>
      <c r="F132750" s="1" t="s">
        <v>168371</v>
      </c>
    </row>
    <row r="132751" spans="1:6" x14ac:dyDescent="0.25">
      <c r="A132751">
        <v>240789</v>
      </c>
      <c r="B132751" s="1" t="s">
        <v>8093</v>
      </c>
      <c r="C132751">
        <v>1</v>
      </c>
      <c r="D132751">
        <v>389.99</v>
      </c>
      <c r="E132751" s="1" t="s">
        <v>168445</v>
      </c>
      <c r="F132751" s="1" t="s">
        <v>168446</v>
      </c>
    </row>
    <row r="132752" spans="1:6" x14ac:dyDescent="0.25">
      <c r="A132752">
        <v>240800</v>
      </c>
      <c r="B132752" s="1" t="s">
        <v>8093</v>
      </c>
      <c r="C132752">
        <v>1</v>
      </c>
      <c r="D132752">
        <v>389.99</v>
      </c>
      <c r="E132752" s="1" t="s">
        <v>168463</v>
      </c>
      <c r="F132752" s="1" t="s">
        <v>168464</v>
      </c>
    </row>
    <row r="132753" spans="1:6" x14ac:dyDescent="0.25">
      <c r="A132753">
        <v>240821</v>
      </c>
      <c r="B132753" s="1" t="s">
        <v>8093</v>
      </c>
      <c r="C132753">
        <v>1</v>
      </c>
      <c r="D132753">
        <v>389.99</v>
      </c>
      <c r="E132753" s="1" t="s">
        <v>168500</v>
      </c>
      <c r="F132753" s="1" t="s">
        <v>168501</v>
      </c>
    </row>
    <row r="132754" spans="1:6" x14ac:dyDescent="0.25">
      <c r="A132754">
        <v>240851</v>
      </c>
      <c r="B132754" s="1" t="s">
        <v>8093</v>
      </c>
      <c r="C132754">
        <v>1</v>
      </c>
      <c r="D132754">
        <v>389.99</v>
      </c>
      <c r="E132754" s="1" t="s">
        <v>168553</v>
      </c>
      <c r="F132754" s="1" t="s">
        <v>168554</v>
      </c>
    </row>
    <row r="132755" spans="1:6" x14ac:dyDescent="0.25">
      <c r="A132755">
        <v>240858</v>
      </c>
      <c r="B132755" s="1" t="s">
        <v>8093</v>
      </c>
      <c r="C132755">
        <v>1</v>
      </c>
      <c r="D132755">
        <v>389.99</v>
      </c>
      <c r="E132755" s="1" t="s">
        <v>168563</v>
      </c>
      <c r="F132755" s="1" t="s">
        <v>168564</v>
      </c>
    </row>
    <row r="132756" spans="1:6" x14ac:dyDescent="0.25">
      <c r="A132756">
        <v>240886</v>
      </c>
      <c r="B132756" s="1" t="s">
        <v>8093</v>
      </c>
      <c r="C132756">
        <v>1</v>
      </c>
      <c r="D132756">
        <v>389.99</v>
      </c>
      <c r="E132756" s="1" t="s">
        <v>168608</v>
      </c>
      <c r="F132756" s="1" t="s">
        <v>168609</v>
      </c>
    </row>
    <row r="132757" spans="1:6" x14ac:dyDescent="0.25">
      <c r="A132757">
        <v>240938</v>
      </c>
      <c r="B132757" s="1" t="s">
        <v>8093</v>
      </c>
      <c r="C132757">
        <v>1</v>
      </c>
      <c r="D132757">
        <v>389.99</v>
      </c>
      <c r="E132757" s="1" t="s">
        <v>168695</v>
      </c>
      <c r="F132757" s="1" t="s">
        <v>168696</v>
      </c>
    </row>
    <row r="132758" spans="1:6" x14ac:dyDescent="0.25">
      <c r="A132758">
        <v>240941</v>
      </c>
      <c r="B132758" s="1" t="s">
        <v>8093</v>
      </c>
      <c r="C132758">
        <v>1</v>
      </c>
      <c r="D132758">
        <v>389.99</v>
      </c>
      <c r="E132758" s="1" t="s">
        <v>168700</v>
      </c>
      <c r="F132758" s="1" t="s">
        <v>168701</v>
      </c>
    </row>
    <row r="132759" spans="1:6" x14ac:dyDescent="0.25">
      <c r="A132759">
        <v>240956</v>
      </c>
      <c r="B132759" s="1" t="s">
        <v>8093</v>
      </c>
      <c r="C132759">
        <v>1</v>
      </c>
      <c r="D132759">
        <v>389.99</v>
      </c>
      <c r="E132759" s="1" t="s">
        <v>168726</v>
      </c>
      <c r="F132759" s="1" t="s">
        <v>168727</v>
      </c>
    </row>
    <row r="132760" spans="1:6" x14ac:dyDescent="0.25">
      <c r="A132760">
        <v>240959</v>
      </c>
      <c r="B132760" s="1" t="s">
        <v>8093</v>
      </c>
      <c r="C132760">
        <v>1</v>
      </c>
      <c r="D132760">
        <v>389.99</v>
      </c>
      <c r="E132760" s="1" t="s">
        <v>167949</v>
      </c>
      <c r="F132760" s="1" t="s">
        <v>168732</v>
      </c>
    </row>
    <row r="132761" spans="1:6" x14ac:dyDescent="0.25">
      <c r="A132761">
        <v>240967</v>
      </c>
      <c r="B132761" s="1" t="s">
        <v>8093</v>
      </c>
      <c r="C132761">
        <v>1</v>
      </c>
      <c r="D132761">
        <v>389.99</v>
      </c>
      <c r="E132761" s="1" t="s">
        <v>168747</v>
      </c>
      <c r="F132761" s="1" t="s">
        <v>168748</v>
      </c>
    </row>
    <row r="132762" spans="1:6" x14ac:dyDescent="0.25">
      <c r="A132762">
        <v>240974</v>
      </c>
      <c r="B132762" s="1" t="s">
        <v>8093</v>
      </c>
      <c r="C132762">
        <v>1</v>
      </c>
      <c r="D132762">
        <v>389.99</v>
      </c>
      <c r="E132762" s="1" t="s">
        <v>168759</v>
      </c>
      <c r="F132762" s="1" t="s">
        <v>168760</v>
      </c>
    </row>
    <row r="132763" spans="1:6" x14ac:dyDescent="0.25">
      <c r="A132763">
        <v>241044</v>
      </c>
      <c r="B132763" s="1" t="s">
        <v>8093</v>
      </c>
      <c r="C132763">
        <v>1</v>
      </c>
      <c r="D132763">
        <v>389.99</v>
      </c>
      <c r="E132763" s="1" t="s">
        <v>168875</v>
      </c>
      <c r="F132763" s="1" t="s">
        <v>168876</v>
      </c>
    </row>
    <row r="132764" spans="1:6" x14ac:dyDescent="0.25">
      <c r="A132764">
        <v>241047</v>
      </c>
      <c r="B132764" s="1" t="s">
        <v>8093</v>
      </c>
      <c r="C132764">
        <v>1</v>
      </c>
      <c r="D132764">
        <v>389.99</v>
      </c>
      <c r="E132764" s="1" t="s">
        <v>168881</v>
      </c>
      <c r="F132764" s="1" t="s">
        <v>168882</v>
      </c>
    </row>
    <row r="132765" spans="1:6" x14ac:dyDescent="0.25">
      <c r="A132765">
        <v>241051</v>
      </c>
      <c r="B132765" s="1" t="s">
        <v>8093</v>
      </c>
      <c r="C132765">
        <v>1</v>
      </c>
      <c r="D132765">
        <v>389.99</v>
      </c>
      <c r="E132765" s="1" t="s">
        <v>168887</v>
      </c>
      <c r="F132765" s="1" t="s">
        <v>168888</v>
      </c>
    </row>
    <row r="132766" spans="1:6" x14ac:dyDescent="0.25">
      <c r="A132766">
        <v>241065</v>
      </c>
      <c r="B132766" s="1" t="s">
        <v>8093</v>
      </c>
      <c r="C132766">
        <v>1</v>
      </c>
      <c r="D132766">
        <v>389.99</v>
      </c>
      <c r="E132766" s="1" t="s">
        <v>168912</v>
      </c>
      <c r="F132766" s="1" t="s">
        <v>154962</v>
      </c>
    </row>
    <row r="132767" spans="1:6" x14ac:dyDescent="0.25">
      <c r="A132767">
        <v>241066</v>
      </c>
      <c r="B132767" s="1" t="s">
        <v>8093</v>
      </c>
      <c r="C132767">
        <v>1</v>
      </c>
      <c r="D132767">
        <v>389.99</v>
      </c>
      <c r="E132767" s="1" t="s">
        <v>168913</v>
      </c>
      <c r="F132767" s="1" t="s">
        <v>168914</v>
      </c>
    </row>
    <row r="132768" spans="1:6" x14ac:dyDescent="0.25">
      <c r="A132768">
        <v>241077</v>
      </c>
      <c r="B132768" s="1" t="s">
        <v>8093</v>
      </c>
      <c r="C132768">
        <v>1</v>
      </c>
      <c r="D132768">
        <v>389.99</v>
      </c>
      <c r="E132768" s="1" t="s">
        <v>168933</v>
      </c>
      <c r="F132768" s="1" t="s">
        <v>168934</v>
      </c>
    </row>
    <row r="132769" spans="1:6" x14ac:dyDescent="0.25">
      <c r="A132769">
        <v>241086</v>
      </c>
      <c r="B132769" s="1" t="s">
        <v>8093</v>
      </c>
      <c r="C132769">
        <v>1</v>
      </c>
      <c r="D132769">
        <v>389.99</v>
      </c>
      <c r="E132769" s="1" t="s">
        <v>168951</v>
      </c>
      <c r="F132769" s="1" t="s">
        <v>168952</v>
      </c>
    </row>
    <row r="132770" spans="1:6" x14ac:dyDescent="0.25">
      <c r="A132770">
        <v>241094</v>
      </c>
      <c r="B132770" s="1" t="s">
        <v>8093</v>
      </c>
      <c r="C132770">
        <v>1</v>
      </c>
      <c r="D132770">
        <v>389.99</v>
      </c>
      <c r="E132770" s="1" t="s">
        <v>168964</v>
      </c>
      <c r="F132770" s="1" t="s">
        <v>168965</v>
      </c>
    </row>
    <row r="132771" spans="1:6" x14ac:dyDescent="0.25">
      <c r="A132771">
        <v>241109</v>
      </c>
      <c r="B132771" s="1" t="s">
        <v>8093</v>
      </c>
      <c r="C132771">
        <v>1</v>
      </c>
      <c r="D132771">
        <v>389.99</v>
      </c>
      <c r="E132771" s="1" t="s">
        <v>168992</v>
      </c>
      <c r="F132771" s="1" t="s">
        <v>58702</v>
      </c>
    </row>
    <row r="132772" spans="1:6" x14ac:dyDescent="0.25">
      <c r="A132772">
        <v>241128</v>
      </c>
      <c r="B132772" s="1" t="s">
        <v>8093</v>
      </c>
      <c r="C132772">
        <v>1</v>
      </c>
      <c r="D132772">
        <v>389.99</v>
      </c>
      <c r="E132772" s="1" t="s">
        <v>169022</v>
      </c>
      <c r="F132772" s="1" t="s">
        <v>169023</v>
      </c>
    </row>
    <row r="132773" spans="1:6" x14ac:dyDescent="0.25">
      <c r="A132773">
        <v>241147</v>
      </c>
      <c r="B132773" s="1" t="s">
        <v>8093</v>
      </c>
      <c r="C132773">
        <v>1</v>
      </c>
      <c r="D132773">
        <v>389.99</v>
      </c>
      <c r="E132773" s="1" t="s">
        <v>169053</v>
      </c>
      <c r="F132773" s="1" t="s">
        <v>169054</v>
      </c>
    </row>
    <row r="132774" spans="1:6" x14ac:dyDescent="0.25">
      <c r="A132774">
        <v>241182</v>
      </c>
      <c r="B132774" s="1" t="s">
        <v>8093</v>
      </c>
      <c r="C132774">
        <v>1</v>
      </c>
      <c r="D132774">
        <v>389.99</v>
      </c>
      <c r="E132774" s="1" t="s">
        <v>169105</v>
      </c>
      <c r="F132774" s="1" t="s">
        <v>169106</v>
      </c>
    </row>
    <row r="132775" spans="1:6" x14ac:dyDescent="0.25">
      <c r="A132775">
        <v>241200</v>
      </c>
      <c r="B132775" s="1" t="s">
        <v>8093</v>
      </c>
      <c r="C132775">
        <v>1</v>
      </c>
      <c r="D132775">
        <v>389.99</v>
      </c>
      <c r="E132775" s="1" t="s">
        <v>169134</v>
      </c>
      <c r="F132775" s="1" t="s">
        <v>9389</v>
      </c>
    </row>
    <row r="132776" spans="1:6" x14ac:dyDescent="0.25">
      <c r="A132776">
        <v>241212</v>
      </c>
      <c r="B132776" s="1" t="s">
        <v>8093</v>
      </c>
      <c r="C132776">
        <v>1</v>
      </c>
      <c r="D132776">
        <v>389.99</v>
      </c>
      <c r="E132776" s="1" t="s">
        <v>169154</v>
      </c>
      <c r="F132776" s="1" t="s">
        <v>161956</v>
      </c>
    </row>
    <row r="132777" spans="1:6" x14ac:dyDescent="0.25">
      <c r="A132777">
        <v>241228</v>
      </c>
      <c r="B132777" s="1" t="s">
        <v>8093</v>
      </c>
      <c r="C132777">
        <v>1</v>
      </c>
      <c r="D132777">
        <v>389.99</v>
      </c>
      <c r="E132777" s="1" t="s">
        <v>167856</v>
      </c>
      <c r="F132777" s="1" t="s">
        <v>169178</v>
      </c>
    </row>
    <row r="132778" spans="1:6" x14ac:dyDescent="0.25">
      <c r="A132778">
        <v>241278</v>
      </c>
      <c r="B132778" s="1" t="s">
        <v>8093</v>
      </c>
      <c r="C132778">
        <v>1</v>
      </c>
      <c r="D132778">
        <v>389.99</v>
      </c>
      <c r="E132778" s="1" t="s">
        <v>169263</v>
      </c>
      <c r="F132778" s="1" t="s">
        <v>169264</v>
      </c>
    </row>
    <row r="132779" spans="1:6" x14ac:dyDescent="0.25">
      <c r="A132779">
        <v>241282</v>
      </c>
      <c r="B132779" s="1" t="s">
        <v>8093</v>
      </c>
      <c r="C132779">
        <v>1</v>
      </c>
      <c r="D132779">
        <v>389.99</v>
      </c>
      <c r="E132779" s="1" t="s">
        <v>169270</v>
      </c>
      <c r="F132779" s="1" t="s">
        <v>17328</v>
      </c>
    </row>
    <row r="132780" spans="1:6" x14ac:dyDescent="0.25">
      <c r="A132780">
        <v>241311</v>
      </c>
      <c r="B132780" s="1" t="s">
        <v>8093</v>
      </c>
      <c r="C132780">
        <v>1</v>
      </c>
      <c r="D132780">
        <v>389.99</v>
      </c>
      <c r="E132780" s="1" t="s">
        <v>169312</v>
      </c>
      <c r="F132780" s="1" t="s">
        <v>61338</v>
      </c>
    </row>
    <row r="132781" spans="1:6" x14ac:dyDescent="0.25">
      <c r="A132781">
        <v>241328</v>
      </c>
      <c r="B132781" s="1" t="s">
        <v>8093</v>
      </c>
      <c r="C132781">
        <v>1</v>
      </c>
      <c r="D132781">
        <v>389.99</v>
      </c>
      <c r="E132781" s="1" t="s">
        <v>169339</v>
      </c>
      <c r="F132781" s="1" t="s">
        <v>64584</v>
      </c>
    </row>
    <row r="132782" spans="1:6" x14ac:dyDescent="0.25">
      <c r="A132782">
        <v>241336</v>
      </c>
      <c r="B132782" s="1" t="s">
        <v>8093</v>
      </c>
      <c r="C132782">
        <v>1</v>
      </c>
      <c r="D132782">
        <v>389.99</v>
      </c>
      <c r="E132782" s="1" t="s">
        <v>169351</v>
      </c>
      <c r="F132782" s="1" t="s">
        <v>147860</v>
      </c>
    </row>
    <row r="132783" spans="1:6" x14ac:dyDescent="0.25">
      <c r="A132783">
        <v>241402</v>
      </c>
      <c r="B132783" s="1" t="s">
        <v>8093</v>
      </c>
      <c r="C132783">
        <v>1</v>
      </c>
      <c r="D132783">
        <v>389.99</v>
      </c>
      <c r="E132783" s="1" t="s">
        <v>169457</v>
      </c>
      <c r="F132783" s="1" t="s">
        <v>165685</v>
      </c>
    </row>
    <row r="132784" spans="1:6" x14ac:dyDescent="0.25">
      <c r="A132784">
        <v>241408</v>
      </c>
      <c r="B132784" s="1" t="s">
        <v>8093</v>
      </c>
      <c r="C132784">
        <v>1</v>
      </c>
      <c r="D132784">
        <v>389.99</v>
      </c>
      <c r="E132784" s="1" t="s">
        <v>168006</v>
      </c>
      <c r="F132784" s="1" t="s">
        <v>19224</v>
      </c>
    </row>
    <row r="132785" spans="1:6" x14ac:dyDescent="0.25">
      <c r="A132785">
        <v>241431</v>
      </c>
      <c r="B132785" s="1" t="s">
        <v>8093</v>
      </c>
      <c r="C132785">
        <v>1</v>
      </c>
      <c r="D132785">
        <v>389.99</v>
      </c>
      <c r="E132785" s="1" t="s">
        <v>162520</v>
      </c>
      <c r="F132785" s="1" t="s">
        <v>169496</v>
      </c>
    </row>
    <row r="132786" spans="1:6" x14ac:dyDescent="0.25">
      <c r="A132786">
        <v>241449</v>
      </c>
      <c r="B132786" s="1" t="s">
        <v>8093</v>
      </c>
      <c r="C132786">
        <v>1</v>
      </c>
      <c r="D132786">
        <v>389.99</v>
      </c>
      <c r="E132786" s="1" t="s">
        <v>169525</v>
      </c>
      <c r="F132786" s="1" t="s">
        <v>169526</v>
      </c>
    </row>
    <row r="132787" spans="1:6" x14ac:dyDescent="0.25">
      <c r="A132787">
        <v>241452</v>
      </c>
      <c r="B132787" s="1" t="s">
        <v>8093</v>
      </c>
      <c r="C132787">
        <v>1</v>
      </c>
      <c r="D132787">
        <v>389.99</v>
      </c>
      <c r="E132787" s="1" t="s">
        <v>169530</v>
      </c>
      <c r="F132787" s="1" t="s">
        <v>169531</v>
      </c>
    </row>
    <row r="132788" spans="1:6" x14ac:dyDescent="0.25">
      <c r="A132788">
        <v>241462</v>
      </c>
      <c r="B132788" s="1" t="s">
        <v>8093</v>
      </c>
      <c r="C132788">
        <v>1</v>
      </c>
      <c r="D132788">
        <v>389.99</v>
      </c>
      <c r="E132788" s="1" t="s">
        <v>169548</v>
      </c>
      <c r="F132788" s="1" t="s">
        <v>169549</v>
      </c>
    </row>
    <row r="132789" spans="1:6" x14ac:dyDescent="0.25">
      <c r="A132789">
        <v>241512</v>
      </c>
      <c r="B132789" s="1" t="s">
        <v>8093</v>
      </c>
      <c r="C132789">
        <v>1</v>
      </c>
      <c r="D132789">
        <v>389.99</v>
      </c>
      <c r="E132789" s="1" t="s">
        <v>169634</v>
      </c>
      <c r="F132789" s="1" t="s">
        <v>72377</v>
      </c>
    </row>
    <row r="132790" spans="1:6" x14ac:dyDescent="0.25">
      <c r="A132790">
        <v>241550</v>
      </c>
      <c r="B132790" s="1" t="s">
        <v>8093</v>
      </c>
      <c r="C132790">
        <v>1</v>
      </c>
      <c r="D132790">
        <v>389.99</v>
      </c>
      <c r="E132790" s="1" t="s">
        <v>169697</v>
      </c>
      <c r="F132790" s="1" t="s">
        <v>31208</v>
      </c>
    </row>
    <row r="132791" spans="1:6" x14ac:dyDescent="0.25">
      <c r="A132791">
        <v>241563</v>
      </c>
      <c r="B132791" s="1" t="s">
        <v>8093</v>
      </c>
      <c r="C132791">
        <v>1</v>
      </c>
      <c r="D132791">
        <v>389.99</v>
      </c>
      <c r="E132791" s="1" t="s">
        <v>169717</v>
      </c>
      <c r="F132791" s="1" t="s">
        <v>18054</v>
      </c>
    </row>
    <row r="132792" spans="1:6" x14ac:dyDescent="0.25">
      <c r="A132792">
        <v>241569</v>
      </c>
      <c r="B132792" s="1" t="s">
        <v>8093</v>
      </c>
      <c r="C132792">
        <v>1</v>
      </c>
      <c r="D132792">
        <v>389.99</v>
      </c>
      <c r="E132792" s="1" t="s">
        <v>169728</v>
      </c>
      <c r="F132792" s="1" t="s">
        <v>169729</v>
      </c>
    </row>
    <row r="132793" spans="1:6" x14ac:dyDescent="0.25">
      <c r="A132793">
        <v>241580</v>
      </c>
      <c r="B132793" s="1" t="s">
        <v>8093</v>
      </c>
      <c r="C132793">
        <v>1</v>
      </c>
      <c r="D132793">
        <v>389.99</v>
      </c>
      <c r="E132793" s="1" t="s">
        <v>169744</v>
      </c>
      <c r="F132793" s="1" t="s">
        <v>169745</v>
      </c>
    </row>
    <row r="132794" spans="1:6" x14ac:dyDescent="0.25">
      <c r="A132794">
        <v>241587</v>
      </c>
      <c r="B132794" s="1" t="s">
        <v>8093</v>
      </c>
      <c r="C132794">
        <v>1</v>
      </c>
      <c r="D132794">
        <v>389.99</v>
      </c>
      <c r="E132794" s="1" t="s">
        <v>169754</v>
      </c>
      <c r="F132794" s="1" t="s">
        <v>169755</v>
      </c>
    </row>
    <row r="132795" spans="1:6" x14ac:dyDescent="0.25">
      <c r="A132795">
        <v>241693</v>
      </c>
      <c r="B132795" s="1" t="s">
        <v>8093</v>
      </c>
      <c r="C132795">
        <v>1</v>
      </c>
      <c r="D132795">
        <v>389.99</v>
      </c>
      <c r="E132795" s="1" t="s">
        <v>162899</v>
      </c>
      <c r="F132795" s="1" t="s">
        <v>169921</v>
      </c>
    </row>
    <row r="132796" spans="1:6" x14ac:dyDescent="0.25">
      <c r="A132796">
        <v>241694</v>
      </c>
      <c r="B132796" s="1" t="s">
        <v>8093</v>
      </c>
      <c r="C132796">
        <v>1</v>
      </c>
      <c r="D132796">
        <v>389.99</v>
      </c>
      <c r="E132796" s="1" t="s">
        <v>169922</v>
      </c>
      <c r="F132796" s="1" t="s">
        <v>169923</v>
      </c>
    </row>
    <row r="132797" spans="1:6" x14ac:dyDescent="0.25">
      <c r="A132797">
        <v>241701</v>
      </c>
      <c r="B132797" s="1" t="s">
        <v>8093</v>
      </c>
      <c r="C132797">
        <v>1</v>
      </c>
      <c r="D132797">
        <v>389.99</v>
      </c>
      <c r="E132797" s="1" t="s">
        <v>169935</v>
      </c>
      <c r="F132797" s="1" t="s">
        <v>151236</v>
      </c>
    </row>
    <row r="132798" spans="1:6" x14ac:dyDescent="0.25">
      <c r="A132798">
        <v>241712</v>
      </c>
      <c r="B132798" s="1" t="s">
        <v>8093</v>
      </c>
      <c r="C132798">
        <v>1</v>
      </c>
      <c r="D132798">
        <v>389.99</v>
      </c>
      <c r="E132798" s="1" t="s">
        <v>167701</v>
      </c>
      <c r="F132798" s="1" t="s">
        <v>169954</v>
      </c>
    </row>
    <row r="132799" spans="1:6" x14ac:dyDescent="0.25">
      <c r="A132799">
        <v>241718</v>
      </c>
      <c r="B132799" s="1" t="s">
        <v>8093</v>
      </c>
      <c r="C132799">
        <v>1</v>
      </c>
      <c r="D132799">
        <v>389.99</v>
      </c>
      <c r="E132799" s="1" t="s">
        <v>169965</v>
      </c>
      <c r="F132799" s="1" t="s">
        <v>169966</v>
      </c>
    </row>
    <row r="132800" spans="1:6" x14ac:dyDescent="0.25">
      <c r="A132800">
        <v>241739</v>
      </c>
      <c r="B132800" s="1" t="s">
        <v>8093</v>
      </c>
      <c r="C132800">
        <v>1</v>
      </c>
      <c r="D132800">
        <v>389.99</v>
      </c>
      <c r="E132800" s="1" t="s">
        <v>169995</v>
      </c>
      <c r="F132800" s="1" t="s">
        <v>169996</v>
      </c>
    </row>
    <row r="132801" spans="1:6" x14ac:dyDescent="0.25">
      <c r="A132801">
        <v>241775</v>
      </c>
      <c r="B132801" s="1" t="s">
        <v>8093</v>
      </c>
      <c r="C132801">
        <v>1</v>
      </c>
      <c r="D132801">
        <v>389.99</v>
      </c>
      <c r="E132801" s="1" t="s">
        <v>170054</v>
      </c>
      <c r="F132801" s="1" t="s">
        <v>170055</v>
      </c>
    </row>
    <row r="132802" spans="1:6" x14ac:dyDescent="0.25">
      <c r="A132802">
        <v>241789</v>
      </c>
      <c r="B132802" s="1" t="s">
        <v>8093</v>
      </c>
      <c r="C132802">
        <v>1</v>
      </c>
      <c r="D132802">
        <v>389.99</v>
      </c>
      <c r="E132802" s="1" t="s">
        <v>170072</v>
      </c>
      <c r="F132802" s="1" t="s">
        <v>170073</v>
      </c>
    </row>
    <row r="132803" spans="1:6" x14ac:dyDescent="0.25">
      <c r="A132803">
        <v>241840</v>
      </c>
      <c r="B132803" s="1" t="s">
        <v>8093</v>
      </c>
      <c r="C132803">
        <v>1</v>
      </c>
      <c r="D132803">
        <v>389.99</v>
      </c>
      <c r="E132803" s="1" t="s">
        <v>170155</v>
      </c>
      <c r="F132803" s="1" t="s">
        <v>170156</v>
      </c>
    </row>
    <row r="132804" spans="1:6" x14ac:dyDescent="0.25">
      <c r="A132804">
        <v>241846</v>
      </c>
      <c r="B132804" s="1" t="s">
        <v>8093</v>
      </c>
      <c r="C132804">
        <v>1</v>
      </c>
      <c r="D132804">
        <v>389.99</v>
      </c>
      <c r="E132804" s="1" t="s">
        <v>170166</v>
      </c>
      <c r="F132804" s="1" t="s">
        <v>170167</v>
      </c>
    </row>
    <row r="132805" spans="1:6" x14ac:dyDescent="0.25">
      <c r="A132805">
        <v>241853</v>
      </c>
      <c r="B132805" s="1" t="s">
        <v>8093</v>
      </c>
      <c r="C132805">
        <v>1</v>
      </c>
      <c r="D132805">
        <v>389.99</v>
      </c>
      <c r="E132805" s="1" t="s">
        <v>170176</v>
      </c>
      <c r="F132805" s="1" t="s">
        <v>170177</v>
      </c>
    </row>
    <row r="132806" spans="1:6" x14ac:dyDescent="0.25">
      <c r="A132806">
        <v>241904</v>
      </c>
      <c r="B132806" s="1" t="s">
        <v>8093</v>
      </c>
      <c r="C132806">
        <v>1</v>
      </c>
      <c r="D132806">
        <v>389.99</v>
      </c>
      <c r="E132806" s="1" t="s">
        <v>170258</v>
      </c>
      <c r="F132806" s="1" t="s">
        <v>170259</v>
      </c>
    </row>
    <row r="132807" spans="1:6" x14ac:dyDescent="0.25">
      <c r="A132807">
        <v>241908</v>
      </c>
      <c r="B132807" s="1" t="s">
        <v>8093</v>
      </c>
      <c r="C132807">
        <v>1</v>
      </c>
      <c r="D132807">
        <v>389.99</v>
      </c>
      <c r="E132807" s="1" t="s">
        <v>170264</v>
      </c>
      <c r="F132807" s="1" t="s">
        <v>170265</v>
      </c>
    </row>
    <row r="132808" spans="1:6" x14ac:dyDescent="0.25">
      <c r="A132808">
        <v>241919</v>
      </c>
      <c r="B132808" s="1" t="s">
        <v>8093</v>
      </c>
      <c r="C132808">
        <v>1</v>
      </c>
      <c r="D132808">
        <v>389.99</v>
      </c>
      <c r="E132808" s="1" t="s">
        <v>170282</v>
      </c>
      <c r="F132808" s="1" t="s">
        <v>170283</v>
      </c>
    </row>
    <row r="132809" spans="1:6" x14ac:dyDescent="0.25">
      <c r="A132809">
        <v>241940</v>
      </c>
      <c r="B132809" s="1" t="s">
        <v>8093</v>
      </c>
      <c r="C132809">
        <v>1</v>
      </c>
      <c r="D132809">
        <v>389.99</v>
      </c>
      <c r="E132809" s="1" t="s">
        <v>170319</v>
      </c>
      <c r="F132809" s="1" t="s">
        <v>13074</v>
      </c>
    </row>
    <row r="132810" spans="1:6" x14ac:dyDescent="0.25">
      <c r="A132810">
        <v>241944</v>
      </c>
      <c r="B132810" s="1" t="s">
        <v>8093</v>
      </c>
      <c r="C132810">
        <v>1</v>
      </c>
      <c r="D132810">
        <v>389.99</v>
      </c>
      <c r="E132810" s="1" t="s">
        <v>170324</v>
      </c>
      <c r="F132810" s="1" t="s">
        <v>170325</v>
      </c>
    </row>
    <row r="132811" spans="1:6" x14ac:dyDescent="0.25">
      <c r="A132811">
        <v>241953</v>
      </c>
      <c r="B132811" s="1" t="s">
        <v>8093</v>
      </c>
      <c r="C132811">
        <v>1</v>
      </c>
      <c r="D132811">
        <v>389.99</v>
      </c>
      <c r="E132811" s="1" t="s">
        <v>170342</v>
      </c>
      <c r="F132811" s="1" t="s">
        <v>170343</v>
      </c>
    </row>
    <row r="132812" spans="1:6" x14ac:dyDescent="0.25">
      <c r="A132812">
        <v>241995</v>
      </c>
      <c r="B132812" s="1" t="s">
        <v>8093</v>
      </c>
      <c r="C132812">
        <v>1</v>
      </c>
      <c r="D132812">
        <v>389.99</v>
      </c>
      <c r="E132812" s="1" t="s">
        <v>168926</v>
      </c>
      <c r="F132812" s="1" t="s">
        <v>170418</v>
      </c>
    </row>
    <row r="132813" spans="1:6" x14ac:dyDescent="0.25">
      <c r="A132813">
        <v>242018</v>
      </c>
      <c r="B132813" s="1" t="s">
        <v>8093</v>
      </c>
      <c r="C132813">
        <v>1</v>
      </c>
      <c r="D132813">
        <v>389.99</v>
      </c>
      <c r="E132813" s="1" t="s">
        <v>170457</v>
      </c>
      <c r="F132813" s="1" t="s">
        <v>170458</v>
      </c>
    </row>
    <row r="132814" spans="1:6" x14ac:dyDescent="0.25">
      <c r="A132814">
        <v>242020</v>
      </c>
      <c r="B132814" s="1" t="s">
        <v>8093</v>
      </c>
      <c r="C132814">
        <v>1</v>
      </c>
      <c r="D132814">
        <v>389.99</v>
      </c>
      <c r="E132814" s="1" t="s">
        <v>170461</v>
      </c>
      <c r="F132814" s="1" t="s">
        <v>170462</v>
      </c>
    </row>
    <row r="132815" spans="1:6" x14ac:dyDescent="0.25">
      <c r="A132815">
        <v>242070</v>
      </c>
      <c r="B132815" s="1" t="s">
        <v>8093</v>
      </c>
      <c r="C132815">
        <v>1</v>
      </c>
      <c r="D132815">
        <v>389.99</v>
      </c>
      <c r="E132815" s="1" t="s">
        <v>170542</v>
      </c>
      <c r="F132815" s="1" t="s">
        <v>38556</v>
      </c>
    </row>
    <row r="132816" spans="1:6" x14ac:dyDescent="0.25">
      <c r="A132816">
        <v>242108</v>
      </c>
      <c r="B132816" s="1" t="s">
        <v>8093</v>
      </c>
      <c r="C132816">
        <v>1</v>
      </c>
      <c r="D132816">
        <v>389.99</v>
      </c>
      <c r="E132816" s="1" t="s">
        <v>170600</v>
      </c>
      <c r="F132816" s="1" t="s">
        <v>170601</v>
      </c>
    </row>
    <row r="132817" spans="1:6" x14ac:dyDescent="0.25">
      <c r="A132817">
        <v>242128</v>
      </c>
      <c r="B132817" s="1" t="s">
        <v>8093</v>
      </c>
      <c r="C132817">
        <v>1</v>
      </c>
      <c r="D132817">
        <v>389.99</v>
      </c>
      <c r="E132817" s="1" t="s">
        <v>166699</v>
      </c>
      <c r="F132817" s="1" t="s">
        <v>170628</v>
      </c>
    </row>
    <row r="132818" spans="1:6" x14ac:dyDescent="0.25">
      <c r="A132818">
        <v>242183</v>
      </c>
      <c r="B132818" s="1" t="s">
        <v>8093</v>
      </c>
      <c r="C132818">
        <v>1</v>
      </c>
      <c r="D132818">
        <v>389.99</v>
      </c>
      <c r="E132818" s="1" t="s">
        <v>170722</v>
      </c>
      <c r="F132818" s="1" t="s">
        <v>170723</v>
      </c>
    </row>
    <row r="132819" spans="1:6" x14ac:dyDescent="0.25">
      <c r="A132819">
        <v>242194</v>
      </c>
      <c r="B132819" s="1" t="s">
        <v>8093</v>
      </c>
      <c r="C132819">
        <v>1</v>
      </c>
      <c r="D132819">
        <v>389.99</v>
      </c>
      <c r="E132819" s="1" t="s">
        <v>170739</v>
      </c>
      <c r="F132819" s="1" t="s">
        <v>170740</v>
      </c>
    </row>
    <row r="132820" spans="1:6" x14ac:dyDescent="0.25">
      <c r="A132820">
        <v>242230</v>
      </c>
      <c r="B132820" s="1" t="s">
        <v>8093</v>
      </c>
      <c r="C132820">
        <v>1</v>
      </c>
      <c r="D132820">
        <v>389.99</v>
      </c>
      <c r="E132820" s="1" t="s">
        <v>170797</v>
      </c>
      <c r="F132820" s="1" t="s">
        <v>170798</v>
      </c>
    </row>
    <row r="132821" spans="1:6" x14ac:dyDescent="0.25">
      <c r="A132821">
        <v>242281</v>
      </c>
      <c r="B132821" s="1" t="s">
        <v>8093</v>
      </c>
      <c r="C132821">
        <v>1</v>
      </c>
      <c r="D132821">
        <v>389.99</v>
      </c>
      <c r="E132821" s="1" t="s">
        <v>170883</v>
      </c>
      <c r="F132821" s="1" t="s">
        <v>170884</v>
      </c>
    </row>
    <row r="132822" spans="1:6" x14ac:dyDescent="0.25">
      <c r="A132822">
        <v>242284</v>
      </c>
      <c r="B132822" s="1" t="s">
        <v>8093</v>
      </c>
      <c r="C132822">
        <v>1</v>
      </c>
      <c r="D132822">
        <v>389.99</v>
      </c>
      <c r="E132822" s="1" t="s">
        <v>170889</v>
      </c>
      <c r="F132822" s="1" t="s">
        <v>170890</v>
      </c>
    </row>
    <row r="132823" spans="1:6" x14ac:dyDescent="0.25">
      <c r="A132823">
        <v>242309</v>
      </c>
      <c r="B132823" s="1" t="s">
        <v>8093</v>
      </c>
      <c r="C132823">
        <v>1</v>
      </c>
      <c r="D132823">
        <v>389.99</v>
      </c>
      <c r="E132823" s="1" t="s">
        <v>170935</v>
      </c>
      <c r="F132823" s="1" t="s">
        <v>170936</v>
      </c>
    </row>
    <row r="132824" spans="1:6" x14ac:dyDescent="0.25">
      <c r="A132824">
        <v>242321</v>
      </c>
      <c r="B132824" s="1" t="s">
        <v>8093</v>
      </c>
      <c r="C132824">
        <v>1</v>
      </c>
      <c r="D132824">
        <v>389.99</v>
      </c>
      <c r="E132824" s="1" t="s">
        <v>170954</v>
      </c>
      <c r="F132824" s="1" t="s">
        <v>170955</v>
      </c>
    </row>
    <row r="132825" spans="1:6" x14ac:dyDescent="0.25">
      <c r="A132825">
        <v>242395</v>
      </c>
      <c r="B132825" s="1" t="s">
        <v>8093</v>
      </c>
      <c r="C132825">
        <v>1</v>
      </c>
      <c r="D132825">
        <v>389.99</v>
      </c>
      <c r="E132825" s="1" t="s">
        <v>171072</v>
      </c>
      <c r="F132825" s="1" t="s">
        <v>171073</v>
      </c>
    </row>
    <row r="132826" spans="1:6" x14ac:dyDescent="0.25">
      <c r="A132826">
        <v>242397</v>
      </c>
      <c r="B132826" s="1" t="s">
        <v>8093</v>
      </c>
      <c r="C132826">
        <v>1</v>
      </c>
      <c r="D132826">
        <v>389.99</v>
      </c>
      <c r="E132826" s="1" t="s">
        <v>171075</v>
      </c>
      <c r="F132826" s="1" t="s">
        <v>171076</v>
      </c>
    </row>
    <row r="132827" spans="1:6" x14ac:dyDescent="0.25">
      <c r="A132827">
        <v>242402</v>
      </c>
      <c r="B132827" s="1" t="s">
        <v>8093</v>
      </c>
      <c r="C132827">
        <v>1</v>
      </c>
      <c r="D132827">
        <v>389.99</v>
      </c>
      <c r="E132827" s="1" t="s">
        <v>171085</v>
      </c>
      <c r="F132827" s="1" t="s">
        <v>171086</v>
      </c>
    </row>
    <row r="132828" spans="1:6" x14ac:dyDescent="0.25">
      <c r="A132828">
        <v>242455</v>
      </c>
      <c r="B132828" s="1" t="s">
        <v>8093</v>
      </c>
      <c r="C132828">
        <v>1</v>
      </c>
      <c r="D132828">
        <v>389.99</v>
      </c>
      <c r="E132828" s="1" t="s">
        <v>171168</v>
      </c>
      <c r="F132828" s="1" t="s">
        <v>171169</v>
      </c>
    </row>
    <row r="132829" spans="1:6" x14ac:dyDescent="0.25">
      <c r="A132829">
        <v>242459</v>
      </c>
      <c r="B132829" s="1" t="s">
        <v>8093</v>
      </c>
      <c r="C132829">
        <v>1</v>
      </c>
      <c r="D132829">
        <v>389.99</v>
      </c>
      <c r="E132829" s="1" t="s">
        <v>171175</v>
      </c>
      <c r="F132829" s="1" t="s">
        <v>99403</v>
      </c>
    </row>
    <row r="132830" spans="1:6" x14ac:dyDescent="0.25">
      <c r="A132830">
        <v>242467</v>
      </c>
      <c r="B132830" s="1" t="s">
        <v>8093</v>
      </c>
      <c r="C132830">
        <v>1</v>
      </c>
      <c r="D132830">
        <v>389.99</v>
      </c>
      <c r="E132830" s="1" t="s">
        <v>171187</v>
      </c>
      <c r="F132830" s="1" t="s">
        <v>171188</v>
      </c>
    </row>
    <row r="132831" spans="1:6" x14ac:dyDescent="0.25">
      <c r="A132831">
        <v>242501</v>
      </c>
      <c r="B132831" s="1" t="s">
        <v>8093</v>
      </c>
      <c r="C132831">
        <v>1</v>
      </c>
      <c r="D132831">
        <v>389.99</v>
      </c>
      <c r="E132831" s="1" t="s">
        <v>166216</v>
      </c>
      <c r="F132831" s="1" t="s">
        <v>171245</v>
      </c>
    </row>
    <row r="132832" spans="1:6" x14ac:dyDescent="0.25">
      <c r="A132832">
        <v>242524</v>
      </c>
      <c r="B132832" s="1" t="s">
        <v>8093</v>
      </c>
      <c r="C132832">
        <v>1</v>
      </c>
      <c r="D132832">
        <v>389.99</v>
      </c>
      <c r="E132832" s="1" t="s">
        <v>171279</v>
      </c>
      <c r="F132832" s="1" t="s">
        <v>171280</v>
      </c>
    </row>
    <row r="132833" spans="1:6" x14ac:dyDescent="0.25">
      <c r="A132833">
        <v>242525</v>
      </c>
      <c r="B132833" s="1" t="s">
        <v>8093</v>
      </c>
      <c r="C132833">
        <v>1</v>
      </c>
      <c r="D132833">
        <v>389.99</v>
      </c>
      <c r="E132833" s="1" t="s">
        <v>171281</v>
      </c>
      <c r="F132833" s="1" t="s">
        <v>171282</v>
      </c>
    </row>
    <row r="132834" spans="1:6" x14ac:dyDescent="0.25">
      <c r="A132834">
        <v>242531</v>
      </c>
      <c r="B132834" s="1" t="s">
        <v>8093</v>
      </c>
      <c r="C132834">
        <v>1</v>
      </c>
      <c r="D132834">
        <v>389.99</v>
      </c>
      <c r="E132834" s="1" t="s">
        <v>171290</v>
      </c>
      <c r="F132834" s="1" t="s">
        <v>68662</v>
      </c>
    </row>
    <row r="132835" spans="1:6" x14ac:dyDescent="0.25">
      <c r="A132835">
        <v>242541</v>
      </c>
      <c r="B132835" s="1" t="s">
        <v>8093</v>
      </c>
      <c r="C132835">
        <v>1</v>
      </c>
      <c r="D132835">
        <v>389.99</v>
      </c>
      <c r="E132835" s="1" t="s">
        <v>171306</v>
      </c>
      <c r="F132835" s="1" t="s">
        <v>156978</v>
      </c>
    </row>
    <row r="132836" spans="1:6" x14ac:dyDescent="0.25">
      <c r="A132836">
        <v>242602</v>
      </c>
      <c r="B132836" s="1" t="s">
        <v>8093</v>
      </c>
      <c r="C132836">
        <v>1</v>
      </c>
      <c r="D132836">
        <v>389.99</v>
      </c>
      <c r="E132836" s="1" t="s">
        <v>171405</v>
      </c>
      <c r="F132836" s="1" t="s">
        <v>33827</v>
      </c>
    </row>
    <row r="132837" spans="1:6" x14ac:dyDescent="0.25">
      <c r="A132837">
        <v>242609</v>
      </c>
      <c r="B132837" s="1" t="s">
        <v>8093</v>
      </c>
      <c r="C132837">
        <v>1</v>
      </c>
      <c r="D132837">
        <v>389.99</v>
      </c>
      <c r="E132837" s="1" t="s">
        <v>171415</v>
      </c>
      <c r="F132837" s="1" t="s">
        <v>171416</v>
      </c>
    </row>
    <row r="132838" spans="1:6" x14ac:dyDescent="0.25">
      <c r="A132838">
        <v>242619</v>
      </c>
      <c r="B132838" s="1" t="s">
        <v>8093</v>
      </c>
      <c r="C132838">
        <v>1</v>
      </c>
      <c r="D132838">
        <v>389.99</v>
      </c>
      <c r="E132838" s="1" t="s">
        <v>171433</v>
      </c>
      <c r="F132838" s="1" t="s">
        <v>85318</v>
      </c>
    </row>
    <row r="132839" spans="1:6" x14ac:dyDescent="0.25">
      <c r="A132839">
        <v>242627</v>
      </c>
      <c r="B132839" s="1" t="s">
        <v>8093</v>
      </c>
      <c r="C132839">
        <v>1</v>
      </c>
      <c r="D132839">
        <v>389.99</v>
      </c>
      <c r="E132839" s="1" t="s">
        <v>171447</v>
      </c>
      <c r="F132839" s="1" t="s">
        <v>86135</v>
      </c>
    </row>
    <row r="132840" spans="1:6" x14ac:dyDescent="0.25">
      <c r="A132840">
        <v>242633</v>
      </c>
      <c r="B132840" s="1" t="s">
        <v>8093</v>
      </c>
      <c r="C132840">
        <v>1</v>
      </c>
      <c r="D132840">
        <v>389.99</v>
      </c>
      <c r="E132840" s="1" t="s">
        <v>171456</v>
      </c>
      <c r="F132840" s="1" t="s">
        <v>171457</v>
      </c>
    </row>
    <row r="132841" spans="1:6" x14ac:dyDescent="0.25">
      <c r="A132841">
        <v>242650</v>
      </c>
      <c r="B132841" s="1" t="s">
        <v>8093</v>
      </c>
      <c r="C132841">
        <v>1</v>
      </c>
      <c r="D132841">
        <v>389.99</v>
      </c>
      <c r="E132841" s="1" t="s">
        <v>171486</v>
      </c>
      <c r="F132841" s="1" t="s">
        <v>171487</v>
      </c>
    </row>
    <row r="132842" spans="1:6" x14ac:dyDescent="0.25">
      <c r="A132842">
        <v>242663</v>
      </c>
      <c r="B132842" s="1" t="s">
        <v>8093</v>
      </c>
      <c r="C132842">
        <v>1</v>
      </c>
      <c r="D132842">
        <v>389.99</v>
      </c>
      <c r="E132842" s="1" t="s">
        <v>171504</v>
      </c>
      <c r="F132842" s="1" t="s">
        <v>171505</v>
      </c>
    </row>
    <row r="132843" spans="1:6" x14ac:dyDescent="0.25">
      <c r="A132843">
        <v>242692</v>
      </c>
      <c r="B132843" s="1" t="s">
        <v>8093</v>
      </c>
      <c r="C132843">
        <v>1</v>
      </c>
      <c r="D132843">
        <v>389.99</v>
      </c>
      <c r="E132843" s="1" t="s">
        <v>171554</v>
      </c>
      <c r="F132843" s="1" t="s">
        <v>171555</v>
      </c>
    </row>
    <row r="132844" spans="1:6" x14ac:dyDescent="0.25">
      <c r="A132844">
        <v>242711</v>
      </c>
      <c r="B132844" s="1" t="s">
        <v>8093</v>
      </c>
      <c r="C132844">
        <v>1</v>
      </c>
      <c r="D132844">
        <v>389.99</v>
      </c>
      <c r="E132844" s="1" t="s">
        <v>171586</v>
      </c>
      <c r="F132844" s="1" t="s">
        <v>171587</v>
      </c>
    </row>
    <row r="132845" spans="1:6" x14ac:dyDescent="0.25">
      <c r="A132845">
        <v>242721</v>
      </c>
      <c r="B132845" s="1" t="s">
        <v>8093</v>
      </c>
      <c r="C132845">
        <v>1</v>
      </c>
      <c r="D132845">
        <v>389.99</v>
      </c>
      <c r="E132845" s="1" t="s">
        <v>171596</v>
      </c>
      <c r="F132845" s="1" t="s">
        <v>171597</v>
      </c>
    </row>
    <row r="132846" spans="1:6" x14ac:dyDescent="0.25">
      <c r="A132846">
        <v>242818</v>
      </c>
      <c r="B132846" s="1" t="s">
        <v>8093</v>
      </c>
      <c r="C132846">
        <v>1</v>
      </c>
      <c r="D132846">
        <v>389.99</v>
      </c>
      <c r="E132846" s="1" t="s">
        <v>171761</v>
      </c>
      <c r="F132846" s="1" t="s">
        <v>171762</v>
      </c>
    </row>
    <row r="132847" spans="1:6" x14ac:dyDescent="0.25">
      <c r="A132847">
        <v>242828</v>
      </c>
      <c r="B132847" s="1" t="s">
        <v>8093</v>
      </c>
      <c r="C132847">
        <v>1</v>
      </c>
      <c r="D132847">
        <v>389.99</v>
      </c>
      <c r="E132847" s="1" t="s">
        <v>171776</v>
      </c>
      <c r="F132847" s="1" t="s">
        <v>171777</v>
      </c>
    </row>
    <row r="132848" spans="1:6" x14ac:dyDescent="0.25">
      <c r="A132848">
        <v>242831</v>
      </c>
      <c r="B132848" s="1" t="s">
        <v>8093</v>
      </c>
      <c r="C132848">
        <v>1</v>
      </c>
      <c r="D132848">
        <v>389.99</v>
      </c>
      <c r="E132848" s="1" t="s">
        <v>171781</v>
      </c>
      <c r="F132848" s="1" t="s">
        <v>126491</v>
      </c>
    </row>
    <row r="132849" spans="1:6" x14ac:dyDescent="0.25">
      <c r="A132849">
        <v>242859</v>
      </c>
      <c r="B132849" s="1" t="s">
        <v>8093</v>
      </c>
      <c r="C132849">
        <v>1</v>
      </c>
      <c r="D132849">
        <v>389.99</v>
      </c>
      <c r="E132849" s="1" t="s">
        <v>171830</v>
      </c>
      <c r="F132849" s="1" t="s">
        <v>16983</v>
      </c>
    </row>
    <row r="132850" spans="1:6" x14ac:dyDescent="0.25">
      <c r="A132850">
        <v>242886</v>
      </c>
      <c r="B132850" s="1" t="s">
        <v>8093</v>
      </c>
      <c r="C132850">
        <v>1</v>
      </c>
      <c r="D132850">
        <v>389.99</v>
      </c>
      <c r="E132850" s="1" t="s">
        <v>171872</v>
      </c>
      <c r="F132850" s="1" t="s">
        <v>171873</v>
      </c>
    </row>
    <row r="132851" spans="1:6" x14ac:dyDescent="0.25">
      <c r="A132851">
        <v>242887</v>
      </c>
      <c r="B132851" s="1" t="s">
        <v>8093</v>
      </c>
      <c r="C132851">
        <v>1</v>
      </c>
      <c r="D132851">
        <v>389.99</v>
      </c>
      <c r="E132851" s="1" t="s">
        <v>171874</v>
      </c>
      <c r="F132851" s="1" t="s">
        <v>171875</v>
      </c>
    </row>
    <row r="132852" spans="1:6" x14ac:dyDescent="0.25">
      <c r="A132852">
        <v>242908</v>
      </c>
      <c r="B132852" s="1" t="s">
        <v>8093</v>
      </c>
      <c r="C132852">
        <v>1</v>
      </c>
      <c r="D132852">
        <v>389.99</v>
      </c>
      <c r="E132852" s="1" t="s">
        <v>171911</v>
      </c>
      <c r="F132852" s="1" t="s">
        <v>171912</v>
      </c>
    </row>
    <row r="132853" spans="1:6" x14ac:dyDescent="0.25">
      <c r="A132853">
        <v>242920</v>
      </c>
      <c r="B132853" s="1" t="s">
        <v>8093</v>
      </c>
      <c r="C132853">
        <v>1</v>
      </c>
      <c r="D132853">
        <v>389.99</v>
      </c>
      <c r="E132853" s="1" t="s">
        <v>171933</v>
      </c>
      <c r="F132853" s="1" t="s">
        <v>162590</v>
      </c>
    </row>
    <row r="132854" spans="1:6" x14ac:dyDescent="0.25">
      <c r="A132854">
        <v>242997</v>
      </c>
      <c r="B132854" s="1" t="s">
        <v>8093</v>
      </c>
      <c r="C132854">
        <v>1</v>
      </c>
      <c r="D132854">
        <v>389.99</v>
      </c>
      <c r="E132854" s="1" t="s">
        <v>172057</v>
      </c>
      <c r="F132854" s="1" t="s">
        <v>172058</v>
      </c>
    </row>
    <row r="132855" spans="1:6" x14ac:dyDescent="0.25">
      <c r="A132855">
        <v>243036</v>
      </c>
      <c r="B132855" s="1" t="s">
        <v>8093</v>
      </c>
      <c r="C132855">
        <v>1</v>
      </c>
      <c r="D132855">
        <v>389.99</v>
      </c>
      <c r="E132855" s="1" t="s">
        <v>172119</v>
      </c>
      <c r="F132855" s="1" t="s">
        <v>172120</v>
      </c>
    </row>
    <row r="132856" spans="1:6" x14ac:dyDescent="0.25">
      <c r="A132856">
        <v>243065</v>
      </c>
      <c r="B132856" s="1" t="s">
        <v>8093</v>
      </c>
      <c r="C132856">
        <v>1</v>
      </c>
      <c r="D132856">
        <v>389.99</v>
      </c>
      <c r="E132856" s="1" t="s">
        <v>172160</v>
      </c>
      <c r="F132856" s="1" t="s">
        <v>172161</v>
      </c>
    </row>
    <row r="132857" spans="1:6" x14ac:dyDescent="0.25">
      <c r="A132857">
        <v>243081</v>
      </c>
      <c r="B132857" s="1" t="s">
        <v>8093</v>
      </c>
      <c r="C132857">
        <v>1</v>
      </c>
      <c r="D132857">
        <v>389.99</v>
      </c>
      <c r="E132857" s="1" t="s">
        <v>168004</v>
      </c>
      <c r="F132857" s="1" t="s">
        <v>172185</v>
      </c>
    </row>
    <row r="132858" spans="1:6" x14ac:dyDescent="0.25">
      <c r="A132858">
        <v>243140</v>
      </c>
      <c r="B132858" s="1" t="s">
        <v>8093</v>
      </c>
      <c r="C132858">
        <v>1</v>
      </c>
      <c r="D132858">
        <v>389.99</v>
      </c>
      <c r="E132858" s="1" t="s">
        <v>172276</v>
      </c>
      <c r="F132858" s="1" t="s">
        <v>104566</v>
      </c>
    </row>
    <row r="132859" spans="1:6" x14ac:dyDescent="0.25">
      <c r="A132859">
        <v>243154</v>
      </c>
      <c r="B132859" s="1" t="s">
        <v>8093</v>
      </c>
      <c r="C132859">
        <v>1</v>
      </c>
      <c r="D132859">
        <v>389.99</v>
      </c>
      <c r="E132859" s="1" t="s">
        <v>172301</v>
      </c>
      <c r="F132859" s="1" t="s">
        <v>172302</v>
      </c>
    </row>
    <row r="132860" spans="1:6" x14ac:dyDescent="0.25">
      <c r="A132860">
        <v>243169</v>
      </c>
      <c r="B132860" s="1" t="s">
        <v>8093</v>
      </c>
      <c r="C132860">
        <v>1</v>
      </c>
      <c r="D132860">
        <v>389.99</v>
      </c>
      <c r="E132860" s="1" t="s">
        <v>172326</v>
      </c>
      <c r="F132860" s="1" t="s">
        <v>172327</v>
      </c>
    </row>
    <row r="132861" spans="1:6" x14ac:dyDescent="0.25">
      <c r="A132861">
        <v>243288</v>
      </c>
      <c r="B132861" s="1" t="s">
        <v>8093</v>
      </c>
      <c r="C132861">
        <v>1</v>
      </c>
      <c r="D132861">
        <v>389.99</v>
      </c>
      <c r="E132861" s="1" t="s">
        <v>172506</v>
      </c>
      <c r="F132861" s="1" t="s">
        <v>46003</v>
      </c>
    </row>
    <row r="132862" spans="1:6" x14ac:dyDescent="0.25">
      <c r="A132862">
        <v>243310</v>
      </c>
      <c r="B132862" s="1" t="s">
        <v>8093</v>
      </c>
      <c r="C132862">
        <v>1</v>
      </c>
      <c r="D132862">
        <v>389.99</v>
      </c>
      <c r="E132862" s="1" t="s">
        <v>170060</v>
      </c>
      <c r="F132862" s="1" t="s">
        <v>172542</v>
      </c>
    </row>
    <row r="132863" spans="1:6" x14ac:dyDescent="0.25">
      <c r="A132863">
        <v>243333</v>
      </c>
      <c r="B132863" s="1" t="s">
        <v>8093</v>
      </c>
      <c r="C132863">
        <v>1</v>
      </c>
      <c r="D132863">
        <v>389.99</v>
      </c>
      <c r="E132863" s="1" t="s">
        <v>172573</v>
      </c>
      <c r="F132863" s="1" t="s">
        <v>94462</v>
      </c>
    </row>
    <row r="132864" spans="1:6" x14ac:dyDescent="0.25">
      <c r="A132864">
        <v>243375</v>
      </c>
      <c r="B132864" s="1" t="s">
        <v>8093</v>
      </c>
      <c r="C132864">
        <v>1</v>
      </c>
      <c r="D132864">
        <v>389.99</v>
      </c>
      <c r="E132864" s="1" t="s">
        <v>172642</v>
      </c>
      <c r="F132864" s="1" t="s">
        <v>67906</v>
      </c>
    </row>
    <row r="132865" spans="1:6" x14ac:dyDescent="0.25">
      <c r="A132865">
        <v>243386</v>
      </c>
      <c r="B132865" s="1" t="s">
        <v>8093</v>
      </c>
      <c r="C132865">
        <v>1</v>
      </c>
      <c r="D132865">
        <v>389.99</v>
      </c>
      <c r="E132865" s="1" t="s">
        <v>172659</v>
      </c>
      <c r="F132865" s="1" t="s">
        <v>172660</v>
      </c>
    </row>
    <row r="132866" spans="1:6" x14ac:dyDescent="0.25">
      <c r="A132866">
        <v>243396</v>
      </c>
      <c r="B132866" s="1" t="s">
        <v>8093</v>
      </c>
      <c r="C132866">
        <v>1</v>
      </c>
      <c r="D132866">
        <v>389.99</v>
      </c>
      <c r="E132866" s="1" t="s">
        <v>170616</v>
      </c>
      <c r="F132866" s="1" t="s">
        <v>55461</v>
      </c>
    </row>
    <row r="132867" spans="1:6" x14ac:dyDescent="0.25">
      <c r="A132867">
        <v>243412</v>
      </c>
      <c r="B132867" s="1" t="s">
        <v>8093</v>
      </c>
      <c r="C132867">
        <v>1</v>
      </c>
      <c r="D132867">
        <v>389.99</v>
      </c>
      <c r="E132867" s="1" t="s">
        <v>172695</v>
      </c>
      <c r="F132867" s="1" t="s">
        <v>172696</v>
      </c>
    </row>
    <row r="132868" spans="1:6" x14ac:dyDescent="0.25">
      <c r="A132868">
        <v>243417</v>
      </c>
      <c r="B132868" s="1" t="s">
        <v>8093</v>
      </c>
      <c r="C132868">
        <v>1</v>
      </c>
      <c r="D132868">
        <v>389.99</v>
      </c>
      <c r="E132868" s="1" t="s">
        <v>170394</v>
      </c>
      <c r="F132868" s="1" t="s">
        <v>172705</v>
      </c>
    </row>
    <row r="132869" spans="1:6" x14ac:dyDescent="0.25">
      <c r="A132869">
        <v>243424</v>
      </c>
      <c r="B132869" s="1" t="s">
        <v>8093</v>
      </c>
      <c r="C132869">
        <v>1</v>
      </c>
      <c r="D132869">
        <v>389.99</v>
      </c>
      <c r="E132869" s="1" t="s">
        <v>172717</v>
      </c>
      <c r="F132869" s="1" t="s">
        <v>172718</v>
      </c>
    </row>
    <row r="132870" spans="1:6" x14ac:dyDescent="0.25">
      <c r="A132870">
        <v>243437</v>
      </c>
      <c r="B132870" s="1" t="s">
        <v>8093</v>
      </c>
      <c r="C132870">
        <v>1</v>
      </c>
      <c r="D132870">
        <v>389.99</v>
      </c>
      <c r="E132870" s="1" t="s">
        <v>172738</v>
      </c>
      <c r="F132870" s="1" t="s">
        <v>172739</v>
      </c>
    </row>
    <row r="132871" spans="1:6" x14ac:dyDescent="0.25">
      <c r="A132871">
        <v>243439</v>
      </c>
      <c r="B132871" s="1" t="s">
        <v>8093</v>
      </c>
      <c r="C132871">
        <v>1</v>
      </c>
      <c r="D132871">
        <v>389.99</v>
      </c>
      <c r="E132871" s="1" t="s">
        <v>172742</v>
      </c>
      <c r="F132871" s="1" t="s">
        <v>45419</v>
      </c>
    </row>
    <row r="132872" spans="1:6" x14ac:dyDescent="0.25">
      <c r="A132872">
        <v>243478</v>
      </c>
      <c r="B132872" s="1" t="s">
        <v>8093</v>
      </c>
      <c r="C132872">
        <v>1</v>
      </c>
      <c r="D132872">
        <v>389.99</v>
      </c>
      <c r="E132872" s="1" t="s">
        <v>172805</v>
      </c>
      <c r="F132872" s="1" t="s">
        <v>70328</v>
      </c>
    </row>
    <row r="132873" spans="1:6" x14ac:dyDescent="0.25">
      <c r="A132873">
        <v>243500</v>
      </c>
      <c r="B132873" s="1" t="s">
        <v>8093</v>
      </c>
      <c r="C132873">
        <v>1</v>
      </c>
      <c r="D132873">
        <v>389.99</v>
      </c>
      <c r="E132873" s="1" t="s">
        <v>172843</v>
      </c>
      <c r="F132873" s="1" t="s">
        <v>172844</v>
      </c>
    </row>
    <row r="132874" spans="1:6" x14ac:dyDescent="0.25">
      <c r="A132874">
        <v>243538</v>
      </c>
      <c r="B132874" s="1" t="s">
        <v>8093</v>
      </c>
      <c r="C132874">
        <v>1</v>
      </c>
      <c r="D132874">
        <v>389.99</v>
      </c>
      <c r="E132874" s="1" t="s">
        <v>161777</v>
      </c>
      <c r="F132874" s="1" t="s">
        <v>172903</v>
      </c>
    </row>
    <row r="132875" spans="1:6" x14ac:dyDescent="0.25">
      <c r="A132875">
        <v>243544</v>
      </c>
      <c r="B132875" s="1" t="s">
        <v>8093</v>
      </c>
      <c r="C132875">
        <v>1</v>
      </c>
      <c r="D132875">
        <v>389.99</v>
      </c>
      <c r="E132875" s="1" t="s">
        <v>172912</v>
      </c>
      <c r="F132875" s="1" t="s">
        <v>172913</v>
      </c>
    </row>
    <row r="132876" spans="1:6" x14ac:dyDescent="0.25">
      <c r="A132876">
        <v>243569</v>
      </c>
      <c r="B132876" s="1" t="s">
        <v>8093</v>
      </c>
      <c r="C132876">
        <v>1</v>
      </c>
      <c r="D132876">
        <v>389.99</v>
      </c>
      <c r="E132876" s="1" t="s">
        <v>172951</v>
      </c>
      <c r="F132876" s="1" t="s">
        <v>27544</v>
      </c>
    </row>
    <row r="132877" spans="1:6" x14ac:dyDescent="0.25">
      <c r="A132877">
        <v>243573</v>
      </c>
      <c r="B132877" s="1" t="s">
        <v>8093</v>
      </c>
      <c r="C132877">
        <v>1</v>
      </c>
      <c r="D132877">
        <v>389.99</v>
      </c>
      <c r="E132877" s="1" t="s">
        <v>172955</v>
      </c>
      <c r="F132877" s="1" t="s">
        <v>39166</v>
      </c>
    </row>
    <row r="132878" spans="1:6" x14ac:dyDescent="0.25">
      <c r="A132878">
        <v>243590</v>
      </c>
      <c r="B132878" s="1" t="s">
        <v>8093</v>
      </c>
      <c r="C132878">
        <v>1</v>
      </c>
      <c r="D132878">
        <v>389.99</v>
      </c>
      <c r="E132878" s="1" t="s">
        <v>163348</v>
      </c>
      <c r="F132878" s="1" t="s">
        <v>172984</v>
      </c>
    </row>
    <row r="132879" spans="1:6" x14ac:dyDescent="0.25">
      <c r="A132879">
        <v>243602</v>
      </c>
      <c r="B132879" s="1" t="s">
        <v>8093</v>
      </c>
      <c r="C132879">
        <v>1</v>
      </c>
      <c r="D132879">
        <v>389.99</v>
      </c>
      <c r="E132879" s="1" t="s">
        <v>170693</v>
      </c>
      <c r="F132879" s="1" t="s">
        <v>153796</v>
      </c>
    </row>
    <row r="132880" spans="1:6" x14ac:dyDescent="0.25">
      <c r="A132880">
        <v>243616</v>
      </c>
      <c r="B132880" s="1" t="s">
        <v>8093</v>
      </c>
      <c r="C132880">
        <v>1</v>
      </c>
      <c r="D132880">
        <v>389.99</v>
      </c>
      <c r="E132880" s="1" t="s">
        <v>173020</v>
      </c>
      <c r="F132880" s="1" t="s">
        <v>79250</v>
      </c>
    </row>
    <row r="132881" spans="1:6" x14ac:dyDescent="0.25">
      <c r="A132881">
        <v>243618</v>
      </c>
      <c r="B132881" s="1" t="s">
        <v>8093</v>
      </c>
      <c r="C132881">
        <v>1</v>
      </c>
      <c r="D132881">
        <v>389.99</v>
      </c>
      <c r="E132881" s="1" t="s">
        <v>173023</v>
      </c>
      <c r="F132881" s="1" t="s">
        <v>173024</v>
      </c>
    </row>
    <row r="132882" spans="1:6" x14ac:dyDescent="0.25">
      <c r="A132882">
        <v>243669</v>
      </c>
      <c r="B132882" s="1" t="s">
        <v>8093</v>
      </c>
      <c r="C132882">
        <v>1</v>
      </c>
      <c r="D132882">
        <v>389.99</v>
      </c>
      <c r="E132882" s="1" t="s">
        <v>173105</v>
      </c>
      <c r="F132882" s="1" t="s">
        <v>173106</v>
      </c>
    </row>
    <row r="132883" spans="1:6" x14ac:dyDescent="0.25">
      <c r="A132883">
        <v>243695</v>
      </c>
      <c r="B132883" s="1" t="s">
        <v>8093</v>
      </c>
      <c r="C132883">
        <v>1</v>
      </c>
      <c r="D132883">
        <v>389.99</v>
      </c>
      <c r="E132883" s="1" t="s">
        <v>173146</v>
      </c>
      <c r="F132883" s="1" t="s">
        <v>173147</v>
      </c>
    </row>
    <row r="132884" spans="1:6" x14ac:dyDescent="0.25">
      <c r="A132884">
        <v>243730</v>
      </c>
      <c r="B132884" s="1" t="s">
        <v>8093</v>
      </c>
      <c r="C132884">
        <v>1</v>
      </c>
      <c r="D132884">
        <v>389.99</v>
      </c>
      <c r="E132884" s="1" t="s">
        <v>173199</v>
      </c>
      <c r="F132884" s="1" t="s">
        <v>173200</v>
      </c>
    </row>
    <row r="132885" spans="1:6" x14ac:dyDescent="0.25">
      <c r="A132885">
        <v>243757</v>
      </c>
      <c r="B132885" s="1" t="s">
        <v>8093</v>
      </c>
      <c r="C132885">
        <v>1</v>
      </c>
      <c r="D132885">
        <v>389.99</v>
      </c>
      <c r="E132885" s="1" t="s">
        <v>173241</v>
      </c>
      <c r="F132885" s="1" t="s">
        <v>173242</v>
      </c>
    </row>
    <row r="132886" spans="1:6" x14ac:dyDescent="0.25">
      <c r="A132886">
        <v>243782</v>
      </c>
      <c r="B132886" s="1" t="s">
        <v>8093</v>
      </c>
      <c r="C132886">
        <v>1</v>
      </c>
      <c r="D132886">
        <v>389.99</v>
      </c>
      <c r="E132886" s="1" t="s">
        <v>173279</v>
      </c>
      <c r="F132886" s="1" t="s">
        <v>149931</v>
      </c>
    </row>
    <row r="132887" spans="1:6" x14ac:dyDescent="0.25">
      <c r="A132887">
        <v>243788</v>
      </c>
      <c r="B132887" s="1" t="s">
        <v>8093</v>
      </c>
      <c r="C132887">
        <v>1</v>
      </c>
      <c r="D132887">
        <v>389.99</v>
      </c>
      <c r="E132887" s="1" t="s">
        <v>173290</v>
      </c>
      <c r="F132887" s="1" t="s">
        <v>30169</v>
      </c>
    </row>
    <row r="132888" spans="1:6" x14ac:dyDescent="0.25">
      <c r="A132888">
        <v>243816</v>
      </c>
      <c r="B132888" s="1" t="s">
        <v>8093</v>
      </c>
      <c r="C132888">
        <v>1</v>
      </c>
      <c r="D132888">
        <v>389.99</v>
      </c>
      <c r="E132888" s="1" t="s">
        <v>173333</v>
      </c>
      <c r="F132888" s="1" t="s">
        <v>173334</v>
      </c>
    </row>
    <row r="132889" spans="1:6" x14ac:dyDescent="0.25">
      <c r="A132889">
        <v>243831</v>
      </c>
      <c r="B132889" s="1" t="s">
        <v>8093</v>
      </c>
      <c r="C132889">
        <v>1</v>
      </c>
      <c r="D132889">
        <v>389.99</v>
      </c>
      <c r="E132889" s="1" t="s">
        <v>171862</v>
      </c>
      <c r="F132889" s="1" t="s">
        <v>173358</v>
      </c>
    </row>
    <row r="132890" spans="1:6" x14ac:dyDescent="0.25">
      <c r="A132890">
        <v>243856</v>
      </c>
      <c r="B132890" s="1" t="s">
        <v>8093</v>
      </c>
      <c r="C132890">
        <v>1</v>
      </c>
      <c r="D132890">
        <v>389.99</v>
      </c>
      <c r="E132890" s="1" t="s">
        <v>173396</v>
      </c>
      <c r="F132890" s="1" t="s">
        <v>36096</v>
      </c>
    </row>
    <row r="132891" spans="1:6" x14ac:dyDescent="0.25">
      <c r="A132891">
        <v>243957</v>
      </c>
      <c r="B132891" s="1" t="s">
        <v>8093</v>
      </c>
      <c r="C132891">
        <v>1</v>
      </c>
      <c r="D132891">
        <v>389.99</v>
      </c>
      <c r="E132891" s="1" t="s">
        <v>173550</v>
      </c>
      <c r="F132891" s="1" t="s">
        <v>173551</v>
      </c>
    </row>
    <row r="132892" spans="1:6" x14ac:dyDescent="0.25">
      <c r="A132892">
        <v>243976</v>
      </c>
      <c r="B132892" s="1" t="s">
        <v>8093</v>
      </c>
      <c r="C132892">
        <v>1</v>
      </c>
      <c r="D132892">
        <v>389.99</v>
      </c>
      <c r="E132892" s="1" t="s">
        <v>173579</v>
      </c>
      <c r="F132892" s="1" t="s">
        <v>173580</v>
      </c>
    </row>
    <row r="132893" spans="1:6" x14ac:dyDescent="0.25">
      <c r="A132893">
        <v>244011</v>
      </c>
      <c r="B132893" s="1" t="s">
        <v>8093</v>
      </c>
      <c r="C132893">
        <v>1</v>
      </c>
      <c r="D132893">
        <v>389.99</v>
      </c>
      <c r="E132893" s="1" t="s">
        <v>163155</v>
      </c>
      <c r="F132893" s="1" t="s">
        <v>173632</v>
      </c>
    </row>
    <row r="132894" spans="1:6" x14ac:dyDescent="0.25">
      <c r="A132894">
        <v>244063</v>
      </c>
      <c r="B132894" s="1" t="s">
        <v>8093</v>
      </c>
      <c r="C132894">
        <v>1</v>
      </c>
      <c r="D132894">
        <v>389.99</v>
      </c>
      <c r="E132894" s="1" t="s">
        <v>173715</v>
      </c>
      <c r="F132894" s="1" t="s">
        <v>173716</v>
      </c>
    </row>
    <row r="132895" spans="1:6" x14ac:dyDescent="0.25">
      <c r="A132895">
        <v>244071</v>
      </c>
      <c r="B132895" s="1" t="s">
        <v>8093</v>
      </c>
      <c r="C132895">
        <v>1</v>
      </c>
      <c r="D132895">
        <v>389.99</v>
      </c>
      <c r="E132895" s="1" t="s">
        <v>171951</v>
      </c>
      <c r="F132895" s="1" t="s">
        <v>73017</v>
      </c>
    </row>
    <row r="132896" spans="1:6" x14ac:dyDescent="0.25">
      <c r="A132896">
        <v>244095</v>
      </c>
      <c r="B132896" s="1" t="s">
        <v>8093</v>
      </c>
      <c r="C132896">
        <v>1</v>
      </c>
      <c r="D132896">
        <v>389.99</v>
      </c>
      <c r="E132896" s="1" t="s">
        <v>173763</v>
      </c>
      <c r="F132896" s="1" t="s">
        <v>109873</v>
      </c>
    </row>
    <row r="132897" spans="1:6" x14ac:dyDescent="0.25">
      <c r="A132897">
        <v>244099</v>
      </c>
      <c r="B132897" s="1" t="s">
        <v>8093</v>
      </c>
      <c r="C132897">
        <v>1</v>
      </c>
      <c r="D132897">
        <v>389.99</v>
      </c>
      <c r="E132897" s="1" t="s">
        <v>173769</v>
      </c>
      <c r="F132897" s="1" t="s">
        <v>173770</v>
      </c>
    </row>
    <row r="132898" spans="1:6" x14ac:dyDescent="0.25">
      <c r="A132898">
        <v>244136</v>
      </c>
      <c r="B132898" s="1" t="s">
        <v>8093</v>
      </c>
      <c r="C132898">
        <v>1</v>
      </c>
      <c r="D132898">
        <v>389.99</v>
      </c>
      <c r="E132898" s="1" t="s">
        <v>173823</v>
      </c>
      <c r="F132898" s="1" t="s">
        <v>102761</v>
      </c>
    </row>
    <row r="132899" spans="1:6" x14ac:dyDescent="0.25">
      <c r="A132899">
        <v>244140</v>
      </c>
      <c r="B132899" s="1" t="s">
        <v>8093</v>
      </c>
      <c r="C132899">
        <v>1</v>
      </c>
      <c r="D132899">
        <v>389.99</v>
      </c>
      <c r="E132899" s="1" t="s">
        <v>173830</v>
      </c>
      <c r="F132899" s="1" t="s">
        <v>173831</v>
      </c>
    </row>
    <row r="132900" spans="1:6" x14ac:dyDescent="0.25">
      <c r="A132900">
        <v>244143</v>
      </c>
      <c r="B132900" s="1" t="s">
        <v>8093</v>
      </c>
      <c r="C132900">
        <v>1</v>
      </c>
      <c r="D132900">
        <v>389.99</v>
      </c>
      <c r="E132900" s="1" t="s">
        <v>173835</v>
      </c>
      <c r="F132900" s="1" t="s">
        <v>11912</v>
      </c>
    </row>
    <row r="132901" spans="1:6" x14ac:dyDescent="0.25">
      <c r="A132901">
        <v>244172</v>
      </c>
      <c r="B132901" s="1" t="s">
        <v>8093</v>
      </c>
      <c r="C132901">
        <v>1</v>
      </c>
      <c r="D132901">
        <v>389.99</v>
      </c>
      <c r="E132901" s="1" t="s">
        <v>173879</v>
      </c>
      <c r="F132901" s="1" t="s">
        <v>173880</v>
      </c>
    </row>
    <row r="132902" spans="1:6" x14ac:dyDescent="0.25">
      <c r="A132902">
        <v>244213</v>
      </c>
      <c r="B132902" s="1" t="s">
        <v>8093</v>
      </c>
      <c r="C132902">
        <v>1</v>
      </c>
      <c r="D132902">
        <v>389.99</v>
      </c>
      <c r="E132902" s="1" t="s">
        <v>173940</v>
      </c>
      <c r="F132902" s="1" t="s">
        <v>11925</v>
      </c>
    </row>
    <row r="132903" spans="1:6" x14ac:dyDescent="0.25">
      <c r="A132903">
        <v>244229</v>
      </c>
      <c r="B132903" s="1" t="s">
        <v>8093</v>
      </c>
      <c r="C132903">
        <v>1</v>
      </c>
      <c r="D132903">
        <v>389.99</v>
      </c>
      <c r="E132903" s="1" t="s">
        <v>173966</v>
      </c>
      <c r="F132903" s="1" t="s">
        <v>16048</v>
      </c>
    </row>
    <row r="132904" spans="1:6" x14ac:dyDescent="0.25">
      <c r="A132904">
        <v>244257</v>
      </c>
      <c r="B132904" s="1" t="s">
        <v>8093</v>
      </c>
      <c r="C132904">
        <v>1</v>
      </c>
      <c r="D132904">
        <v>389.99</v>
      </c>
      <c r="E132904" s="1" t="s">
        <v>168652</v>
      </c>
      <c r="F132904" s="1" t="s">
        <v>174009</v>
      </c>
    </row>
    <row r="132905" spans="1:6" x14ac:dyDescent="0.25">
      <c r="A132905">
        <v>244258</v>
      </c>
      <c r="B132905" s="1" t="s">
        <v>8093</v>
      </c>
      <c r="C132905">
        <v>1</v>
      </c>
      <c r="D132905">
        <v>389.99</v>
      </c>
      <c r="E132905" s="1" t="s">
        <v>174010</v>
      </c>
      <c r="F132905" s="1" t="s">
        <v>174011</v>
      </c>
    </row>
    <row r="132906" spans="1:6" x14ac:dyDescent="0.25">
      <c r="A132906">
        <v>244298</v>
      </c>
      <c r="B132906" s="1" t="s">
        <v>8093</v>
      </c>
      <c r="C132906">
        <v>1</v>
      </c>
      <c r="D132906">
        <v>389.99</v>
      </c>
      <c r="E132906" s="1" t="s">
        <v>174069</v>
      </c>
      <c r="F132906" s="1" t="s">
        <v>174070</v>
      </c>
    </row>
    <row r="132907" spans="1:6" x14ac:dyDescent="0.25">
      <c r="A132907">
        <v>244330</v>
      </c>
      <c r="B132907" s="1" t="s">
        <v>8093</v>
      </c>
      <c r="C132907">
        <v>1</v>
      </c>
      <c r="D132907">
        <v>389.99</v>
      </c>
      <c r="E132907" s="1" t="s">
        <v>166064</v>
      </c>
      <c r="F132907" s="1" t="s">
        <v>9421</v>
      </c>
    </row>
    <row r="132908" spans="1:6" x14ac:dyDescent="0.25">
      <c r="A132908">
        <v>244345</v>
      </c>
      <c r="B132908" s="1" t="s">
        <v>8093</v>
      </c>
      <c r="C132908">
        <v>1</v>
      </c>
      <c r="D132908">
        <v>389.99</v>
      </c>
      <c r="E132908" s="1" t="s">
        <v>174146</v>
      </c>
      <c r="F132908" s="1" t="s">
        <v>174147</v>
      </c>
    </row>
    <row r="132909" spans="1:6" x14ac:dyDescent="0.25">
      <c r="A132909">
        <v>244365</v>
      </c>
      <c r="B132909" s="1" t="s">
        <v>8093</v>
      </c>
      <c r="C132909">
        <v>1</v>
      </c>
      <c r="D132909">
        <v>389.99</v>
      </c>
      <c r="E132909" s="1" t="s">
        <v>174173</v>
      </c>
      <c r="F132909" s="1" t="s">
        <v>174174</v>
      </c>
    </row>
    <row r="132910" spans="1:6" x14ac:dyDescent="0.25">
      <c r="A132910">
        <v>244387</v>
      </c>
      <c r="B132910" s="1" t="s">
        <v>8093</v>
      </c>
      <c r="C132910">
        <v>1</v>
      </c>
      <c r="D132910">
        <v>389.99</v>
      </c>
      <c r="E132910" s="1" t="s">
        <v>174208</v>
      </c>
      <c r="F132910" s="1" t="s">
        <v>174209</v>
      </c>
    </row>
    <row r="132911" spans="1:6" x14ac:dyDescent="0.25">
      <c r="A132911">
        <v>244389</v>
      </c>
      <c r="B132911" s="1" t="s">
        <v>8093</v>
      </c>
      <c r="C132911">
        <v>1</v>
      </c>
      <c r="D132911">
        <v>389.99</v>
      </c>
      <c r="E132911" s="1" t="s">
        <v>174211</v>
      </c>
      <c r="F132911" s="1" t="s">
        <v>174212</v>
      </c>
    </row>
    <row r="132912" spans="1:6" x14ac:dyDescent="0.25">
      <c r="A132912">
        <v>244450</v>
      </c>
      <c r="B132912" s="1" t="s">
        <v>8093</v>
      </c>
      <c r="C132912">
        <v>1</v>
      </c>
      <c r="D132912">
        <v>389.99</v>
      </c>
      <c r="E132912" s="1" t="s">
        <v>174305</v>
      </c>
      <c r="F132912" s="1" t="s">
        <v>174306</v>
      </c>
    </row>
    <row r="132913" spans="1:6" x14ac:dyDescent="0.25">
      <c r="A132913">
        <v>244453</v>
      </c>
      <c r="B132913" s="1" t="s">
        <v>8093</v>
      </c>
      <c r="C132913">
        <v>1</v>
      </c>
      <c r="D132913">
        <v>389.99</v>
      </c>
      <c r="E132913" s="1" t="s">
        <v>174308</v>
      </c>
      <c r="F132913" s="1" t="s">
        <v>174309</v>
      </c>
    </row>
    <row r="132914" spans="1:6" x14ac:dyDescent="0.25">
      <c r="A132914">
        <v>244471</v>
      </c>
      <c r="B132914" s="1" t="s">
        <v>8093</v>
      </c>
      <c r="C132914">
        <v>1</v>
      </c>
      <c r="D132914">
        <v>389.99</v>
      </c>
      <c r="E132914" s="1" t="s">
        <v>174335</v>
      </c>
      <c r="F132914" s="1" t="s">
        <v>174336</v>
      </c>
    </row>
    <row r="132915" spans="1:6" x14ac:dyDescent="0.25">
      <c r="A132915">
        <v>244501</v>
      </c>
      <c r="B132915" s="1" t="s">
        <v>8093</v>
      </c>
      <c r="C132915">
        <v>1</v>
      </c>
      <c r="D132915">
        <v>389.99</v>
      </c>
      <c r="E132915" s="1" t="s">
        <v>174385</v>
      </c>
      <c r="F132915" s="1" t="s">
        <v>174386</v>
      </c>
    </row>
    <row r="132916" spans="1:6" x14ac:dyDescent="0.25">
      <c r="A132916">
        <v>244512</v>
      </c>
      <c r="B132916" s="1" t="s">
        <v>8093</v>
      </c>
      <c r="C132916">
        <v>1</v>
      </c>
      <c r="D132916">
        <v>389.99</v>
      </c>
      <c r="E132916" s="1" t="s">
        <v>174404</v>
      </c>
      <c r="F132916" s="1" t="s">
        <v>174405</v>
      </c>
    </row>
    <row r="132917" spans="1:6" x14ac:dyDescent="0.25">
      <c r="A132917">
        <v>244574</v>
      </c>
      <c r="B132917" s="1" t="s">
        <v>8093</v>
      </c>
      <c r="C132917">
        <v>1</v>
      </c>
      <c r="D132917">
        <v>389.99</v>
      </c>
      <c r="E132917" s="1" t="s">
        <v>174506</v>
      </c>
      <c r="F132917" s="1" t="s">
        <v>174507</v>
      </c>
    </row>
    <row r="132918" spans="1:6" x14ac:dyDescent="0.25">
      <c r="A132918">
        <v>244622</v>
      </c>
      <c r="B132918" s="1" t="s">
        <v>8093</v>
      </c>
      <c r="C132918">
        <v>1</v>
      </c>
      <c r="D132918">
        <v>389.99</v>
      </c>
      <c r="E132918" s="1" t="s">
        <v>174582</v>
      </c>
      <c r="F132918" s="1" t="s">
        <v>174583</v>
      </c>
    </row>
    <row r="132919" spans="1:6" x14ac:dyDescent="0.25">
      <c r="A132919">
        <v>244633</v>
      </c>
      <c r="B132919" s="1" t="s">
        <v>8093</v>
      </c>
      <c r="C132919">
        <v>1</v>
      </c>
      <c r="D132919">
        <v>389.99</v>
      </c>
      <c r="E132919" s="1" t="s">
        <v>174603</v>
      </c>
      <c r="F132919" s="1" t="s">
        <v>135778</v>
      </c>
    </row>
    <row r="132920" spans="1:6" x14ac:dyDescent="0.25">
      <c r="A132920">
        <v>244654</v>
      </c>
      <c r="B132920" s="1" t="s">
        <v>8093</v>
      </c>
      <c r="C132920">
        <v>1</v>
      </c>
      <c r="D132920">
        <v>389.99</v>
      </c>
      <c r="E132920" s="1" t="s">
        <v>174634</v>
      </c>
      <c r="F132920" s="1" t="s">
        <v>174635</v>
      </c>
    </row>
    <row r="132921" spans="1:6" x14ac:dyDescent="0.25">
      <c r="A132921">
        <v>244697</v>
      </c>
      <c r="B132921" s="1" t="s">
        <v>8093</v>
      </c>
      <c r="C132921">
        <v>1</v>
      </c>
      <c r="D132921">
        <v>389.99</v>
      </c>
      <c r="E132921" s="1" t="s">
        <v>174704</v>
      </c>
      <c r="F132921" s="1" t="s">
        <v>174705</v>
      </c>
    </row>
    <row r="132922" spans="1:6" x14ac:dyDescent="0.25">
      <c r="A132922">
        <v>244702</v>
      </c>
      <c r="B132922" s="1" t="s">
        <v>8093</v>
      </c>
      <c r="C132922">
        <v>1</v>
      </c>
      <c r="D132922">
        <v>389.99</v>
      </c>
      <c r="E132922" s="1" t="s">
        <v>174712</v>
      </c>
      <c r="F132922" s="1" t="s">
        <v>133679</v>
      </c>
    </row>
    <row r="132923" spans="1:6" x14ac:dyDescent="0.25">
      <c r="A132923">
        <v>244706</v>
      </c>
      <c r="B132923" s="1" t="s">
        <v>8093</v>
      </c>
      <c r="C132923">
        <v>1</v>
      </c>
      <c r="D132923">
        <v>389.99</v>
      </c>
      <c r="E132923" s="1" t="s">
        <v>174719</v>
      </c>
      <c r="F132923" s="1" t="s">
        <v>174720</v>
      </c>
    </row>
    <row r="132924" spans="1:6" x14ac:dyDescent="0.25">
      <c r="A132924">
        <v>244711</v>
      </c>
      <c r="B132924" s="1" t="s">
        <v>8093</v>
      </c>
      <c r="C132924">
        <v>1</v>
      </c>
      <c r="D132924">
        <v>389.99</v>
      </c>
      <c r="E132924" s="1" t="s">
        <v>174725</v>
      </c>
      <c r="F132924" s="1" t="s">
        <v>58905</v>
      </c>
    </row>
    <row r="132925" spans="1:6" x14ac:dyDescent="0.25">
      <c r="A132925">
        <v>244738</v>
      </c>
      <c r="B132925" s="1" t="s">
        <v>8093</v>
      </c>
      <c r="C132925">
        <v>1</v>
      </c>
      <c r="D132925">
        <v>389.99</v>
      </c>
      <c r="E132925" s="1" t="s">
        <v>165529</v>
      </c>
      <c r="F132925" s="1" t="s">
        <v>28842</v>
      </c>
    </row>
    <row r="132926" spans="1:6" x14ac:dyDescent="0.25">
      <c r="A132926">
        <v>244758</v>
      </c>
      <c r="B132926" s="1" t="s">
        <v>8093</v>
      </c>
      <c r="C132926">
        <v>1</v>
      </c>
      <c r="D132926">
        <v>389.99</v>
      </c>
      <c r="E132926" s="1" t="s">
        <v>174080</v>
      </c>
      <c r="F132926" s="1" t="s">
        <v>134786</v>
      </c>
    </row>
    <row r="132927" spans="1:6" x14ac:dyDescent="0.25">
      <c r="A132927">
        <v>244834</v>
      </c>
      <c r="B132927" s="1" t="s">
        <v>8093</v>
      </c>
      <c r="C132927">
        <v>1</v>
      </c>
      <c r="D132927">
        <v>389.99</v>
      </c>
      <c r="E132927" s="1" t="s">
        <v>174917</v>
      </c>
      <c r="F132927" s="1" t="s">
        <v>174918</v>
      </c>
    </row>
    <row r="132928" spans="1:6" x14ac:dyDescent="0.25">
      <c r="A132928">
        <v>244866</v>
      </c>
      <c r="B132928" s="1" t="s">
        <v>8093</v>
      </c>
      <c r="C132928">
        <v>1</v>
      </c>
      <c r="D132928">
        <v>389.99</v>
      </c>
      <c r="E132928" s="1" t="s">
        <v>174967</v>
      </c>
      <c r="F132928" s="1" t="s">
        <v>15105</v>
      </c>
    </row>
    <row r="132929" spans="1:6" x14ac:dyDescent="0.25">
      <c r="A132929">
        <v>244871</v>
      </c>
      <c r="B132929" s="1" t="s">
        <v>8093</v>
      </c>
      <c r="C132929">
        <v>1</v>
      </c>
      <c r="D132929">
        <v>389.99</v>
      </c>
      <c r="E132929" s="1" t="s">
        <v>164146</v>
      </c>
      <c r="F132929" s="1" t="s">
        <v>174976</v>
      </c>
    </row>
    <row r="132930" spans="1:6" x14ac:dyDescent="0.25">
      <c r="A132930">
        <v>244889</v>
      </c>
      <c r="B132930" s="1" t="s">
        <v>8093</v>
      </c>
      <c r="C132930">
        <v>1</v>
      </c>
      <c r="D132930">
        <v>389.99</v>
      </c>
      <c r="E132930" s="1" t="s">
        <v>169011</v>
      </c>
      <c r="F132930" s="1" t="s">
        <v>175005</v>
      </c>
    </row>
    <row r="132931" spans="1:6" x14ac:dyDescent="0.25">
      <c r="A132931">
        <v>244905</v>
      </c>
      <c r="B132931" s="1" t="s">
        <v>8093</v>
      </c>
      <c r="C132931">
        <v>1</v>
      </c>
      <c r="D132931">
        <v>389.99</v>
      </c>
      <c r="E132931" s="1" t="s">
        <v>175028</v>
      </c>
      <c r="F132931" s="1" t="s">
        <v>175029</v>
      </c>
    </row>
    <row r="132932" spans="1:6" x14ac:dyDescent="0.25">
      <c r="A132932">
        <v>244940</v>
      </c>
      <c r="B132932" s="1" t="s">
        <v>8093</v>
      </c>
      <c r="C132932">
        <v>1</v>
      </c>
      <c r="D132932">
        <v>389.99</v>
      </c>
      <c r="E132932" s="1" t="s">
        <v>173067</v>
      </c>
      <c r="F132932" s="1" t="s">
        <v>175079</v>
      </c>
    </row>
    <row r="132933" spans="1:6" x14ac:dyDescent="0.25">
      <c r="A132933">
        <v>244966</v>
      </c>
      <c r="B132933" s="1" t="s">
        <v>8093</v>
      </c>
      <c r="C132933">
        <v>1</v>
      </c>
      <c r="D132933">
        <v>389.99</v>
      </c>
      <c r="E132933" s="1" t="s">
        <v>175117</v>
      </c>
      <c r="F132933" s="1" t="s">
        <v>77223</v>
      </c>
    </row>
    <row r="132934" spans="1:6" x14ac:dyDescent="0.25">
      <c r="A132934">
        <v>245076</v>
      </c>
      <c r="B132934" s="1" t="s">
        <v>8093</v>
      </c>
      <c r="C132934">
        <v>1</v>
      </c>
      <c r="D132934">
        <v>389.99</v>
      </c>
      <c r="E132934" s="1" t="s">
        <v>175286</v>
      </c>
      <c r="F132934" s="1" t="s">
        <v>36305</v>
      </c>
    </row>
    <row r="132935" spans="1:6" x14ac:dyDescent="0.25">
      <c r="A132935">
        <v>245079</v>
      </c>
      <c r="B132935" s="1" t="s">
        <v>8093</v>
      </c>
      <c r="C132935">
        <v>1</v>
      </c>
      <c r="D132935">
        <v>389.99</v>
      </c>
      <c r="E132935" s="1" t="s">
        <v>175289</v>
      </c>
      <c r="F132935" s="1" t="s">
        <v>175290</v>
      </c>
    </row>
    <row r="132936" spans="1:6" x14ac:dyDescent="0.25">
      <c r="A132936">
        <v>245094</v>
      </c>
      <c r="B132936" s="1" t="s">
        <v>8093</v>
      </c>
      <c r="C132936">
        <v>1</v>
      </c>
      <c r="D132936">
        <v>389.99</v>
      </c>
      <c r="E132936" s="1" t="s">
        <v>175314</v>
      </c>
      <c r="F132936" s="1" t="s">
        <v>175315</v>
      </c>
    </row>
    <row r="132937" spans="1:6" x14ac:dyDescent="0.25">
      <c r="A132937">
        <v>245097</v>
      </c>
      <c r="B132937" s="1" t="s">
        <v>8093</v>
      </c>
      <c r="C132937">
        <v>1</v>
      </c>
      <c r="D132937">
        <v>389.99</v>
      </c>
      <c r="E132937" s="1" t="s">
        <v>175319</v>
      </c>
      <c r="F132937" s="1" t="s">
        <v>94337</v>
      </c>
    </row>
    <row r="132938" spans="1:6" x14ac:dyDescent="0.25">
      <c r="A132938">
        <v>245108</v>
      </c>
      <c r="B132938" s="1" t="s">
        <v>8093</v>
      </c>
      <c r="C132938">
        <v>1</v>
      </c>
      <c r="D132938">
        <v>389.99</v>
      </c>
      <c r="E132938" s="1" t="s">
        <v>175335</v>
      </c>
      <c r="F132938" s="1" t="s">
        <v>175336</v>
      </c>
    </row>
    <row r="132939" spans="1:6" x14ac:dyDescent="0.25">
      <c r="A132939">
        <v>245118</v>
      </c>
      <c r="B132939" s="1" t="s">
        <v>8093</v>
      </c>
      <c r="C132939">
        <v>1</v>
      </c>
      <c r="D132939">
        <v>389.99</v>
      </c>
      <c r="E132939" s="1" t="s">
        <v>175350</v>
      </c>
      <c r="F132939" s="1" t="s">
        <v>140178</v>
      </c>
    </row>
    <row r="132940" spans="1:6" x14ac:dyDescent="0.25">
      <c r="A132940">
        <v>245138</v>
      </c>
      <c r="B132940" s="1" t="s">
        <v>8093</v>
      </c>
      <c r="C132940">
        <v>1</v>
      </c>
      <c r="D132940">
        <v>389.99</v>
      </c>
      <c r="E132940" s="1" t="s">
        <v>175384</v>
      </c>
      <c r="F132940" s="1" t="s">
        <v>175385</v>
      </c>
    </row>
    <row r="132941" spans="1:6" x14ac:dyDescent="0.25">
      <c r="A132941">
        <v>245141</v>
      </c>
      <c r="B132941" s="1" t="s">
        <v>8093</v>
      </c>
      <c r="C132941">
        <v>1</v>
      </c>
      <c r="D132941">
        <v>389.99</v>
      </c>
      <c r="E132941" s="1" t="s">
        <v>175390</v>
      </c>
      <c r="F132941" s="1" t="s">
        <v>175391</v>
      </c>
    </row>
    <row r="132942" spans="1:6" x14ac:dyDescent="0.25">
      <c r="A132942">
        <v>245149</v>
      </c>
      <c r="B132942" s="1" t="s">
        <v>8093</v>
      </c>
      <c r="C132942">
        <v>1</v>
      </c>
      <c r="D132942">
        <v>389.99</v>
      </c>
      <c r="E132942" s="1" t="s">
        <v>175402</v>
      </c>
      <c r="F132942" s="1" t="s">
        <v>175403</v>
      </c>
    </row>
    <row r="132943" spans="1:6" x14ac:dyDescent="0.25">
      <c r="A132943">
        <v>245259</v>
      </c>
      <c r="B132943" s="1" t="s">
        <v>8093</v>
      </c>
      <c r="C132943">
        <v>1</v>
      </c>
      <c r="D132943">
        <v>389.99</v>
      </c>
      <c r="E132943" s="1" t="s">
        <v>163389</v>
      </c>
      <c r="F132943" s="1" t="s">
        <v>175569</v>
      </c>
    </row>
    <row r="132944" spans="1:6" x14ac:dyDescent="0.25">
      <c r="A132944">
        <v>245326</v>
      </c>
      <c r="B132944" s="1" t="s">
        <v>8093</v>
      </c>
      <c r="C132944">
        <v>1</v>
      </c>
      <c r="D132944">
        <v>389.99</v>
      </c>
      <c r="E132944" s="1" t="s">
        <v>175670</v>
      </c>
      <c r="F132944" s="1" t="s">
        <v>137542</v>
      </c>
    </row>
    <row r="132945" spans="1:6" x14ac:dyDescent="0.25">
      <c r="A132945">
        <v>245338</v>
      </c>
      <c r="B132945" s="1" t="s">
        <v>8093</v>
      </c>
      <c r="C132945">
        <v>1</v>
      </c>
      <c r="D132945">
        <v>389.99</v>
      </c>
      <c r="E132945" s="1" t="s">
        <v>175689</v>
      </c>
      <c r="F132945" s="1" t="s">
        <v>175690</v>
      </c>
    </row>
    <row r="132946" spans="1:6" x14ac:dyDescent="0.25">
      <c r="A132946">
        <v>245370</v>
      </c>
      <c r="B132946" s="1" t="s">
        <v>8093</v>
      </c>
      <c r="C132946">
        <v>1</v>
      </c>
      <c r="D132946">
        <v>389.99</v>
      </c>
      <c r="E132946" s="1" t="s">
        <v>175741</v>
      </c>
      <c r="F132946" s="1" t="s">
        <v>175742</v>
      </c>
    </row>
    <row r="132947" spans="1:6" x14ac:dyDescent="0.25">
      <c r="A132947">
        <v>245374</v>
      </c>
      <c r="B132947" s="1" t="s">
        <v>8093</v>
      </c>
      <c r="C132947">
        <v>1</v>
      </c>
      <c r="D132947">
        <v>389.99</v>
      </c>
      <c r="E132947" s="1" t="s">
        <v>175746</v>
      </c>
      <c r="F132947" s="1" t="s">
        <v>8523</v>
      </c>
    </row>
    <row r="132948" spans="1:6" x14ac:dyDescent="0.25">
      <c r="A132948">
        <v>245393</v>
      </c>
      <c r="B132948" s="1" t="s">
        <v>8093</v>
      </c>
      <c r="C132948">
        <v>1</v>
      </c>
      <c r="D132948">
        <v>389.99</v>
      </c>
      <c r="E132948" s="1" t="s">
        <v>175777</v>
      </c>
      <c r="F132948" s="1" t="s">
        <v>175778</v>
      </c>
    </row>
    <row r="132949" spans="1:6" x14ac:dyDescent="0.25">
      <c r="A132949">
        <v>245422</v>
      </c>
      <c r="B132949" s="1" t="s">
        <v>8093</v>
      </c>
      <c r="C132949">
        <v>1</v>
      </c>
      <c r="D132949">
        <v>389.99</v>
      </c>
      <c r="E132949" s="1" t="s">
        <v>175821</v>
      </c>
      <c r="F132949" s="1" t="s">
        <v>175822</v>
      </c>
    </row>
    <row r="132950" spans="1:6" x14ac:dyDescent="0.25">
      <c r="A132950">
        <v>245451</v>
      </c>
      <c r="B132950" s="1" t="s">
        <v>8093</v>
      </c>
      <c r="C132950">
        <v>1</v>
      </c>
      <c r="D132950">
        <v>389.99</v>
      </c>
      <c r="E132950" s="1" t="s">
        <v>175861</v>
      </c>
      <c r="F132950" s="1" t="s">
        <v>43407</v>
      </c>
    </row>
    <row r="132951" spans="1:6" x14ac:dyDescent="0.25">
      <c r="A132951">
        <v>245523</v>
      </c>
      <c r="B132951" s="1" t="s">
        <v>8093</v>
      </c>
      <c r="C132951">
        <v>1</v>
      </c>
      <c r="D132951">
        <v>389.99</v>
      </c>
      <c r="E132951" s="1" t="s">
        <v>175976</v>
      </c>
      <c r="F132951" s="1" t="s">
        <v>175977</v>
      </c>
    </row>
    <row r="132952" spans="1:6" x14ac:dyDescent="0.25">
      <c r="A132952">
        <v>245528</v>
      </c>
      <c r="B132952" s="1" t="s">
        <v>8093</v>
      </c>
      <c r="C132952">
        <v>1</v>
      </c>
      <c r="D132952">
        <v>389.99</v>
      </c>
      <c r="E132952" s="1" t="s">
        <v>166041</v>
      </c>
      <c r="F132952" s="1" t="s">
        <v>19683</v>
      </c>
    </row>
    <row r="132953" spans="1:6" x14ac:dyDescent="0.25">
      <c r="A132953">
        <v>245535</v>
      </c>
      <c r="B132953" s="1" t="s">
        <v>8093</v>
      </c>
      <c r="C132953">
        <v>1</v>
      </c>
      <c r="D132953">
        <v>389.99</v>
      </c>
      <c r="E132953" s="1" t="s">
        <v>175993</v>
      </c>
      <c r="F132953" s="1" t="s">
        <v>175994</v>
      </c>
    </row>
    <row r="132954" spans="1:6" x14ac:dyDescent="0.25">
      <c r="A132954">
        <v>245557</v>
      </c>
      <c r="B132954" s="1" t="s">
        <v>8093</v>
      </c>
      <c r="C132954">
        <v>1</v>
      </c>
      <c r="D132954">
        <v>389.99</v>
      </c>
      <c r="E132954" s="1" t="s">
        <v>176029</v>
      </c>
      <c r="F132954" s="1" t="s">
        <v>176030</v>
      </c>
    </row>
    <row r="132955" spans="1:6" x14ac:dyDescent="0.25">
      <c r="A132955">
        <v>245560</v>
      </c>
      <c r="B132955" s="1" t="s">
        <v>8093</v>
      </c>
      <c r="C132955">
        <v>1</v>
      </c>
      <c r="D132955">
        <v>389.99</v>
      </c>
      <c r="E132955" s="1" t="s">
        <v>176034</v>
      </c>
      <c r="F132955" s="1" t="s">
        <v>72810</v>
      </c>
    </row>
    <row r="132956" spans="1:6" x14ac:dyDescent="0.25">
      <c r="A132956">
        <v>245565</v>
      </c>
      <c r="B132956" s="1" t="s">
        <v>8093</v>
      </c>
      <c r="C132956">
        <v>1</v>
      </c>
      <c r="D132956">
        <v>389.99</v>
      </c>
      <c r="E132956" s="1" t="s">
        <v>176042</v>
      </c>
      <c r="F132956" s="1" t="s">
        <v>176043</v>
      </c>
    </row>
    <row r="132957" spans="1:6" x14ac:dyDescent="0.25">
      <c r="A132957">
        <v>245578</v>
      </c>
      <c r="B132957" s="1" t="s">
        <v>8093</v>
      </c>
      <c r="C132957">
        <v>1</v>
      </c>
      <c r="D132957">
        <v>389.99</v>
      </c>
      <c r="E132957" s="1" t="s">
        <v>176065</v>
      </c>
      <c r="F132957" s="1" t="s">
        <v>176066</v>
      </c>
    </row>
    <row r="132958" spans="1:6" x14ac:dyDescent="0.25">
      <c r="A132958">
        <v>245587</v>
      </c>
      <c r="B132958" s="1" t="s">
        <v>8093</v>
      </c>
      <c r="C132958">
        <v>1</v>
      </c>
      <c r="D132958">
        <v>389.99</v>
      </c>
      <c r="E132958" s="1" t="s">
        <v>170311</v>
      </c>
      <c r="F132958" s="1" t="s">
        <v>176081</v>
      </c>
    </row>
    <row r="132959" spans="1:6" x14ac:dyDescent="0.25">
      <c r="A132959">
        <v>245613</v>
      </c>
      <c r="B132959" s="1" t="s">
        <v>8093</v>
      </c>
      <c r="C132959">
        <v>1</v>
      </c>
      <c r="D132959">
        <v>389.99</v>
      </c>
      <c r="E132959" s="1" t="s">
        <v>176124</v>
      </c>
      <c r="F132959" s="1" t="s">
        <v>176125</v>
      </c>
    </row>
    <row r="132960" spans="1:6" x14ac:dyDescent="0.25">
      <c r="A132960">
        <v>245629</v>
      </c>
      <c r="B132960" s="1" t="s">
        <v>8093</v>
      </c>
      <c r="C132960">
        <v>1</v>
      </c>
      <c r="D132960">
        <v>389.99</v>
      </c>
      <c r="E132960" s="1" t="s">
        <v>174636</v>
      </c>
      <c r="F132960" s="1" t="s">
        <v>176147</v>
      </c>
    </row>
    <row r="132961" spans="1:6" x14ac:dyDescent="0.25">
      <c r="A132961">
        <v>245652</v>
      </c>
      <c r="B132961" s="1" t="s">
        <v>8093</v>
      </c>
      <c r="C132961">
        <v>1</v>
      </c>
      <c r="D132961">
        <v>389.99</v>
      </c>
      <c r="E132961" s="1" t="s">
        <v>175066</v>
      </c>
      <c r="F132961" s="1" t="s">
        <v>149174</v>
      </c>
    </row>
    <row r="132962" spans="1:6" x14ac:dyDescent="0.25">
      <c r="A132962">
        <v>245682</v>
      </c>
      <c r="B132962" s="1" t="s">
        <v>8093</v>
      </c>
      <c r="C132962">
        <v>1</v>
      </c>
      <c r="D132962">
        <v>389.99</v>
      </c>
      <c r="E132962" s="1" t="s">
        <v>176225</v>
      </c>
      <c r="F132962" s="1" t="s">
        <v>68578</v>
      </c>
    </row>
    <row r="132963" spans="1:6" x14ac:dyDescent="0.25">
      <c r="A132963">
        <v>245690</v>
      </c>
      <c r="B132963" s="1" t="s">
        <v>8093</v>
      </c>
      <c r="C132963">
        <v>1</v>
      </c>
      <c r="D132963">
        <v>389.99</v>
      </c>
      <c r="E132963" s="1" t="s">
        <v>176235</v>
      </c>
      <c r="F132963" s="1" t="s">
        <v>176236</v>
      </c>
    </row>
    <row r="132964" spans="1:6" x14ac:dyDescent="0.25">
      <c r="A132964">
        <v>245722</v>
      </c>
      <c r="B132964" s="1" t="s">
        <v>8093</v>
      </c>
      <c r="C132964">
        <v>1</v>
      </c>
      <c r="D132964">
        <v>389.99</v>
      </c>
      <c r="E132964" s="1" t="s">
        <v>165411</v>
      </c>
      <c r="F132964" s="1" t="s">
        <v>176286</v>
      </c>
    </row>
    <row r="132965" spans="1:6" x14ac:dyDescent="0.25">
      <c r="A132965">
        <v>245725</v>
      </c>
      <c r="B132965" s="1" t="s">
        <v>8093</v>
      </c>
      <c r="C132965">
        <v>1</v>
      </c>
      <c r="D132965">
        <v>389.99</v>
      </c>
      <c r="E132965" s="1" t="s">
        <v>161839</v>
      </c>
      <c r="F132965" s="1" t="s">
        <v>176290</v>
      </c>
    </row>
    <row r="132966" spans="1:6" x14ac:dyDescent="0.25">
      <c r="A132966">
        <v>245844</v>
      </c>
      <c r="B132966" s="1" t="s">
        <v>8093</v>
      </c>
      <c r="C132966">
        <v>1</v>
      </c>
      <c r="D132966">
        <v>389.99</v>
      </c>
      <c r="E132966" s="1" t="s">
        <v>176462</v>
      </c>
      <c r="F132966" s="1" t="s">
        <v>176463</v>
      </c>
    </row>
    <row r="132967" spans="1:6" x14ac:dyDescent="0.25">
      <c r="A132967">
        <v>245891</v>
      </c>
      <c r="B132967" s="1" t="s">
        <v>8093</v>
      </c>
      <c r="C132967">
        <v>1</v>
      </c>
      <c r="D132967">
        <v>389.99</v>
      </c>
      <c r="E132967" s="1" t="s">
        <v>176533</v>
      </c>
      <c r="F132967" s="1" t="s">
        <v>176534</v>
      </c>
    </row>
    <row r="132968" spans="1:6" x14ac:dyDescent="0.25">
      <c r="A132968">
        <v>245999</v>
      </c>
      <c r="B132968" s="1" t="s">
        <v>8093</v>
      </c>
      <c r="C132968">
        <v>1</v>
      </c>
      <c r="D132968">
        <v>389.99</v>
      </c>
      <c r="E132968" s="1" t="s">
        <v>172312</v>
      </c>
      <c r="F132968" s="1" t="s">
        <v>176697</v>
      </c>
    </row>
    <row r="132969" spans="1:6" x14ac:dyDescent="0.25">
      <c r="A132969">
        <v>246015</v>
      </c>
      <c r="B132969" s="1" t="s">
        <v>8093</v>
      </c>
      <c r="C132969">
        <v>1</v>
      </c>
      <c r="D132969">
        <v>389.99</v>
      </c>
      <c r="E132969" s="1" t="s">
        <v>172370</v>
      </c>
      <c r="F132969" s="1" t="s">
        <v>24625</v>
      </c>
    </row>
    <row r="132970" spans="1:6" x14ac:dyDescent="0.25">
      <c r="A132970">
        <v>246034</v>
      </c>
      <c r="B132970" s="1" t="s">
        <v>8093</v>
      </c>
      <c r="C132970">
        <v>1</v>
      </c>
      <c r="D132970">
        <v>389.99</v>
      </c>
      <c r="E132970" s="1" t="s">
        <v>176746</v>
      </c>
      <c r="F132970" s="1" t="s">
        <v>176747</v>
      </c>
    </row>
    <row r="132971" spans="1:6" x14ac:dyDescent="0.25">
      <c r="A132971">
        <v>246059</v>
      </c>
      <c r="B132971" s="1" t="s">
        <v>8093</v>
      </c>
      <c r="C132971">
        <v>1</v>
      </c>
      <c r="D132971">
        <v>389.99</v>
      </c>
      <c r="E132971" s="1" t="s">
        <v>162125</v>
      </c>
      <c r="F132971" s="1" t="s">
        <v>102205</v>
      </c>
    </row>
    <row r="132972" spans="1:6" x14ac:dyDescent="0.25">
      <c r="A132972">
        <v>246113</v>
      </c>
      <c r="B132972" s="1" t="s">
        <v>8093</v>
      </c>
      <c r="C132972">
        <v>1</v>
      </c>
      <c r="D132972">
        <v>389.99</v>
      </c>
      <c r="E132972" s="1" t="s">
        <v>176870</v>
      </c>
      <c r="F132972" s="1" t="s">
        <v>176871</v>
      </c>
    </row>
    <row r="132973" spans="1:6" x14ac:dyDescent="0.25">
      <c r="A132973">
        <v>246142</v>
      </c>
      <c r="B132973" s="1" t="s">
        <v>8093</v>
      </c>
      <c r="C132973">
        <v>1</v>
      </c>
      <c r="D132973">
        <v>389.99</v>
      </c>
      <c r="E132973" s="1" t="s">
        <v>176915</v>
      </c>
      <c r="F132973" s="1" t="s">
        <v>176916</v>
      </c>
    </row>
    <row r="132974" spans="1:6" x14ac:dyDescent="0.25">
      <c r="A132974">
        <v>246143</v>
      </c>
      <c r="B132974" s="1" t="s">
        <v>8093</v>
      </c>
      <c r="C132974">
        <v>1</v>
      </c>
      <c r="D132974">
        <v>389.99</v>
      </c>
      <c r="E132974" s="1" t="s">
        <v>176917</v>
      </c>
      <c r="F132974" s="1" t="s">
        <v>176918</v>
      </c>
    </row>
    <row r="132975" spans="1:6" x14ac:dyDescent="0.25">
      <c r="A132975">
        <v>246161</v>
      </c>
      <c r="B132975" s="1" t="s">
        <v>8093</v>
      </c>
      <c r="C132975">
        <v>1</v>
      </c>
      <c r="D132975">
        <v>389.99</v>
      </c>
      <c r="E132975" s="1" t="s">
        <v>176946</v>
      </c>
      <c r="F132975" s="1" t="s">
        <v>43468</v>
      </c>
    </row>
    <row r="132976" spans="1:6" x14ac:dyDescent="0.25">
      <c r="A132976">
        <v>246194</v>
      </c>
      <c r="B132976" s="1" t="s">
        <v>8093</v>
      </c>
      <c r="C132976">
        <v>1</v>
      </c>
      <c r="D132976">
        <v>389.99</v>
      </c>
      <c r="E132976" s="1" t="s">
        <v>176992</v>
      </c>
      <c r="F132976" s="1" t="s">
        <v>176993</v>
      </c>
    </row>
    <row r="132977" spans="1:6" x14ac:dyDescent="0.25">
      <c r="A132977">
        <v>246227</v>
      </c>
      <c r="B132977" s="1" t="s">
        <v>8093</v>
      </c>
      <c r="C132977">
        <v>1</v>
      </c>
      <c r="D132977">
        <v>389.99</v>
      </c>
      <c r="E132977" s="1" t="s">
        <v>177041</v>
      </c>
      <c r="F132977" s="1" t="s">
        <v>177042</v>
      </c>
    </row>
    <row r="132978" spans="1:6" x14ac:dyDescent="0.25">
      <c r="A132978">
        <v>246247</v>
      </c>
      <c r="B132978" s="1" t="s">
        <v>8093</v>
      </c>
      <c r="C132978">
        <v>1</v>
      </c>
      <c r="D132978">
        <v>389.99</v>
      </c>
      <c r="E132978" s="1" t="s">
        <v>177066</v>
      </c>
      <c r="F132978" s="1" t="s">
        <v>177067</v>
      </c>
    </row>
    <row r="132979" spans="1:6" x14ac:dyDescent="0.25">
      <c r="A132979">
        <v>246268</v>
      </c>
      <c r="B132979" s="1" t="s">
        <v>8093</v>
      </c>
      <c r="C132979">
        <v>1</v>
      </c>
      <c r="D132979">
        <v>389.99</v>
      </c>
      <c r="E132979" s="1" t="s">
        <v>177097</v>
      </c>
      <c r="F132979" s="1" t="s">
        <v>177098</v>
      </c>
    </row>
    <row r="132980" spans="1:6" x14ac:dyDescent="0.25">
      <c r="A132980">
        <v>246282</v>
      </c>
      <c r="B132980" s="1" t="s">
        <v>8093</v>
      </c>
      <c r="C132980">
        <v>1</v>
      </c>
      <c r="D132980">
        <v>389.99</v>
      </c>
      <c r="E132980" s="1" t="s">
        <v>166086</v>
      </c>
      <c r="F132980" s="1" t="s">
        <v>170861</v>
      </c>
    </row>
    <row r="132981" spans="1:6" x14ac:dyDescent="0.25">
      <c r="A132981">
        <v>246300</v>
      </c>
      <c r="B132981" s="1" t="s">
        <v>8093</v>
      </c>
      <c r="C132981">
        <v>1</v>
      </c>
      <c r="D132981">
        <v>389.99</v>
      </c>
      <c r="E132981" s="1" t="s">
        <v>177142</v>
      </c>
      <c r="F132981" s="1" t="s">
        <v>177143</v>
      </c>
    </row>
    <row r="132982" spans="1:6" x14ac:dyDescent="0.25">
      <c r="A132982">
        <v>246310</v>
      </c>
      <c r="B132982" s="1" t="s">
        <v>8093</v>
      </c>
      <c r="C132982">
        <v>1</v>
      </c>
      <c r="D132982">
        <v>389.99</v>
      </c>
      <c r="E132982" s="1" t="s">
        <v>172014</v>
      </c>
      <c r="F132982" s="1" t="s">
        <v>177161</v>
      </c>
    </row>
    <row r="132983" spans="1:6" x14ac:dyDescent="0.25">
      <c r="A132983">
        <v>246365</v>
      </c>
      <c r="B132983" s="1" t="s">
        <v>8093</v>
      </c>
      <c r="C132983">
        <v>1</v>
      </c>
      <c r="D132983">
        <v>389.99</v>
      </c>
      <c r="E132983" s="1" t="s">
        <v>177237</v>
      </c>
      <c r="F132983" s="1" t="s">
        <v>177238</v>
      </c>
    </row>
    <row r="132984" spans="1:6" x14ac:dyDescent="0.25">
      <c r="A132984">
        <v>246441</v>
      </c>
      <c r="B132984" s="1" t="s">
        <v>8093</v>
      </c>
      <c r="C132984">
        <v>1</v>
      </c>
      <c r="D132984">
        <v>389.99</v>
      </c>
      <c r="E132984" s="1" t="s">
        <v>177348</v>
      </c>
      <c r="F132984" s="1" t="s">
        <v>177349</v>
      </c>
    </row>
    <row r="132985" spans="1:6" x14ac:dyDescent="0.25">
      <c r="A132985">
        <v>246465</v>
      </c>
      <c r="B132985" s="1" t="s">
        <v>8093</v>
      </c>
      <c r="C132985">
        <v>1</v>
      </c>
      <c r="D132985">
        <v>389.99</v>
      </c>
      <c r="E132985" s="1" t="s">
        <v>169781</v>
      </c>
      <c r="F132985" s="1" t="s">
        <v>177381</v>
      </c>
    </row>
    <row r="132986" spans="1:6" x14ac:dyDescent="0.25">
      <c r="A132986">
        <v>246469</v>
      </c>
      <c r="B132986" s="1" t="s">
        <v>8093</v>
      </c>
      <c r="C132986">
        <v>1</v>
      </c>
      <c r="D132986">
        <v>389.99</v>
      </c>
      <c r="E132986" s="1" t="s">
        <v>177386</v>
      </c>
      <c r="F132986" s="1" t="s">
        <v>177387</v>
      </c>
    </row>
    <row r="132987" spans="1:6" x14ac:dyDescent="0.25">
      <c r="A132987">
        <v>246480</v>
      </c>
      <c r="B132987" s="1" t="s">
        <v>8093</v>
      </c>
      <c r="C132987">
        <v>1</v>
      </c>
      <c r="D132987">
        <v>389.99</v>
      </c>
      <c r="E132987" s="1" t="s">
        <v>177405</v>
      </c>
      <c r="F132987" s="1" t="s">
        <v>177406</v>
      </c>
    </row>
    <row r="132988" spans="1:6" x14ac:dyDescent="0.25">
      <c r="A132988">
        <v>246546</v>
      </c>
      <c r="B132988" s="1" t="s">
        <v>8093</v>
      </c>
      <c r="C132988">
        <v>1</v>
      </c>
      <c r="D132988">
        <v>389.99</v>
      </c>
      <c r="E132988" s="1" t="s">
        <v>176318</v>
      </c>
      <c r="F132988" s="1" t="s">
        <v>177499</v>
      </c>
    </row>
    <row r="132989" spans="1:6" x14ac:dyDescent="0.25">
      <c r="A132989">
        <v>246591</v>
      </c>
      <c r="B132989" s="1" t="s">
        <v>8093</v>
      </c>
      <c r="C132989">
        <v>1</v>
      </c>
      <c r="D132989">
        <v>389.99</v>
      </c>
      <c r="E132989" s="1" t="s">
        <v>177551</v>
      </c>
      <c r="F132989" s="1" t="s">
        <v>71104</v>
      </c>
    </row>
    <row r="132990" spans="1:6" x14ac:dyDescent="0.25">
      <c r="A132990">
        <v>246600</v>
      </c>
      <c r="B132990" s="1" t="s">
        <v>8093</v>
      </c>
      <c r="C132990">
        <v>1</v>
      </c>
      <c r="D132990">
        <v>389.99</v>
      </c>
      <c r="E132990" s="1" t="s">
        <v>165999</v>
      </c>
      <c r="F132990" s="1" t="s">
        <v>175359</v>
      </c>
    </row>
    <row r="132991" spans="1:6" x14ac:dyDescent="0.25">
      <c r="A132991">
        <v>246623</v>
      </c>
      <c r="B132991" s="1" t="s">
        <v>8093</v>
      </c>
      <c r="C132991">
        <v>1</v>
      </c>
      <c r="D132991">
        <v>389.99</v>
      </c>
      <c r="E132991" s="1" t="s">
        <v>177595</v>
      </c>
      <c r="F132991" s="1" t="s">
        <v>177596</v>
      </c>
    </row>
    <row r="132992" spans="1:6" x14ac:dyDescent="0.25">
      <c r="A132992">
        <v>246700</v>
      </c>
      <c r="B132992" s="1" t="s">
        <v>8093</v>
      </c>
      <c r="C132992">
        <v>1</v>
      </c>
      <c r="D132992">
        <v>389.99</v>
      </c>
      <c r="E132992" s="1" t="s">
        <v>177709</v>
      </c>
      <c r="F132992" s="1" t="s">
        <v>177710</v>
      </c>
    </row>
    <row r="132993" spans="1:6" x14ac:dyDescent="0.25">
      <c r="A132993">
        <v>246723</v>
      </c>
      <c r="B132993" s="1" t="s">
        <v>8093</v>
      </c>
      <c r="C132993">
        <v>1</v>
      </c>
      <c r="D132993">
        <v>389.99</v>
      </c>
      <c r="E132993" s="1" t="s">
        <v>167701</v>
      </c>
      <c r="F132993" s="1" t="s">
        <v>177744</v>
      </c>
    </row>
    <row r="132994" spans="1:6" x14ac:dyDescent="0.25">
      <c r="A132994">
        <v>246736</v>
      </c>
      <c r="B132994" s="1" t="s">
        <v>8093</v>
      </c>
      <c r="C132994">
        <v>1</v>
      </c>
      <c r="D132994">
        <v>389.99</v>
      </c>
      <c r="E132994" s="1" t="s">
        <v>162936</v>
      </c>
      <c r="F132994" s="1" t="s">
        <v>177761</v>
      </c>
    </row>
    <row r="132995" spans="1:6" x14ac:dyDescent="0.25">
      <c r="A132995">
        <v>246739</v>
      </c>
      <c r="B132995" s="1" t="s">
        <v>8093</v>
      </c>
      <c r="C132995">
        <v>1</v>
      </c>
      <c r="D132995">
        <v>389.99</v>
      </c>
      <c r="E132995" s="1" t="s">
        <v>177765</v>
      </c>
      <c r="F132995" s="1" t="s">
        <v>177766</v>
      </c>
    </row>
    <row r="132996" spans="1:6" x14ac:dyDescent="0.25">
      <c r="A132996">
        <v>246775</v>
      </c>
      <c r="B132996" s="1" t="s">
        <v>8093</v>
      </c>
      <c r="C132996">
        <v>1</v>
      </c>
      <c r="D132996">
        <v>389.99</v>
      </c>
      <c r="E132996" s="1" t="s">
        <v>177817</v>
      </c>
      <c r="F132996" s="1" t="s">
        <v>28442</v>
      </c>
    </row>
    <row r="132997" spans="1:6" x14ac:dyDescent="0.25">
      <c r="A132997">
        <v>246783</v>
      </c>
      <c r="B132997" s="1" t="s">
        <v>8093</v>
      </c>
      <c r="C132997">
        <v>1</v>
      </c>
      <c r="D132997">
        <v>389.99</v>
      </c>
      <c r="E132997" s="1" t="s">
        <v>177826</v>
      </c>
      <c r="F132997" s="1" t="s">
        <v>177827</v>
      </c>
    </row>
    <row r="132998" spans="1:6" x14ac:dyDescent="0.25">
      <c r="A132998">
        <v>246794</v>
      </c>
      <c r="B132998" s="1" t="s">
        <v>8093</v>
      </c>
      <c r="C132998">
        <v>1</v>
      </c>
      <c r="D132998">
        <v>389.99</v>
      </c>
      <c r="E132998" s="1" t="s">
        <v>177843</v>
      </c>
      <c r="F132998" s="1" t="s">
        <v>177844</v>
      </c>
    </row>
    <row r="132999" spans="1:6" x14ac:dyDescent="0.25">
      <c r="A132999">
        <v>246835</v>
      </c>
      <c r="B132999" s="1" t="s">
        <v>8093</v>
      </c>
      <c r="C132999">
        <v>1</v>
      </c>
      <c r="D132999">
        <v>389.99</v>
      </c>
      <c r="E132999" s="1" t="s">
        <v>177910</v>
      </c>
      <c r="F132999" s="1" t="s">
        <v>177911</v>
      </c>
    </row>
    <row r="133000" spans="1:6" x14ac:dyDescent="0.25">
      <c r="A133000">
        <v>246891</v>
      </c>
      <c r="B133000" s="1" t="s">
        <v>8093</v>
      </c>
      <c r="C133000">
        <v>1</v>
      </c>
      <c r="D133000">
        <v>389.99</v>
      </c>
      <c r="E133000" s="1" t="s">
        <v>177983</v>
      </c>
      <c r="F133000" s="1" t="s">
        <v>154714</v>
      </c>
    </row>
    <row r="133001" spans="1:6" x14ac:dyDescent="0.25">
      <c r="A133001">
        <v>246928</v>
      </c>
      <c r="B133001" s="1" t="s">
        <v>8093</v>
      </c>
      <c r="C133001">
        <v>1</v>
      </c>
      <c r="D133001">
        <v>389.99</v>
      </c>
      <c r="E133001" s="1" t="s">
        <v>178038</v>
      </c>
      <c r="F133001" s="1" t="s">
        <v>178039</v>
      </c>
    </row>
    <row r="133002" spans="1:6" x14ac:dyDescent="0.25">
      <c r="A133002">
        <v>246930</v>
      </c>
      <c r="B133002" s="1" t="s">
        <v>8093</v>
      </c>
      <c r="C133002">
        <v>1</v>
      </c>
      <c r="D133002">
        <v>389.99</v>
      </c>
      <c r="E133002" s="1" t="s">
        <v>172119</v>
      </c>
      <c r="F133002" s="1" t="s">
        <v>178040</v>
      </c>
    </row>
    <row r="133003" spans="1:6" x14ac:dyDescent="0.25">
      <c r="A133003">
        <v>247012</v>
      </c>
      <c r="B133003" s="1" t="s">
        <v>8093</v>
      </c>
      <c r="C133003">
        <v>1</v>
      </c>
      <c r="D133003">
        <v>389.99</v>
      </c>
      <c r="E133003" s="1" t="s">
        <v>170360</v>
      </c>
      <c r="F133003" s="1" t="s">
        <v>178172</v>
      </c>
    </row>
    <row r="133004" spans="1:6" x14ac:dyDescent="0.25">
      <c r="A133004">
        <v>247032</v>
      </c>
      <c r="B133004" s="1" t="s">
        <v>8093</v>
      </c>
      <c r="C133004">
        <v>1</v>
      </c>
      <c r="D133004">
        <v>389.99</v>
      </c>
      <c r="E133004" s="1" t="s">
        <v>178204</v>
      </c>
      <c r="F133004" s="1" t="s">
        <v>178205</v>
      </c>
    </row>
    <row r="133005" spans="1:6" x14ac:dyDescent="0.25">
      <c r="A133005">
        <v>247096</v>
      </c>
      <c r="B133005" s="1" t="s">
        <v>8093</v>
      </c>
      <c r="C133005">
        <v>1</v>
      </c>
      <c r="D133005">
        <v>389.99</v>
      </c>
      <c r="E133005" s="1" t="s">
        <v>178297</v>
      </c>
      <c r="F133005" s="1" t="s">
        <v>178298</v>
      </c>
    </row>
    <row r="133006" spans="1:6" x14ac:dyDescent="0.25">
      <c r="A133006">
        <v>247167</v>
      </c>
      <c r="B133006" s="1" t="s">
        <v>8093</v>
      </c>
      <c r="C133006">
        <v>1</v>
      </c>
      <c r="D133006">
        <v>389.99</v>
      </c>
      <c r="E133006" s="1" t="s">
        <v>178394</v>
      </c>
      <c r="F133006" s="1" t="s">
        <v>151679</v>
      </c>
    </row>
    <row r="133007" spans="1:6" x14ac:dyDescent="0.25">
      <c r="A133007">
        <v>247206</v>
      </c>
      <c r="B133007" s="1" t="s">
        <v>8093</v>
      </c>
      <c r="C133007">
        <v>1</v>
      </c>
      <c r="D133007">
        <v>389.99</v>
      </c>
      <c r="E133007" s="1" t="s">
        <v>162904</v>
      </c>
      <c r="F133007" s="1" t="s">
        <v>33270</v>
      </c>
    </row>
    <row r="133008" spans="1:6" x14ac:dyDescent="0.25">
      <c r="A133008">
        <v>247253</v>
      </c>
      <c r="B133008" s="1" t="s">
        <v>8093</v>
      </c>
      <c r="C133008">
        <v>1</v>
      </c>
      <c r="D133008">
        <v>389.99</v>
      </c>
      <c r="E133008" s="1" t="s">
        <v>178507</v>
      </c>
      <c r="F133008" s="1" t="s">
        <v>178508</v>
      </c>
    </row>
    <row r="133009" spans="1:6" x14ac:dyDescent="0.25">
      <c r="A133009">
        <v>247275</v>
      </c>
      <c r="B133009" s="1" t="s">
        <v>8093</v>
      </c>
      <c r="C133009">
        <v>1</v>
      </c>
      <c r="D133009">
        <v>389.99</v>
      </c>
      <c r="E133009" s="1" t="s">
        <v>178542</v>
      </c>
      <c r="F133009" s="1" t="s">
        <v>178543</v>
      </c>
    </row>
    <row r="133010" spans="1:6" x14ac:dyDescent="0.25">
      <c r="A133010">
        <v>247442</v>
      </c>
      <c r="B133010" s="1" t="s">
        <v>8093</v>
      </c>
      <c r="C133010">
        <v>1</v>
      </c>
      <c r="D133010">
        <v>389.99</v>
      </c>
      <c r="E133010" s="1" t="s">
        <v>178793</v>
      </c>
      <c r="F133010" s="1" t="s">
        <v>178794</v>
      </c>
    </row>
    <row r="133011" spans="1:6" x14ac:dyDescent="0.25">
      <c r="A133011">
        <v>247454</v>
      </c>
      <c r="B133011" s="1" t="s">
        <v>8093</v>
      </c>
      <c r="C133011">
        <v>1</v>
      </c>
      <c r="D133011">
        <v>389.99</v>
      </c>
      <c r="E133011" s="1" t="s">
        <v>178809</v>
      </c>
      <c r="F133011" s="1" t="s">
        <v>127155</v>
      </c>
    </row>
    <row r="133012" spans="1:6" x14ac:dyDescent="0.25">
      <c r="A133012">
        <v>247487</v>
      </c>
      <c r="B133012" s="1" t="s">
        <v>8093</v>
      </c>
      <c r="C133012">
        <v>1</v>
      </c>
      <c r="D133012">
        <v>389.99</v>
      </c>
      <c r="E133012" s="1" t="s">
        <v>166673</v>
      </c>
      <c r="F133012" s="1" t="s">
        <v>58898</v>
      </c>
    </row>
    <row r="133013" spans="1:6" x14ac:dyDescent="0.25">
      <c r="A133013">
        <v>247505</v>
      </c>
      <c r="B133013" s="1" t="s">
        <v>8093</v>
      </c>
      <c r="C133013">
        <v>1</v>
      </c>
      <c r="D133013">
        <v>389.99</v>
      </c>
      <c r="E133013" s="1" t="s">
        <v>168829</v>
      </c>
      <c r="F133013" s="1" t="s">
        <v>178881</v>
      </c>
    </row>
    <row r="133014" spans="1:6" x14ac:dyDescent="0.25">
      <c r="A133014">
        <v>247539</v>
      </c>
      <c r="B133014" s="1" t="s">
        <v>8093</v>
      </c>
      <c r="C133014">
        <v>1</v>
      </c>
      <c r="D133014">
        <v>389.99</v>
      </c>
      <c r="E133014" s="1" t="s">
        <v>164490</v>
      </c>
      <c r="F133014" s="1" t="s">
        <v>178930</v>
      </c>
    </row>
    <row r="133015" spans="1:6" x14ac:dyDescent="0.25">
      <c r="A133015">
        <v>247557</v>
      </c>
      <c r="B133015" s="1" t="s">
        <v>8093</v>
      </c>
      <c r="C133015">
        <v>1</v>
      </c>
      <c r="D133015">
        <v>389.99</v>
      </c>
      <c r="E133015" s="1" t="s">
        <v>178954</v>
      </c>
      <c r="F133015" s="1" t="s">
        <v>19228</v>
      </c>
    </row>
    <row r="133016" spans="1:6" x14ac:dyDescent="0.25">
      <c r="A133016">
        <v>247628</v>
      </c>
      <c r="B133016" s="1" t="s">
        <v>8093</v>
      </c>
      <c r="C133016">
        <v>1</v>
      </c>
      <c r="D133016">
        <v>389.99</v>
      </c>
      <c r="E133016" s="1" t="s">
        <v>179065</v>
      </c>
      <c r="F133016" s="1" t="s">
        <v>179066</v>
      </c>
    </row>
    <row r="133017" spans="1:6" x14ac:dyDescent="0.25">
      <c r="A133017">
        <v>247653</v>
      </c>
      <c r="B133017" s="1" t="s">
        <v>8093</v>
      </c>
      <c r="C133017">
        <v>1</v>
      </c>
      <c r="D133017">
        <v>389.99</v>
      </c>
      <c r="E133017" s="1" t="s">
        <v>179103</v>
      </c>
      <c r="F133017" s="1" t="s">
        <v>179104</v>
      </c>
    </row>
    <row r="133018" spans="1:6" x14ac:dyDescent="0.25">
      <c r="A133018">
        <v>247699</v>
      </c>
      <c r="B133018" s="1" t="s">
        <v>8093</v>
      </c>
      <c r="C133018">
        <v>1</v>
      </c>
      <c r="D133018">
        <v>389.99</v>
      </c>
      <c r="E133018" s="1" t="s">
        <v>179173</v>
      </c>
      <c r="F133018" s="1" t="s">
        <v>131583</v>
      </c>
    </row>
    <row r="133019" spans="1:6" x14ac:dyDescent="0.25">
      <c r="A133019">
        <v>247703</v>
      </c>
      <c r="B133019" s="1" t="s">
        <v>8093</v>
      </c>
      <c r="C133019">
        <v>1</v>
      </c>
      <c r="D133019">
        <v>389.99</v>
      </c>
      <c r="E133019" s="1" t="s">
        <v>179180</v>
      </c>
      <c r="F133019" s="1" t="s">
        <v>179181</v>
      </c>
    </row>
    <row r="133020" spans="1:6" x14ac:dyDescent="0.25">
      <c r="A133020">
        <v>247762</v>
      </c>
      <c r="B133020" s="1" t="s">
        <v>8093</v>
      </c>
      <c r="C133020">
        <v>1</v>
      </c>
      <c r="D133020">
        <v>389.99</v>
      </c>
      <c r="E133020" s="1" t="s">
        <v>179261</v>
      </c>
      <c r="F133020" s="1" t="s">
        <v>179262</v>
      </c>
    </row>
    <row r="133021" spans="1:6" x14ac:dyDescent="0.25">
      <c r="A133021">
        <v>247812</v>
      </c>
      <c r="B133021" s="1" t="s">
        <v>8093</v>
      </c>
      <c r="C133021">
        <v>1</v>
      </c>
      <c r="D133021">
        <v>389.99</v>
      </c>
      <c r="E133021" s="1" t="s">
        <v>171330</v>
      </c>
      <c r="F133021" s="1" t="s">
        <v>179326</v>
      </c>
    </row>
    <row r="133022" spans="1:6" x14ac:dyDescent="0.25">
      <c r="A133022">
        <v>247850</v>
      </c>
      <c r="B133022" s="1" t="s">
        <v>8093</v>
      </c>
      <c r="C133022">
        <v>1</v>
      </c>
      <c r="D133022">
        <v>389.99</v>
      </c>
      <c r="E133022" s="1" t="s">
        <v>179375</v>
      </c>
      <c r="F133022" s="1" t="s">
        <v>104085</v>
      </c>
    </row>
    <row r="133023" spans="1:6" x14ac:dyDescent="0.25">
      <c r="A133023">
        <v>247889</v>
      </c>
      <c r="B133023" s="1" t="s">
        <v>8093</v>
      </c>
      <c r="C133023">
        <v>1</v>
      </c>
      <c r="D133023">
        <v>389.99</v>
      </c>
      <c r="E133023" s="1" t="s">
        <v>179431</v>
      </c>
      <c r="F133023" s="1" t="s">
        <v>153750</v>
      </c>
    </row>
    <row r="133024" spans="1:6" x14ac:dyDescent="0.25">
      <c r="A133024">
        <v>247937</v>
      </c>
      <c r="B133024" s="1" t="s">
        <v>8093</v>
      </c>
      <c r="C133024">
        <v>1</v>
      </c>
      <c r="D133024">
        <v>389.99</v>
      </c>
      <c r="E133024" s="1" t="s">
        <v>179500</v>
      </c>
      <c r="F133024" s="1" t="s">
        <v>179501</v>
      </c>
    </row>
    <row r="133025" spans="1:6" x14ac:dyDescent="0.25">
      <c r="A133025">
        <v>247941</v>
      </c>
      <c r="B133025" s="1" t="s">
        <v>8093</v>
      </c>
      <c r="C133025">
        <v>1</v>
      </c>
      <c r="D133025">
        <v>389.99</v>
      </c>
      <c r="E133025" s="1" t="s">
        <v>179505</v>
      </c>
      <c r="F133025" s="1" t="s">
        <v>179506</v>
      </c>
    </row>
    <row r="133026" spans="1:6" x14ac:dyDescent="0.25">
      <c r="A133026">
        <v>248038</v>
      </c>
      <c r="B133026" s="1" t="s">
        <v>8093</v>
      </c>
      <c r="C133026">
        <v>1</v>
      </c>
      <c r="D133026">
        <v>389.99</v>
      </c>
      <c r="E133026" s="1" t="s">
        <v>179656</v>
      </c>
      <c r="F133026" s="1" t="s">
        <v>67392</v>
      </c>
    </row>
    <row r="133027" spans="1:6" x14ac:dyDescent="0.25">
      <c r="A133027">
        <v>248060</v>
      </c>
      <c r="B133027" s="1" t="s">
        <v>8093</v>
      </c>
      <c r="C133027">
        <v>1</v>
      </c>
      <c r="D133027">
        <v>389.99</v>
      </c>
      <c r="E133027" s="1" t="s">
        <v>179690</v>
      </c>
      <c r="F133027" s="1" t="s">
        <v>179691</v>
      </c>
    </row>
    <row r="133028" spans="1:6" x14ac:dyDescent="0.25">
      <c r="A133028">
        <v>248064</v>
      </c>
      <c r="B133028" s="1" t="s">
        <v>8093</v>
      </c>
      <c r="C133028">
        <v>1</v>
      </c>
      <c r="D133028">
        <v>389.99</v>
      </c>
      <c r="E133028" s="1" t="s">
        <v>179696</v>
      </c>
      <c r="F133028" s="1" t="s">
        <v>179697</v>
      </c>
    </row>
    <row r="133029" spans="1:6" x14ac:dyDescent="0.25">
      <c r="A133029">
        <v>248093</v>
      </c>
      <c r="B133029" s="1" t="s">
        <v>8093</v>
      </c>
      <c r="C133029">
        <v>1</v>
      </c>
      <c r="D133029">
        <v>389.99</v>
      </c>
      <c r="E133029" s="1" t="s">
        <v>179737</v>
      </c>
      <c r="F133029" s="1" t="s">
        <v>179738</v>
      </c>
    </row>
    <row r="133030" spans="1:6" x14ac:dyDescent="0.25">
      <c r="A133030">
        <v>248100</v>
      </c>
      <c r="B133030" s="1" t="s">
        <v>8093</v>
      </c>
      <c r="C133030">
        <v>1</v>
      </c>
      <c r="D133030">
        <v>389.99</v>
      </c>
      <c r="E133030" s="1" t="s">
        <v>179746</v>
      </c>
      <c r="F133030" s="1" t="s">
        <v>179747</v>
      </c>
    </row>
    <row r="133031" spans="1:6" x14ac:dyDescent="0.25">
      <c r="A133031">
        <v>248132</v>
      </c>
      <c r="B133031" s="1" t="s">
        <v>8093</v>
      </c>
      <c r="C133031">
        <v>1</v>
      </c>
      <c r="D133031">
        <v>389.99</v>
      </c>
      <c r="E133031" s="1" t="s">
        <v>163856</v>
      </c>
      <c r="F133031" s="1" t="s">
        <v>179794</v>
      </c>
    </row>
    <row r="133032" spans="1:6" x14ac:dyDescent="0.25">
      <c r="A133032">
        <v>248138</v>
      </c>
      <c r="B133032" s="1" t="s">
        <v>8093</v>
      </c>
      <c r="C133032">
        <v>1</v>
      </c>
      <c r="D133032">
        <v>389.99</v>
      </c>
      <c r="E133032" s="1" t="s">
        <v>179802</v>
      </c>
      <c r="F133032" s="1" t="s">
        <v>179803</v>
      </c>
    </row>
    <row r="133033" spans="1:6" x14ac:dyDescent="0.25">
      <c r="A133033">
        <v>248213</v>
      </c>
      <c r="B133033" s="1" t="s">
        <v>8093</v>
      </c>
      <c r="C133033">
        <v>1</v>
      </c>
      <c r="D133033">
        <v>389.99</v>
      </c>
      <c r="E133033" s="1" t="s">
        <v>179930</v>
      </c>
      <c r="F133033" s="1" t="s">
        <v>168971</v>
      </c>
    </row>
    <row r="133034" spans="1:6" x14ac:dyDescent="0.25">
      <c r="A133034">
        <v>248247</v>
      </c>
      <c r="B133034" s="1" t="s">
        <v>8093</v>
      </c>
      <c r="C133034">
        <v>1</v>
      </c>
      <c r="D133034">
        <v>389.99</v>
      </c>
      <c r="E133034" s="1" t="s">
        <v>179987</v>
      </c>
      <c r="F133034" s="1" t="s">
        <v>179988</v>
      </c>
    </row>
    <row r="133035" spans="1:6" x14ac:dyDescent="0.25">
      <c r="A133035">
        <v>248266</v>
      </c>
      <c r="B133035" s="1" t="s">
        <v>8093</v>
      </c>
      <c r="C133035">
        <v>1</v>
      </c>
      <c r="D133035">
        <v>389.99</v>
      </c>
      <c r="E133035" s="1" t="s">
        <v>180021</v>
      </c>
      <c r="F133035" s="1" t="s">
        <v>180022</v>
      </c>
    </row>
    <row r="133036" spans="1:6" x14ac:dyDescent="0.25">
      <c r="A133036">
        <v>248284</v>
      </c>
      <c r="B133036" s="1" t="s">
        <v>8093</v>
      </c>
      <c r="C133036">
        <v>1</v>
      </c>
      <c r="D133036">
        <v>389.99</v>
      </c>
      <c r="E133036" s="1" t="s">
        <v>180053</v>
      </c>
      <c r="F133036" s="1" t="s">
        <v>179509</v>
      </c>
    </row>
    <row r="133037" spans="1:6" x14ac:dyDescent="0.25">
      <c r="A133037">
        <v>248302</v>
      </c>
      <c r="B133037" s="1" t="s">
        <v>8093</v>
      </c>
      <c r="C133037">
        <v>1</v>
      </c>
      <c r="D133037">
        <v>389.99</v>
      </c>
      <c r="E133037" s="1" t="s">
        <v>180083</v>
      </c>
      <c r="F133037" s="1" t="s">
        <v>180084</v>
      </c>
    </row>
    <row r="133038" spans="1:6" x14ac:dyDescent="0.25">
      <c r="A133038">
        <v>248308</v>
      </c>
      <c r="B133038" s="1" t="s">
        <v>8093</v>
      </c>
      <c r="C133038">
        <v>1</v>
      </c>
      <c r="D133038">
        <v>389.99</v>
      </c>
      <c r="E133038" s="1" t="s">
        <v>180095</v>
      </c>
      <c r="F133038" s="1" t="s">
        <v>180096</v>
      </c>
    </row>
    <row r="133039" spans="1:6" x14ac:dyDescent="0.25">
      <c r="A133039">
        <v>248351</v>
      </c>
      <c r="B133039" s="1" t="s">
        <v>8093</v>
      </c>
      <c r="C133039">
        <v>1</v>
      </c>
      <c r="D133039">
        <v>389.99</v>
      </c>
      <c r="E133039" s="1" t="s">
        <v>180170</v>
      </c>
      <c r="F133039" s="1" t="s">
        <v>180171</v>
      </c>
    </row>
    <row r="133040" spans="1:6" x14ac:dyDescent="0.25">
      <c r="A133040">
        <v>248438</v>
      </c>
      <c r="B133040" s="1" t="s">
        <v>8093</v>
      </c>
      <c r="C133040">
        <v>1</v>
      </c>
      <c r="D133040">
        <v>389.99</v>
      </c>
      <c r="E133040" s="1" t="s">
        <v>180322</v>
      </c>
      <c r="F133040" s="1" t="s">
        <v>57828</v>
      </c>
    </row>
    <row r="133041" spans="1:6" x14ac:dyDescent="0.25">
      <c r="A133041">
        <v>248441</v>
      </c>
      <c r="B133041" s="1" t="s">
        <v>8093</v>
      </c>
      <c r="C133041">
        <v>1</v>
      </c>
      <c r="D133041">
        <v>389.99</v>
      </c>
      <c r="E133041" s="1" t="s">
        <v>180327</v>
      </c>
      <c r="F133041" s="1" t="s">
        <v>68586</v>
      </c>
    </row>
    <row r="133042" spans="1:6" x14ac:dyDescent="0.25">
      <c r="A133042">
        <v>248454</v>
      </c>
      <c r="B133042" s="1" t="s">
        <v>8093</v>
      </c>
      <c r="C133042">
        <v>1</v>
      </c>
      <c r="D133042">
        <v>389.99</v>
      </c>
      <c r="E133042" s="1" t="s">
        <v>180346</v>
      </c>
      <c r="F133042" s="1" t="s">
        <v>180347</v>
      </c>
    </row>
    <row r="133043" spans="1:6" x14ac:dyDescent="0.25">
      <c r="A133043">
        <v>248458</v>
      </c>
      <c r="B133043" s="1" t="s">
        <v>8093</v>
      </c>
      <c r="C133043">
        <v>1</v>
      </c>
      <c r="D133043">
        <v>389.99</v>
      </c>
      <c r="E133043" s="1" t="s">
        <v>180352</v>
      </c>
      <c r="F133043" s="1" t="s">
        <v>180353</v>
      </c>
    </row>
    <row r="133044" spans="1:6" x14ac:dyDescent="0.25">
      <c r="A133044">
        <v>248483</v>
      </c>
      <c r="B133044" s="1" t="s">
        <v>8093</v>
      </c>
      <c r="C133044">
        <v>1</v>
      </c>
      <c r="D133044">
        <v>389.99</v>
      </c>
      <c r="E133044" s="1" t="s">
        <v>180393</v>
      </c>
      <c r="F133044" s="1" t="s">
        <v>101844</v>
      </c>
    </row>
    <row r="133045" spans="1:6" x14ac:dyDescent="0.25">
      <c r="A133045">
        <v>248521</v>
      </c>
      <c r="B133045" s="1" t="s">
        <v>8093</v>
      </c>
      <c r="C133045">
        <v>1</v>
      </c>
      <c r="D133045">
        <v>389.99</v>
      </c>
      <c r="E133045" s="1" t="s">
        <v>180457</v>
      </c>
      <c r="F133045" s="1" t="s">
        <v>85915</v>
      </c>
    </row>
    <row r="133046" spans="1:6" x14ac:dyDescent="0.25">
      <c r="A133046">
        <v>248539</v>
      </c>
      <c r="B133046" s="1" t="s">
        <v>8093</v>
      </c>
      <c r="C133046">
        <v>1</v>
      </c>
      <c r="D133046">
        <v>389.99</v>
      </c>
      <c r="E133046" s="1" t="s">
        <v>180489</v>
      </c>
      <c r="F133046" s="1" t="s">
        <v>180490</v>
      </c>
    </row>
    <row r="133047" spans="1:6" x14ac:dyDescent="0.25">
      <c r="A133047">
        <v>248541</v>
      </c>
      <c r="B133047" s="1" t="s">
        <v>8093</v>
      </c>
      <c r="C133047">
        <v>1</v>
      </c>
      <c r="D133047">
        <v>389.99</v>
      </c>
      <c r="E133047" s="1" t="s">
        <v>180492</v>
      </c>
      <c r="F133047" s="1" t="s">
        <v>8761</v>
      </c>
    </row>
    <row r="133048" spans="1:6" x14ac:dyDescent="0.25">
      <c r="A133048">
        <v>248577</v>
      </c>
      <c r="B133048" s="1" t="s">
        <v>8093</v>
      </c>
      <c r="C133048">
        <v>1</v>
      </c>
      <c r="D133048">
        <v>389.99</v>
      </c>
      <c r="E133048" s="1" t="s">
        <v>180555</v>
      </c>
      <c r="F133048" s="1" t="s">
        <v>180556</v>
      </c>
    </row>
    <row r="133049" spans="1:6" x14ac:dyDescent="0.25">
      <c r="A133049">
        <v>248592</v>
      </c>
      <c r="B133049" s="1" t="s">
        <v>8093</v>
      </c>
      <c r="C133049">
        <v>1</v>
      </c>
      <c r="D133049">
        <v>389.99</v>
      </c>
      <c r="E133049" s="1" t="s">
        <v>180580</v>
      </c>
      <c r="F133049" s="1" t="s">
        <v>180581</v>
      </c>
    </row>
    <row r="133050" spans="1:6" x14ac:dyDescent="0.25">
      <c r="A133050">
        <v>248665</v>
      </c>
      <c r="B133050" s="1" t="s">
        <v>8093</v>
      </c>
      <c r="C133050">
        <v>1</v>
      </c>
      <c r="D133050">
        <v>389.99</v>
      </c>
      <c r="E133050" s="1" t="s">
        <v>180707</v>
      </c>
      <c r="F133050" s="1" t="s">
        <v>180708</v>
      </c>
    </row>
    <row r="133051" spans="1:6" x14ac:dyDescent="0.25">
      <c r="A133051">
        <v>248681</v>
      </c>
      <c r="B133051" s="1" t="s">
        <v>8093</v>
      </c>
      <c r="C133051">
        <v>1</v>
      </c>
      <c r="D133051">
        <v>389.99</v>
      </c>
      <c r="E133051" s="1" t="s">
        <v>180735</v>
      </c>
      <c r="F133051" s="1" t="s">
        <v>125266</v>
      </c>
    </row>
    <row r="133052" spans="1:6" x14ac:dyDescent="0.25">
      <c r="A133052">
        <v>248698</v>
      </c>
      <c r="B133052" s="1" t="s">
        <v>8093</v>
      </c>
      <c r="C133052">
        <v>1</v>
      </c>
      <c r="D133052">
        <v>389.99</v>
      </c>
      <c r="E133052" s="1" t="s">
        <v>180767</v>
      </c>
      <c r="F133052" s="1" t="s">
        <v>180768</v>
      </c>
    </row>
    <row r="133053" spans="1:6" x14ac:dyDescent="0.25">
      <c r="A133053">
        <v>248703</v>
      </c>
      <c r="B133053" s="1" t="s">
        <v>8093</v>
      </c>
      <c r="C133053">
        <v>1</v>
      </c>
      <c r="D133053">
        <v>389.99</v>
      </c>
      <c r="E133053" s="1" t="s">
        <v>180776</v>
      </c>
      <c r="F133053" s="1" t="s">
        <v>180777</v>
      </c>
    </row>
    <row r="133054" spans="1:6" x14ac:dyDescent="0.25">
      <c r="A133054">
        <v>248799</v>
      </c>
      <c r="B133054" s="1" t="s">
        <v>8093</v>
      </c>
      <c r="C133054">
        <v>1</v>
      </c>
      <c r="D133054">
        <v>389.99</v>
      </c>
      <c r="E133054" s="1" t="s">
        <v>180941</v>
      </c>
      <c r="F133054" s="1" t="s">
        <v>180942</v>
      </c>
    </row>
    <row r="133055" spans="1:6" x14ac:dyDescent="0.25">
      <c r="A133055">
        <v>248822</v>
      </c>
      <c r="B133055" s="1" t="s">
        <v>8093</v>
      </c>
      <c r="C133055">
        <v>1</v>
      </c>
      <c r="D133055">
        <v>389.99</v>
      </c>
      <c r="E133055" s="1" t="s">
        <v>180917</v>
      </c>
      <c r="F133055" s="1" t="s">
        <v>180981</v>
      </c>
    </row>
    <row r="133056" spans="1:6" x14ac:dyDescent="0.25">
      <c r="A133056">
        <v>248897</v>
      </c>
      <c r="B133056" s="1" t="s">
        <v>8093</v>
      </c>
      <c r="C133056">
        <v>1</v>
      </c>
      <c r="D133056">
        <v>389.99</v>
      </c>
      <c r="E133056" s="1" t="s">
        <v>181105</v>
      </c>
      <c r="F133056" s="1" t="s">
        <v>181106</v>
      </c>
    </row>
    <row r="133057" spans="1:6" x14ac:dyDescent="0.25">
      <c r="A133057">
        <v>248963</v>
      </c>
      <c r="B133057" s="1" t="s">
        <v>8093</v>
      </c>
      <c r="C133057">
        <v>1</v>
      </c>
      <c r="D133057">
        <v>389.99</v>
      </c>
      <c r="E133057" s="1" t="s">
        <v>181216</v>
      </c>
      <c r="F133057" s="1" t="s">
        <v>181217</v>
      </c>
    </row>
    <row r="133058" spans="1:6" x14ac:dyDescent="0.25">
      <c r="A133058">
        <v>248972</v>
      </c>
      <c r="B133058" s="1" t="s">
        <v>8093</v>
      </c>
      <c r="C133058">
        <v>1</v>
      </c>
      <c r="D133058">
        <v>389.99</v>
      </c>
      <c r="E133058" s="1" t="s">
        <v>181231</v>
      </c>
      <c r="F133058" s="1" t="s">
        <v>181232</v>
      </c>
    </row>
    <row r="133059" spans="1:6" x14ac:dyDescent="0.25">
      <c r="A133059">
        <v>248986</v>
      </c>
      <c r="B133059" s="1" t="s">
        <v>8093</v>
      </c>
      <c r="C133059">
        <v>1</v>
      </c>
      <c r="D133059">
        <v>389.99</v>
      </c>
      <c r="E133059" s="1" t="s">
        <v>181253</v>
      </c>
      <c r="F133059" s="1" t="s">
        <v>181254</v>
      </c>
    </row>
    <row r="133060" spans="1:6" x14ac:dyDescent="0.25">
      <c r="A133060">
        <v>248999</v>
      </c>
      <c r="B133060" s="1" t="s">
        <v>8093</v>
      </c>
      <c r="C133060">
        <v>1</v>
      </c>
      <c r="D133060">
        <v>389.99</v>
      </c>
      <c r="E133060" s="1" t="s">
        <v>181276</v>
      </c>
      <c r="F133060" s="1" t="s">
        <v>181277</v>
      </c>
    </row>
    <row r="133061" spans="1:6" x14ac:dyDescent="0.25">
      <c r="A133061">
        <v>249022</v>
      </c>
      <c r="B133061" s="1" t="s">
        <v>8093</v>
      </c>
      <c r="C133061">
        <v>1</v>
      </c>
      <c r="D133061">
        <v>389.99</v>
      </c>
      <c r="E133061" s="1" t="s">
        <v>181314</v>
      </c>
      <c r="F133061" s="1" t="s">
        <v>65781</v>
      </c>
    </row>
    <row r="133062" spans="1:6" x14ac:dyDescent="0.25">
      <c r="A133062">
        <v>249052</v>
      </c>
      <c r="B133062" s="1" t="s">
        <v>8093</v>
      </c>
      <c r="C133062">
        <v>1</v>
      </c>
      <c r="D133062">
        <v>389.99</v>
      </c>
      <c r="E133062" s="1" t="s">
        <v>181368</v>
      </c>
      <c r="F133062" s="1" t="s">
        <v>181369</v>
      </c>
    </row>
    <row r="133063" spans="1:6" x14ac:dyDescent="0.25">
      <c r="A133063">
        <v>249073</v>
      </c>
      <c r="B133063" s="1" t="s">
        <v>8093</v>
      </c>
      <c r="C133063">
        <v>1</v>
      </c>
      <c r="D133063">
        <v>389.99</v>
      </c>
      <c r="E133063" s="1" t="s">
        <v>181407</v>
      </c>
      <c r="F133063" s="1" t="s">
        <v>181408</v>
      </c>
    </row>
    <row r="133064" spans="1:6" x14ac:dyDescent="0.25">
      <c r="A133064">
        <v>249080</v>
      </c>
      <c r="B133064" s="1" t="s">
        <v>8093</v>
      </c>
      <c r="C133064">
        <v>1</v>
      </c>
      <c r="D133064">
        <v>389.99</v>
      </c>
      <c r="E133064" s="1" t="s">
        <v>181421</v>
      </c>
      <c r="F133064" s="1" t="s">
        <v>169670</v>
      </c>
    </row>
    <row r="133065" spans="1:6" x14ac:dyDescent="0.25">
      <c r="A133065">
        <v>249101</v>
      </c>
      <c r="B133065" s="1" t="s">
        <v>8093</v>
      </c>
      <c r="C133065">
        <v>1</v>
      </c>
      <c r="D133065">
        <v>389.99</v>
      </c>
      <c r="E133065" s="1" t="s">
        <v>181453</v>
      </c>
      <c r="F133065" s="1" t="s">
        <v>51853</v>
      </c>
    </row>
    <row r="133066" spans="1:6" x14ac:dyDescent="0.25">
      <c r="A133066">
        <v>249129</v>
      </c>
      <c r="B133066" s="1" t="s">
        <v>8093</v>
      </c>
      <c r="C133066">
        <v>1</v>
      </c>
      <c r="D133066">
        <v>389.99</v>
      </c>
      <c r="E133066" s="1" t="s">
        <v>181503</v>
      </c>
      <c r="F133066" s="1" t="s">
        <v>181504</v>
      </c>
    </row>
    <row r="133067" spans="1:6" x14ac:dyDescent="0.25">
      <c r="A133067">
        <v>249132</v>
      </c>
      <c r="B133067" s="1" t="s">
        <v>8093</v>
      </c>
      <c r="C133067">
        <v>1</v>
      </c>
      <c r="D133067">
        <v>389.99</v>
      </c>
      <c r="E133067" s="1" t="s">
        <v>181509</v>
      </c>
      <c r="F133067" s="1" t="s">
        <v>181510</v>
      </c>
    </row>
    <row r="133068" spans="1:6" x14ac:dyDescent="0.25">
      <c r="A133068">
        <v>249208</v>
      </c>
      <c r="B133068" s="1" t="s">
        <v>8093</v>
      </c>
      <c r="C133068">
        <v>1</v>
      </c>
      <c r="D133068">
        <v>389.99</v>
      </c>
      <c r="E133068" s="1" t="s">
        <v>181645</v>
      </c>
      <c r="F133068" s="1" t="s">
        <v>45072</v>
      </c>
    </row>
    <row r="133069" spans="1:6" x14ac:dyDescent="0.25">
      <c r="A133069">
        <v>249219</v>
      </c>
      <c r="B133069" s="1" t="s">
        <v>8093</v>
      </c>
      <c r="C133069">
        <v>1</v>
      </c>
      <c r="D133069">
        <v>389.99</v>
      </c>
      <c r="E133069" s="1" t="s">
        <v>181662</v>
      </c>
      <c r="F133069" s="1" t="s">
        <v>181663</v>
      </c>
    </row>
    <row r="133070" spans="1:6" x14ac:dyDescent="0.25">
      <c r="A133070">
        <v>249236</v>
      </c>
      <c r="B133070" s="1" t="s">
        <v>8093</v>
      </c>
      <c r="C133070">
        <v>1</v>
      </c>
      <c r="D133070">
        <v>389.99</v>
      </c>
      <c r="E133070" s="1" t="s">
        <v>181691</v>
      </c>
      <c r="F133070" s="1" t="s">
        <v>181692</v>
      </c>
    </row>
    <row r="133071" spans="1:6" x14ac:dyDescent="0.25">
      <c r="A133071">
        <v>249247</v>
      </c>
      <c r="B133071" s="1" t="s">
        <v>8093</v>
      </c>
      <c r="C133071">
        <v>1</v>
      </c>
      <c r="D133071">
        <v>389.99</v>
      </c>
      <c r="E133071" s="1" t="s">
        <v>181710</v>
      </c>
      <c r="F133071" s="1" t="s">
        <v>181711</v>
      </c>
    </row>
    <row r="133072" spans="1:6" x14ac:dyDescent="0.25">
      <c r="A133072">
        <v>249252</v>
      </c>
      <c r="B133072" s="1" t="s">
        <v>8093</v>
      </c>
      <c r="C133072">
        <v>1</v>
      </c>
      <c r="D133072">
        <v>389.99</v>
      </c>
      <c r="E133072" s="1" t="s">
        <v>181719</v>
      </c>
      <c r="F133072" s="1" t="s">
        <v>63328</v>
      </c>
    </row>
    <row r="133073" spans="1:6" x14ac:dyDescent="0.25">
      <c r="A133073">
        <v>249277</v>
      </c>
      <c r="B133073" s="1" t="s">
        <v>8093</v>
      </c>
      <c r="C133073">
        <v>1</v>
      </c>
      <c r="D133073">
        <v>389.99</v>
      </c>
      <c r="E133073" s="1" t="s">
        <v>181764</v>
      </c>
      <c r="F133073" s="1" t="s">
        <v>76477</v>
      </c>
    </row>
    <row r="133074" spans="1:6" x14ac:dyDescent="0.25">
      <c r="A133074">
        <v>249342</v>
      </c>
      <c r="B133074" s="1" t="s">
        <v>8093</v>
      </c>
      <c r="C133074">
        <v>1</v>
      </c>
      <c r="D133074">
        <v>389.99</v>
      </c>
      <c r="E133074" s="1" t="s">
        <v>181872</v>
      </c>
      <c r="F133074" s="1" t="s">
        <v>181873</v>
      </c>
    </row>
    <row r="133075" spans="1:6" x14ac:dyDescent="0.25">
      <c r="A133075">
        <v>249451</v>
      </c>
      <c r="B133075" s="1" t="s">
        <v>8093</v>
      </c>
      <c r="C133075">
        <v>1</v>
      </c>
      <c r="D133075">
        <v>389.99</v>
      </c>
      <c r="E133075" s="1" t="s">
        <v>182055</v>
      </c>
      <c r="F133075" s="1" t="s">
        <v>182056</v>
      </c>
    </row>
    <row r="133076" spans="1:6" x14ac:dyDescent="0.25">
      <c r="A133076">
        <v>249483</v>
      </c>
      <c r="B133076" s="1" t="s">
        <v>8093</v>
      </c>
      <c r="C133076">
        <v>1</v>
      </c>
      <c r="D133076">
        <v>389.99</v>
      </c>
      <c r="E133076" s="1" t="s">
        <v>182111</v>
      </c>
      <c r="F133076" s="1" t="s">
        <v>182112</v>
      </c>
    </row>
    <row r="133077" spans="1:6" x14ac:dyDescent="0.25">
      <c r="A133077">
        <v>249565</v>
      </c>
      <c r="B133077" s="1" t="s">
        <v>8093</v>
      </c>
      <c r="C133077">
        <v>1</v>
      </c>
      <c r="D133077">
        <v>389.99</v>
      </c>
      <c r="E133077" s="1" t="s">
        <v>182249</v>
      </c>
      <c r="F133077" s="1" t="s">
        <v>182250</v>
      </c>
    </row>
    <row r="133078" spans="1:6" x14ac:dyDescent="0.25">
      <c r="A133078">
        <v>249584</v>
      </c>
      <c r="B133078" s="1" t="s">
        <v>8093</v>
      </c>
      <c r="C133078">
        <v>1</v>
      </c>
      <c r="D133078">
        <v>389.99</v>
      </c>
      <c r="E133078" s="1" t="s">
        <v>182282</v>
      </c>
      <c r="F133078" s="1" t="s">
        <v>141778</v>
      </c>
    </row>
    <row r="133079" spans="1:6" x14ac:dyDescent="0.25">
      <c r="A133079">
        <v>249585</v>
      </c>
      <c r="B133079" s="1" t="s">
        <v>8093</v>
      </c>
      <c r="C133079">
        <v>1</v>
      </c>
      <c r="D133079">
        <v>389.99</v>
      </c>
      <c r="E133079" s="1" t="s">
        <v>182283</v>
      </c>
      <c r="F133079" s="1" t="s">
        <v>182284</v>
      </c>
    </row>
    <row r="133080" spans="1:6" x14ac:dyDescent="0.25">
      <c r="A133080">
        <v>249607</v>
      </c>
      <c r="B133080" s="1" t="s">
        <v>8093</v>
      </c>
      <c r="C133080">
        <v>1</v>
      </c>
      <c r="D133080">
        <v>389.99</v>
      </c>
      <c r="E133080" s="1" t="s">
        <v>180644</v>
      </c>
      <c r="F133080" s="1" t="s">
        <v>182318</v>
      </c>
    </row>
    <row r="133081" spans="1:6" x14ac:dyDescent="0.25">
      <c r="A133081">
        <v>249681</v>
      </c>
      <c r="B133081" s="1" t="s">
        <v>8093</v>
      </c>
      <c r="C133081">
        <v>1</v>
      </c>
      <c r="D133081">
        <v>389.99</v>
      </c>
      <c r="E133081" s="1" t="s">
        <v>182430</v>
      </c>
      <c r="F133081" s="1" t="s">
        <v>182431</v>
      </c>
    </row>
    <row r="133082" spans="1:6" x14ac:dyDescent="0.25">
      <c r="A133082">
        <v>249726</v>
      </c>
      <c r="B133082" s="1" t="s">
        <v>8093</v>
      </c>
      <c r="C133082">
        <v>1</v>
      </c>
      <c r="D133082">
        <v>389.99</v>
      </c>
      <c r="E133082" s="1" t="s">
        <v>182503</v>
      </c>
      <c r="F133082" s="1" t="s">
        <v>182504</v>
      </c>
    </row>
    <row r="133083" spans="1:6" x14ac:dyDescent="0.25">
      <c r="A133083">
        <v>249735</v>
      </c>
      <c r="B133083" s="1" t="s">
        <v>8093</v>
      </c>
      <c r="C133083">
        <v>1</v>
      </c>
      <c r="D133083">
        <v>389.99</v>
      </c>
      <c r="E133083" s="1" t="s">
        <v>182518</v>
      </c>
      <c r="F133083" s="1" t="s">
        <v>182519</v>
      </c>
    </row>
    <row r="133084" spans="1:6" x14ac:dyDescent="0.25">
      <c r="A133084">
        <v>249767</v>
      </c>
      <c r="B133084" s="1" t="s">
        <v>8093</v>
      </c>
      <c r="C133084">
        <v>1</v>
      </c>
      <c r="D133084">
        <v>389.99</v>
      </c>
      <c r="E133084" s="1" t="s">
        <v>182566</v>
      </c>
      <c r="F133084" s="1" t="s">
        <v>138576</v>
      </c>
    </row>
    <row r="133085" spans="1:6" x14ac:dyDescent="0.25">
      <c r="A133085">
        <v>249772</v>
      </c>
      <c r="B133085" s="1" t="s">
        <v>8093</v>
      </c>
      <c r="C133085">
        <v>1</v>
      </c>
      <c r="D133085">
        <v>389.99</v>
      </c>
      <c r="E133085" s="1" t="s">
        <v>182574</v>
      </c>
      <c r="F133085" s="1" t="s">
        <v>182575</v>
      </c>
    </row>
    <row r="133086" spans="1:6" x14ac:dyDescent="0.25">
      <c r="A133086">
        <v>249795</v>
      </c>
      <c r="B133086" s="1" t="s">
        <v>8093</v>
      </c>
      <c r="C133086">
        <v>1</v>
      </c>
      <c r="D133086">
        <v>389.99</v>
      </c>
      <c r="E133086" s="1" t="s">
        <v>182616</v>
      </c>
      <c r="F133086" s="1" t="s">
        <v>137390</v>
      </c>
    </row>
    <row r="133087" spans="1:6" x14ac:dyDescent="0.25">
      <c r="A133087">
        <v>249838</v>
      </c>
      <c r="B133087" s="1" t="s">
        <v>8093</v>
      </c>
      <c r="C133087">
        <v>1</v>
      </c>
      <c r="D133087">
        <v>389.99</v>
      </c>
      <c r="E133087" s="1" t="s">
        <v>182688</v>
      </c>
      <c r="F133087" s="1" t="s">
        <v>182689</v>
      </c>
    </row>
    <row r="133088" spans="1:6" x14ac:dyDescent="0.25">
      <c r="A133088">
        <v>249847</v>
      </c>
      <c r="B133088" s="1" t="s">
        <v>8093</v>
      </c>
      <c r="C133088">
        <v>1</v>
      </c>
      <c r="D133088">
        <v>389.99</v>
      </c>
      <c r="E133088" s="1" t="s">
        <v>182705</v>
      </c>
      <c r="F133088" s="1" t="s">
        <v>182706</v>
      </c>
    </row>
    <row r="133089" spans="1:6" x14ac:dyDescent="0.25">
      <c r="A133089">
        <v>249863</v>
      </c>
      <c r="B133089" s="1" t="s">
        <v>8093</v>
      </c>
      <c r="C133089">
        <v>1</v>
      </c>
      <c r="D133089">
        <v>389.99</v>
      </c>
      <c r="E133089" s="1" t="s">
        <v>182731</v>
      </c>
      <c r="F133089" s="1" t="s">
        <v>182732</v>
      </c>
    </row>
    <row r="133090" spans="1:6" x14ac:dyDescent="0.25">
      <c r="A133090">
        <v>250001</v>
      </c>
      <c r="B133090" s="1" t="s">
        <v>8093</v>
      </c>
      <c r="C133090">
        <v>1</v>
      </c>
      <c r="D133090">
        <v>389.99</v>
      </c>
      <c r="E133090" s="1" t="s">
        <v>182961</v>
      </c>
      <c r="F133090" s="1" t="s">
        <v>182962</v>
      </c>
    </row>
    <row r="133091" spans="1:6" x14ac:dyDescent="0.25">
      <c r="A133091">
        <v>250013</v>
      </c>
      <c r="B133091" s="1" t="s">
        <v>8093</v>
      </c>
      <c r="C133091">
        <v>1</v>
      </c>
      <c r="D133091">
        <v>389.99</v>
      </c>
      <c r="E133091" s="1" t="s">
        <v>182982</v>
      </c>
      <c r="F133091" s="1" t="s">
        <v>182983</v>
      </c>
    </row>
    <row r="133092" spans="1:6" x14ac:dyDescent="0.25">
      <c r="A133092">
        <v>250020</v>
      </c>
      <c r="B133092" s="1" t="s">
        <v>8093</v>
      </c>
      <c r="C133092">
        <v>1</v>
      </c>
      <c r="D133092">
        <v>389.99</v>
      </c>
      <c r="E133092" s="1" t="s">
        <v>182995</v>
      </c>
      <c r="F133092" s="1" t="s">
        <v>182996</v>
      </c>
    </row>
    <row r="133093" spans="1:6" x14ac:dyDescent="0.25">
      <c r="A133093">
        <v>250074</v>
      </c>
      <c r="B133093" s="1" t="s">
        <v>8093</v>
      </c>
      <c r="C133093">
        <v>1</v>
      </c>
      <c r="D133093">
        <v>389.99</v>
      </c>
      <c r="E133093" s="1" t="s">
        <v>183084</v>
      </c>
      <c r="F133093" s="1" t="s">
        <v>92182</v>
      </c>
    </row>
    <row r="133094" spans="1:6" x14ac:dyDescent="0.25">
      <c r="A133094">
        <v>250146</v>
      </c>
      <c r="B133094" s="1" t="s">
        <v>8093</v>
      </c>
      <c r="C133094">
        <v>1</v>
      </c>
      <c r="D133094">
        <v>389.99</v>
      </c>
      <c r="E133094" s="1" t="s">
        <v>183210</v>
      </c>
      <c r="F133094" s="1" t="s">
        <v>183211</v>
      </c>
    </row>
    <row r="133095" spans="1:6" x14ac:dyDescent="0.25">
      <c r="A133095">
        <v>250158</v>
      </c>
      <c r="B133095" s="1" t="s">
        <v>8093</v>
      </c>
      <c r="C133095">
        <v>1</v>
      </c>
      <c r="D133095">
        <v>389.99</v>
      </c>
      <c r="E133095" s="1" t="s">
        <v>183232</v>
      </c>
      <c r="F133095" s="1" t="s">
        <v>61918</v>
      </c>
    </row>
    <row r="133096" spans="1:6" x14ac:dyDescent="0.25">
      <c r="A133096">
        <v>250177</v>
      </c>
      <c r="B133096" s="1" t="s">
        <v>8093</v>
      </c>
      <c r="C133096">
        <v>1</v>
      </c>
      <c r="D133096">
        <v>389.99</v>
      </c>
      <c r="E133096" s="1" t="s">
        <v>183265</v>
      </c>
      <c r="F133096" s="1" t="s">
        <v>183266</v>
      </c>
    </row>
    <row r="133097" spans="1:6" x14ac:dyDescent="0.25">
      <c r="A133097">
        <v>250253</v>
      </c>
      <c r="B133097" s="1" t="s">
        <v>8093</v>
      </c>
      <c r="C133097">
        <v>1</v>
      </c>
      <c r="D133097">
        <v>389.99</v>
      </c>
      <c r="E133097" s="1" t="s">
        <v>183396</v>
      </c>
      <c r="F133097" s="1" t="s">
        <v>183397</v>
      </c>
    </row>
    <row r="133098" spans="1:6" x14ac:dyDescent="0.25">
      <c r="A133098">
        <v>250262</v>
      </c>
      <c r="B133098" s="1" t="s">
        <v>8093</v>
      </c>
      <c r="C133098">
        <v>1</v>
      </c>
      <c r="D133098">
        <v>389.99</v>
      </c>
      <c r="E133098" s="1" t="s">
        <v>183410</v>
      </c>
      <c r="F133098" s="1" t="s">
        <v>183411</v>
      </c>
    </row>
    <row r="133099" spans="1:6" x14ac:dyDescent="0.25">
      <c r="A133099">
        <v>250288</v>
      </c>
      <c r="B133099" s="1" t="s">
        <v>8093</v>
      </c>
      <c r="C133099">
        <v>1</v>
      </c>
      <c r="D133099">
        <v>389.99</v>
      </c>
      <c r="E133099" s="1" t="s">
        <v>183450</v>
      </c>
      <c r="F133099" s="1" t="s">
        <v>183451</v>
      </c>
    </row>
    <row r="133100" spans="1:6" x14ac:dyDescent="0.25">
      <c r="A133100">
        <v>250326</v>
      </c>
      <c r="B133100" s="1" t="s">
        <v>8093</v>
      </c>
      <c r="C133100">
        <v>1</v>
      </c>
      <c r="D133100">
        <v>389.99</v>
      </c>
      <c r="E133100" s="1" t="s">
        <v>183508</v>
      </c>
      <c r="F133100" s="1" t="s">
        <v>183509</v>
      </c>
    </row>
    <row r="133101" spans="1:6" x14ac:dyDescent="0.25">
      <c r="A133101">
        <v>250335</v>
      </c>
      <c r="B133101" s="1" t="s">
        <v>8093</v>
      </c>
      <c r="C133101">
        <v>1</v>
      </c>
      <c r="D133101">
        <v>389.99</v>
      </c>
      <c r="E133101" s="1" t="s">
        <v>183396</v>
      </c>
      <c r="F133101" s="1" t="s">
        <v>183523</v>
      </c>
    </row>
    <row r="133102" spans="1:6" x14ac:dyDescent="0.25">
      <c r="A133102">
        <v>250364</v>
      </c>
      <c r="B133102" s="1" t="s">
        <v>8093</v>
      </c>
      <c r="C133102">
        <v>1</v>
      </c>
      <c r="D133102">
        <v>389.99</v>
      </c>
      <c r="E133102" s="1" t="s">
        <v>179897</v>
      </c>
      <c r="F133102" s="1" t="s">
        <v>183570</v>
      </c>
    </row>
    <row r="133103" spans="1:6" x14ac:dyDescent="0.25">
      <c r="A133103">
        <v>250384</v>
      </c>
      <c r="B133103" s="1" t="s">
        <v>8093</v>
      </c>
      <c r="C133103">
        <v>1</v>
      </c>
      <c r="D133103">
        <v>389.99</v>
      </c>
      <c r="E133103" s="1" t="s">
        <v>183606</v>
      </c>
      <c r="F133103" s="1" t="s">
        <v>183607</v>
      </c>
    </row>
    <row r="133104" spans="1:6" x14ac:dyDescent="0.25">
      <c r="A133104">
        <v>250411</v>
      </c>
      <c r="B133104" s="1" t="s">
        <v>8093</v>
      </c>
      <c r="C133104">
        <v>1</v>
      </c>
      <c r="D133104">
        <v>389.99</v>
      </c>
      <c r="E133104" s="1" t="s">
        <v>183649</v>
      </c>
      <c r="F133104" s="1" t="s">
        <v>133070</v>
      </c>
    </row>
    <row r="133105" spans="1:6" x14ac:dyDescent="0.25">
      <c r="A133105">
        <v>250439</v>
      </c>
      <c r="B133105" s="1" t="s">
        <v>8093</v>
      </c>
      <c r="C133105">
        <v>1</v>
      </c>
      <c r="D133105">
        <v>389.99</v>
      </c>
      <c r="E133105" s="1" t="s">
        <v>183693</v>
      </c>
      <c r="F133105" s="1" t="s">
        <v>183694</v>
      </c>
    </row>
    <row r="133106" spans="1:6" x14ac:dyDescent="0.25">
      <c r="A133106">
        <v>250507</v>
      </c>
      <c r="B133106" s="1" t="s">
        <v>8093</v>
      </c>
      <c r="C133106">
        <v>1</v>
      </c>
      <c r="D133106">
        <v>389.99</v>
      </c>
      <c r="E133106" s="1" t="s">
        <v>183808</v>
      </c>
      <c r="F133106" s="1" t="s">
        <v>159111</v>
      </c>
    </row>
    <row r="133107" spans="1:6" x14ac:dyDescent="0.25">
      <c r="A133107">
        <v>250580</v>
      </c>
      <c r="B133107" s="1" t="s">
        <v>8093</v>
      </c>
      <c r="C133107">
        <v>1</v>
      </c>
      <c r="D133107">
        <v>389.99</v>
      </c>
      <c r="E133107" s="1" t="s">
        <v>183927</v>
      </c>
      <c r="F133107" s="1" t="s">
        <v>183928</v>
      </c>
    </row>
    <row r="133108" spans="1:6" x14ac:dyDescent="0.25">
      <c r="A133108">
        <v>250608</v>
      </c>
      <c r="B133108" s="1" t="s">
        <v>8093</v>
      </c>
      <c r="C133108">
        <v>1</v>
      </c>
      <c r="D133108">
        <v>389.99</v>
      </c>
      <c r="E133108" s="1" t="s">
        <v>181794</v>
      </c>
      <c r="F133108" s="1" t="s">
        <v>107053</v>
      </c>
    </row>
    <row r="133109" spans="1:6" x14ac:dyDescent="0.25">
      <c r="A133109">
        <v>250621</v>
      </c>
      <c r="B133109" s="1" t="s">
        <v>8093</v>
      </c>
      <c r="C133109">
        <v>1</v>
      </c>
      <c r="D133109">
        <v>389.99</v>
      </c>
      <c r="E133109" s="1" t="s">
        <v>183996</v>
      </c>
      <c r="F133109" s="1" t="s">
        <v>183997</v>
      </c>
    </row>
    <row r="133110" spans="1:6" x14ac:dyDescent="0.25">
      <c r="A133110">
        <v>250640</v>
      </c>
      <c r="B133110" s="1" t="s">
        <v>8093</v>
      </c>
      <c r="C133110">
        <v>1</v>
      </c>
      <c r="D133110">
        <v>389.99</v>
      </c>
      <c r="E133110" s="1" t="s">
        <v>184028</v>
      </c>
      <c r="F133110" s="1" t="s">
        <v>184029</v>
      </c>
    </row>
    <row r="133111" spans="1:6" x14ac:dyDescent="0.25">
      <c r="A133111">
        <v>250690</v>
      </c>
      <c r="B133111" s="1" t="s">
        <v>8093</v>
      </c>
      <c r="C133111">
        <v>1</v>
      </c>
      <c r="D133111">
        <v>389.99</v>
      </c>
      <c r="E133111" s="1" t="s">
        <v>184111</v>
      </c>
      <c r="F133111" s="1" t="s">
        <v>60845</v>
      </c>
    </row>
    <row r="133112" spans="1:6" x14ac:dyDescent="0.25">
      <c r="A133112">
        <v>250709</v>
      </c>
      <c r="B133112" s="1" t="s">
        <v>8093</v>
      </c>
      <c r="C133112">
        <v>1</v>
      </c>
      <c r="D133112">
        <v>389.99</v>
      </c>
      <c r="E133112" s="1" t="s">
        <v>184140</v>
      </c>
      <c r="F133112" s="1" t="s">
        <v>96853</v>
      </c>
    </row>
    <row r="133113" spans="1:6" x14ac:dyDescent="0.25">
      <c r="A133113">
        <v>250710</v>
      </c>
      <c r="B133113" s="1" t="s">
        <v>8093</v>
      </c>
      <c r="C133113">
        <v>1</v>
      </c>
      <c r="D133113">
        <v>389.99</v>
      </c>
      <c r="E133113" s="1" t="s">
        <v>184141</v>
      </c>
      <c r="F133113" s="1" t="s">
        <v>184142</v>
      </c>
    </row>
    <row r="133114" spans="1:6" x14ac:dyDescent="0.25">
      <c r="A133114">
        <v>250726</v>
      </c>
      <c r="B133114" s="1" t="s">
        <v>8093</v>
      </c>
      <c r="C133114">
        <v>1</v>
      </c>
      <c r="D133114">
        <v>389.99</v>
      </c>
      <c r="E133114" s="1" t="s">
        <v>182952</v>
      </c>
      <c r="F133114" s="1" t="s">
        <v>184166</v>
      </c>
    </row>
    <row r="133115" spans="1:6" x14ac:dyDescent="0.25">
      <c r="A133115">
        <v>250752</v>
      </c>
      <c r="B133115" s="1" t="s">
        <v>8093</v>
      </c>
      <c r="C133115">
        <v>1</v>
      </c>
      <c r="D133115">
        <v>389.99</v>
      </c>
      <c r="E133115" s="1" t="s">
        <v>184210</v>
      </c>
      <c r="F133115" s="1" t="s">
        <v>79833</v>
      </c>
    </row>
    <row r="133116" spans="1:6" x14ac:dyDescent="0.25">
      <c r="A133116">
        <v>250809</v>
      </c>
      <c r="B133116" s="1" t="s">
        <v>8093</v>
      </c>
      <c r="C133116">
        <v>1</v>
      </c>
      <c r="D133116">
        <v>389.99</v>
      </c>
      <c r="E133116" s="1" t="s">
        <v>184304</v>
      </c>
      <c r="F133116" s="1" t="s">
        <v>74901</v>
      </c>
    </row>
    <row r="133117" spans="1:6" x14ac:dyDescent="0.25">
      <c r="A133117">
        <v>250838</v>
      </c>
      <c r="B133117" s="1" t="s">
        <v>8093</v>
      </c>
      <c r="C133117">
        <v>1</v>
      </c>
      <c r="D133117">
        <v>389.99</v>
      </c>
      <c r="E133117" s="1" t="s">
        <v>184351</v>
      </c>
      <c r="F133117" s="1" t="s">
        <v>184352</v>
      </c>
    </row>
    <row r="133118" spans="1:6" x14ac:dyDescent="0.25">
      <c r="A133118">
        <v>250840</v>
      </c>
      <c r="B133118" s="1" t="s">
        <v>8093</v>
      </c>
      <c r="C133118">
        <v>1</v>
      </c>
      <c r="D133118">
        <v>389.99</v>
      </c>
      <c r="E133118" s="1" t="s">
        <v>184354</v>
      </c>
      <c r="F133118" s="1" t="s">
        <v>184355</v>
      </c>
    </row>
    <row r="133119" spans="1:6" x14ac:dyDescent="0.25">
      <c r="A133119">
        <v>250865</v>
      </c>
      <c r="B133119" s="1" t="s">
        <v>8093</v>
      </c>
      <c r="C133119">
        <v>1</v>
      </c>
      <c r="D133119">
        <v>389.99</v>
      </c>
      <c r="E133119" s="1" t="s">
        <v>184396</v>
      </c>
      <c r="F133119" s="1" t="s">
        <v>184397</v>
      </c>
    </row>
    <row r="133120" spans="1:6" x14ac:dyDescent="0.25">
      <c r="A133120">
        <v>250897</v>
      </c>
      <c r="B133120" s="1" t="s">
        <v>8093</v>
      </c>
      <c r="C133120">
        <v>1</v>
      </c>
      <c r="D133120">
        <v>389.99</v>
      </c>
      <c r="E133120" s="1" t="s">
        <v>184452</v>
      </c>
      <c r="F133120" s="1" t="s">
        <v>184453</v>
      </c>
    </row>
    <row r="133121" spans="1:6" x14ac:dyDescent="0.25">
      <c r="A133121">
        <v>250988</v>
      </c>
      <c r="B133121" s="1" t="s">
        <v>8093</v>
      </c>
      <c r="C133121">
        <v>1</v>
      </c>
      <c r="D133121">
        <v>389.99</v>
      </c>
      <c r="E133121" s="1" t="s">
        <v>184612</v>
      </c>
      <c r="F133121" s="1" t="s">
        <v>184613</v>
      </c>
    </row>
    <row r="133122" spans="1:6" x14ac:dyDescent="0.25">
      <c r="A133122">
        <v>251015</v>
      </c>
      <c r="B133122" s="1" t="s">
        <v>8093</v>
      </c>
      <c r="C133122">
        <v>1</v>
      </c>
      <c r="D133122">
        <v>389.99</v>
      </c>
      <c r="E133122" s="1" t="s">
        <v>184653</v>
      </c>
      <c r="F133122" s="1" t="s">
        <v>184654</v>
      </c>
    </row>
    <row r="133123" spans="1:6" x14ac:dyDescent="0.25">
      <c r="A133123">
        <v>251099</v>
      </c>
      <c r="B133123" s="1" t="s">
        <v>8093</v>
      </c>
      <c r="C133123">
        <v>1</v>
      </c>
      <c r="D133123">
        <v>389.99</v>
      </c>
      <c r="E133123" s="1" t="s">
        <v>184790</v>
      </c>
      <c r="F133123" s="1" t="s">
        <v>184791</v>
      </c>
    </row>
    <row r="133124" spans="1:6" x14ac:dyDescent="0.25">
      <c r="A133124">
        <v>251118</v>
      </c>
      <c r="B133124" s="1" t="s">
        <v>8093</v>
      </c>
      <c r="C133124">
        <v>1</v>
      </c>
      <c r="D133124">
        <v>389.99</v>
      </c>
      <c r="E133124" s="1" t="s">
        <v>184821</v>
      </c>
      <c r="F133124" s="1" t="s">
        <v>135685</v>
      </c>
    </row>
    <row r="133125" spans="1:6" x14ac:dyDescent="0.25">
      <c r="A133125">
        <v>251146</v>
      </c>
      <c r="B133125" s="1" t="s">
        <v>8093</v>
      </c>
      <c r="C133125">
        <v>1</v>
      </c>
      <c r="D133125">
        <v>389.99</v>
      </c>
      <c r="E133125" s="1" t="s">
        <v>184867</v>
      </c>
      <c r="F133125" s="1" t="s">
        <v>184868</v>
      </c>
    </row>
    <row r="133126" spans="1:6" x14ac:dyDescent="0.25">
      <c r="A133126">
        <v>251158</v>
      </c>
      <c r="B133126" s="1" t="s">
        <v>8093</v>
      </c>
      <c r="C133126">
        <v>1</v>
      </c>
      <c r="D133126">
        <v>389.99</v>
      </c>
      <c r="E133126" s="1" t="s">
        <v>183779</v>
      </c>
      <c r="F133126" s="1" t="s">
        <v>184886</v>
      </c>
    </row>
    <row r="133127" spans="1:6" x14ac:dyDescent="0.25">
      <c r="A133127">
        <v>251174</v>
      </c>
      <c r="B133127" s="1" t="s">
        <v>8093</v>
      </c>
      <c r="C133127">
        <v>1</v>
      </c>
      <c r="D133127">
        <v>389.99</v>
      </c>
      <c r="E133127" s="1" t="s">
        <v>184914</v>
      </c>
      <c r="F133127" s="1" t="s">
        <v>9745</v>
      </c>
    </row>
    <row r="133128" spans="1:6" x14ac:dyDescent="0.25">
      <c r="A133128">
        <v>251186</v>
      </c>
      <c r="B133128" s="1" t="s">
        <v>8093</v>
      </c>
      <c r="C133128">
        <v>1</v>
      </c>
      <c r="D133128">
        <v>389.99</v>
      </c>
      <c r="E133128" s="1" t="s">
        <v>184934</v>
      </c>
      <c r="F133128" s="1" t="s">
        <v>184935</v>
      </c>
    </row>
    <row r="133129" spans="1:6" x14ac:dyDescent="0.25">
      <c r="A133129">
        <v>251259</v>
      </c>
      <c r="B133129" s="1" t="s">
        <v>8093</v>
      </c>
      <c r="C133129">
        <v>1</v>
      </c>
      <c r="D133129">
        <v>389.99</v>
      </c>
      <c r="E133129" s="1" t="s">
        <v>185056</v>
      </c>
      <c r="F133129" s="1" t="s">
        <v>185057</v>
      </c>
    </row>
    <row r="133130" spans="1:6" x14ac:dyDescent="0.25">
      <c r="A133130">
        <v>251284</v>
      </c>
      <c r="B133130" s="1" t="s">
        <v>8093</v>
      </c>
      <c r="C133130">
        <v>1</v>
      </c>
      <c r="D133130">
        <v>389.99</v>
      </c>
      <c r="E133130" s="1" t="s">
        <v>185099</v>
      </c>
      <c r="F133130" s="1" t="s">
        <v>185100</v>
      </c>
    </row>
    <row r="133131" spans="1:6" x14ac:dyDescent="0.25">
      <c r="A133131">
        <v>251357</v>
      </c>
      <c r="B133131" s="1" t="s">
        <v>8093</v>
      </c>
      <c r="C133131">
        <v>1</v>
      </c>
      <c r="D133131">
        <v>389.99</v>
      </c>
      <c r="E133131" s="1" t="s">
        <v>185226</v>
      </c>
      <c r="F133131" s="1" t="s">
        <v>129837</v>
      </c>
    </row>
    <row r="133132" spans="1:6" x14ac:dyDescent="0.25">
      <c r="A133132">
        <v>251396</v>
      </c>
      <c r="B133132" s="1" t="s">
        <v>8093</v>
      </c>
      <c r="C133132">
        <v>1</v>
      </c>
      <c r="D133132">
        <v>389.99</v>
      </c>
      <c r="E133132" s="1" t="s">
        <v>185288</v>
      </c>
      <c r="F133132" s="1" t="s">
        <v>185289</v>
      </c>
    </row>
    <row r="133133" spans="1:6" x14ac:dyDescent="0.25">
      <c r="A133133">
        <v>251417</v>
      </c>
      <c r="B133133" s="1" t="s">
        <v>8093</v>
      </c>
      <c r="C133133">
        <v>1</v>
      </c>
      <c r="D133133">
        <v>389.99</v>
      </c>
      <c r="E133133" s="1" t="s">
        <v>185320</v>
      </c>
      <c r="F133133" s="1" t="s">
        <v>185321</v>
      </c>
    </row>
    <row r="133134" spans="1:6" x14ac:dyDescent="0.25">
      <c r="A133134">
        <v>251420</v>
      </c>
      <c r="B133134" s="1" t="s">
        <v>8093</v>
      </c>
      <c r="C133134">
        <v>1</v>
      </c>
      <c r="D133134">
        <v>389.99</v>
      </c>
      <c r="E133134" s="1" t="s">
        <v>185324</v>
      </c>
      <c r="F133134" s="1" t="s">
        <v>185325</v>
      </c>
    </row>
    <row r="133135" spans="1:6" x14ac:dyDescent="0.25">
      <c r="A133135">
        <v>251497</v>
      </c>
      <c r="B133135" s="1" t="s">
        <v>8093</v>
      </c>
      <c r="C133135">
        <v>1</v>
      </c>
      <c r="D133135">
        <v>389.99</v>
      </c>
      <c r="E133135" s="1" t="s">
        <v>185444</v>
      </c>
      <c r="F133135" s="1" t="s">
        <v>124456</v>
      </c>
    </row>
    <row r="133136" spans="1:6" x14ac:dyDescent="0.25">
      <c r="A133136">
        <v>251713</v>
      </c>
      <c r="B133136" s="1" t="s">
        <v>8093</v>
      </c>
      <c r="C133136">
        <v>1</v>
      </c>
      <c r="D133136">
        <v>389.99</v>
      </c>
      <c r="E133136" s="1" t="s">
        <v>185791</v>
      </c>
      <c r="F133136" s="1" t="s">
        <v>185792</v>
      </c>
    </row>
    <row r="133137" spans="1:6" x14ac:dyDescent="0.25">
      <c r="A133137">
        <v>251745</v>
      </c>
      <c r="B133137" s="1" t="s">
        <v>8093</v>
      </c>
      <c r="C133137">
        <v>1</v>
      </c>
      <c r="D133137">
        <v>389.99</v>
      </c>
      <c r="E133137" s="1" t="s">
        <v>185846</v>
      </c>
      <c r="F133137" s="1" t="s">
        <v>119046</v>
      </c>
    </row>
    <row r="133138" spans="1:6" x14ac:dyDescent="0.25">
      <c r="A133138">
        <v>251761</v>
      </c>
      <c r="B133138" s="1" t="s">
        <v>8093</v>
      </c>
      <c r="C133138">
        <v>1</v>
      </c>
      <c r="D133138">
        <v>389.99</v>
      </c>
      <c r="E133138" s="1" t="s">
        <v>185873</v>
      </c>
      <c r="F133138" s="1" t="s">
        <v>185874</v>
      </c>
    </row>
    <row r="133139" spans="1:6" x14ac:dyDescent="0.25">
      <c r="A133139">
        <v>251942</v>
      </c>
      <c r="B133139" s="1" t="s">
        <v>8093</v>
      </c>
      <c r="C133139">
        <v>1</v>
      </c>
      <c r="D133139">
        <v>389.99</v>
      </c>
      <c r="E133139" s="1" t="s">
        <v>186152</v>
      </c>
      <c r="F133139" s="1" t="s">
        <v>186153</v>
      </c>
    </row>
    <row r="133140" spans="1:6" x14ac:dyDescent="0.25">
      <c r="A133140">
        <v>251956</v>
      </c>
      <c r="B133140" s="1" t="s">
        <v>8093</v>
      </c>
      <c r="C133140">
        <v>1</v>
      </c>
      <c r="D133140">
        <v>389.99</v>
      </c>
      <c r="E133140" s="1" t="s">
        <v>186176</v>
      </c>
      <c r="F133140" s="1" t="s">
        <v>186177</v>
      </c>
    </row>
    <row r="133141" spans="1:6" x14ac:dyDescent="0.25">
      <c r="A133141">
        <v>252138</v>
      </c>
      <c r="B133141" s="1" t="s">
        <v>8093</v>
      </c>
      <c r="C133141">
        <v>1</v>
      </c>
      <c r="D133141">
        <v>389.99</v>
      </c>
      <c r="E133141" s="1" t="s">
        <v>186470</v>
      </c>
      <c r="F133141" s="1" t="s">
        <v>186471</v>
      </c>
    </row>
    <row r="133142" spans="1:6" x14ac:dyDescent="0.25">
      <c r="A133142">
        <v>252170</v>
      </c>
      <c r="B133142" s="1" t="s">
        <v>8093</v>
      </c>
      <c r="C133142">
        <v>1</v>
      </c>
      <c r="D133142">
        <v>389.99</v>
      </c>
      <c r="E133142" s="1" t="s">
        <v>186521</v>
      </c>
      <c r="F133142" s="1" t="s">
        <v>186522</v>
      </c>
    </row>
    <row r="133143" spans="1:6" x14ac:dyDescent="0.25">
      <c r="A133143">
        <v>252175</v>
      </c>
      <c r="B133143" s="1" t="s">
        <v>8093</v>
      </c>
      <c r="C133143">
        <v>1</v>
      </c>
      <c r="D133143">
        <v>389.99</v>
      </c>
      <c r="E133143" s="1" t="s">
        <v>186529</v>
      </c>
      <c r="F133143" s="1" t="s">
        <v>186530</v>
      </c>
    </row>
    <row r="133144" spans="1:6" x14ac:dyDescent="0.25">
      <c r="A133144">
        <v>252183</v>
      </c>
      <c r="B133144" s="1" t="s">
        <v>8093</v>
      </c>
      <c r="C133144">
        <v>1</v>
      </c>
      <c r="D133144">
        <v>389.99</v>
      </c>
      <c r="E133144" s="1" t="s">
        <v>182886</v>
      </c>
      <c r="F133144" s="1" t="s">
        <v>186543</v>
      </c>
    </row>
    <row r="133145" spans="1:6" x14ac:dyDescent="0.25">
      <c r="A133145">
        <v>252202</v>
      </c>
      <c r="B133145" s="1" t="s">
        <v>8093</v>
      </c>
      <c r="C133145">
        <v>1</v>
      </c>
      <c r="D133145">
        <v>389.99</v>
      </c>
      <c r="E133145" s="1" t="s">
        <v>186573</v>
      </c>
      <c r="F133145" s="1" t="s">
        <v>58941</v>
      </c>
    </row>
    <row r="133146" spans="1:6" x14ac:dyDescent="0.25">
      <c r="A133146">
        <v>252240</v>
      </c>
      <c r="B133146" s="1" t="s">
        <v>8093</v>
      </c>
      <c r="C133146">
        <v>1</v>
      </c>
      <c r="D133146">
        <v>389.99</v>
      </c>
      <c r="E133146" s="1" t="s">
        <v>186629</v>
      </c>
      <c r="F133146" s="1" t="s">
        <v>186630</v>
      </c>
    </row>
    <row r="133147" spans="1:6" x14ac:dyDescent="0.25">
      <c r="A133147">
        <v>252285</v>
      </c>
      <c r="B133147" s="1" t="s">
        <v>8093</v>
      </c>
      <c r="C133147">
        <v>1</v>
      </c>
      <c r="D133147">
        <v>389.99</v>
      </c>
      <c r="E133147" s="1" t="s">
        <v>186705</v>
      </c>
      <c r="F133147" s="1" t="s">
        <v>186706</v>
      </c>
    </row>
    <row r="133148" spans="1:6" x14ac:dyDescent="0.25">
      <c r="A133148">
        <v>252433</v>
      </c>
      <c r="B133148" s="1" t="s">
        <v>8093</v>
      </c>
      <c r="C133148">
        <v>1</v>
      </c>
      <c r="D133148">
        <v>389.99</v>
      </c>
      <c r="E133148" s="1" t="s">
        <v>186944</v>
      </c>
      <c r="F133148" s="1" t="s">
        <v>186945</v>
      </c>
    </row>
    <row r="133149" spans="1:6" x14ac:dyDescent="0.25">
      <c r="A133149">
        <v>252456</v>
      </c>
      <c r="B133149" s="1" t="s">
        <v>8093</v>
      </c>
      <c r="C133149">
        <v>1</v>
      </c>
      <c r="D133149">
        <v>389.99</v>
      </c>
      <c r="E133149" s="1" t="s">
        <v>186983</v>
      </c>
      <c r="F133149" s="1" t="s">
        <v>186984</v>
      </c>
    </row>
    <row r="133150" spans="1:6" x14ac:dyDescent="0.25">
      <c r="A133150">
        <v>252465</v>
      </c>
      <c r="B133150" s="1" t="s">
        <v>8093</v>
      </c>
      <c r="C133150">
        <v>1</v>
      </c>
      <c r="D133150">
        <v>389.99</v>
      </c>
      <c r="E133150" s="1" t="s">
        <v>186998</v>
      </c>
      <c r="F133150" s="1" t="s">
        <v>186999</v>
      </c>
    </row>
    <row r="133151" spans="1:6" x14ac:dyDescent="0.25">
      <c r="A133151">
        <v>252535</v>
      </c>
      <c r="B133151" s="1" t="s">
        <v>8093</v>
      </c>
      <c r="C133151">
        <v>1</v>
      </c>
      <c r="D133151">
        <v>389.99</v>
      </c>
      <c r="E133151" s="1" t="s">
        <v>187117</v>
      </c>
      <c r="F133151" s="1" t="s">
        <v>187118</v>
      </c>
    </row>
    <row r="133152" spans="1:6" x14ac:dyDescent="0.25">
      <c r="A133152">
        <v>252593</v>
      </c>
      <c r="B133152" s="1" t="s">
        <v>8093</v>
      </c>
      <c r="C133152">
        <v>1</v>
      </c>
      <c r="D133152">
        <v>389.99</v>
      </c>
      <c r="E133152" s="1" t="s">
        <v>187209</v>
      </c>
      <c r="F133152" s="1" t="s">
        <v>187210</v>
      </c>
    </row>
    <row r="133153" spans="1:6" x14ac:dyDescent="0.25">
      <c r="A133153">
        <v>252649</v>
      </c>
      <c r="B133153" s="1" t="s">
        <v>8093</v>
      </c>
      <c r="C133153">
        <v>1</v>
      </c>
      <c r="D133153">
        <v>389.99</v>
      </c>
      <c r="E133153" s="1" t="s">
        <v>187293</v>
      </c>
      <c r="F133153" s="1" t="s">
        <v>187294</v>
      </c>
    </row>
    <row r="133154" spans="1:6" x14ac:dyDescent="0.25">
      <c r="A133154">
        <v>252660</v>
      </c>
      <c r="B133154" s="1" t="s">
        <v>8093</v>
      </c>
      <c r="C133154">
        <v>1</v>
      </c>
      <c r="D133154">
        <v>389.99</v>
      </c>
      <c r="E133154" s="1" t="s">
        <v>187310</v>
      </c>
      <c r="F133154" s="1" t="s">
        <v>187311</v>
      </c>
    </row>
    <row r="133155" spans="1:6" x14ac:dyDescent="0.25">
      <c r="A133155">
        <v>252692</v>
      </c>
      <c r="B133155" s="1" t="s">
        <v>8093</v>
      </c>
      <c r="C133155">
        <v>1</v>
      </c>
      <c r="D133155">
        <v>389.99</v>
      </c>
      <c r="E133155" s="1" t="s">
        <v>186887</v>
      </c>
      <c r="F133155" s="1" t="s">
        <v>187363</v>
      </c>
    </row>
    <row r="133156" spans="1:6" x14ac:dyDescent="0.25">
      <c r="A133156">
        <v>252721</v>
      </c>
      <c r="B133156" s="1" t="s">
        <v>8093</v>
      </c>
      <c r="C133156">
        <v>1</v>
      </c>
      <c r="D133156">
        <v>389.99</v>
      </c>
      <c r="E133156" s="1" t="s">
        <v>187407</v>
      </c>
      <c r="F133156" s="1" t="s">
        <v>45693</v>
      </c>
    </row>
    <row r="133157" spans="1:6" x14ac:dyDescent="0.25">
      <c r="A133157">
        <v>252745</v>
      </c>
      <c r="B133157" s="1" t="s">
        <v>8093</v>
      </c>
      <c r="C133157">
        <v>1</v>
      </c>
      <c r="D133157">
        <v>389.99</v>
      </c>
      <c r="E133157" s="1" t="s">
        <v>187442</v>
      </c>
      <c r="F133157" s="1" t="s">
        <v>16084</v>
      </c>
    </row>
    <row r="133158" spans="1:6" x14ac:dyDescent="0.25">
      <c r="A133158">
        <v>252752</v>
      </c>
      <c r="B133158" s="1" t="s">
        <v>8093</v>
      </c>
      <c r="C133158">
        <v>1</v>
      </c>
      <c r="D133158">
        <v>389.99</v>
      </c>
      <c r="E133158" s="1" t="s">
        <v>187452</v>
      </c>
      <c r="F133158" s="1" t="s">
        <v>187453</v>
      </c>
    </row>
    <row r="133159" spans="1:6" x14ac:dyDescent="0.25">
      <c r="A133159">
        <v>252764</v>
      </c>
      <c r="B133159" s="1" t="s">
        <v>8093</v>
      </c>
      <c r="C133159">
        <v>1</v>
      </c>
      <c r="D133159">
        <v>389.99</v>
      </c>
      <c r="E133159" s="1" t="s">
        <v>187471</v>
      </c>
      <c r="F133159" s="1" t="s">
        <v>187472</v>
      </c>
    </row>
    <row r="133160" spans="1:6" x14ac:dyDescent="0.25">
      <c r="A133160">
        <v>252772</v>
      </c>
      <c r="B133160" s="1" t="s">
        <v>8093</v>
      </c>
      <c r="C133160">
        <v>1</v>
      </c>
      <c r="D133160">
        <v>389.99</v>
      </c>
      <c r="E133160" s="1" t="s">
        <v>187484</v>
      </c>
      <c r="F133160" s="1" t="s">
        <v>42521</v>
      </c>
    </row>
    <row r="133161" spans="1:6" x14ac:dyDescent="0.25">
      <c r="A133161">
        <v>252833</v>
      </c>
      <c r="B133161" s="1" t="s">
        <v>8093</v>
      </c>
      <c r="C133161">
        <v>1</v>
      </c>
      <c r="D133161">
        <v>389.99</v>
      </c>
      <c r="E133161" s="1" t="s">
        <v>187589</v>
      </c>
      <c r="F133161" s="1" t="s">
        <v>16749</v>
      </c>
    </row>
    <row r="133162" spans="1:6" x14ac:dyDescent="0.25">
      <c r="A133162">
        <v>252849</v>
      </c>
      <c r="B133162" s="1" t="s">
        <v>8093</v>
      </c>
      <c r="C133162">
        <v>1</v>
      </c>
      <c r="D133162">
        <v>389.99</v>
      </c>
      <c r="E133162" s="1" t="s">
        <v>183502</v>
      </c>
      <c r="F133162" s="1" t="s">
        <v>40046</v>
      </c>
    </row>
    <row r="133163" spans="1:6" x14ac:dyDescent="0.25">
      <c r="A133163">
        <v>252855</v>
      </c>
      <c r="B133163" s="1" t="s">
        <v>8093</v>
      </c>
      <c r="C133163">
        <v>1</v>
      </c>
      <c r="D133163">
        <v>389.99</v>
      </c>
      <c r="E133163" s="1" t="s">
        <v>180987</v>
      </c>
      <c r="F133163" s="1" t="s">
        <v>187622</v>
      </c>
    </row>
    <row r="133164" spans="1:6" x14ac:dyDescent="0.25">
      <c r="A133164">
        <v>252923</v>
      </c>
      <c r="B133164" s="1" t="s">
        <v>8093</v>
      </c>
      <c r="C133164">
        <v>1</v>
      </c>
      <c r="D133164">
        <v>389.99</v>
      </c>
      <c r="E133164" s="1" t="s">
        <v>187731</v>
      </c>
      <c r="F133164" s="1" t="s">
        <v>187732</v>
      </c>
    </row>
    <row r="133165" spans="1:6" x14ac:dyDescent="0.25">
      <c r="A133165">
        <v>252970</v>
      </c>
      <c r="B133165" s="1" t="s">
        <v>8093</v>
      </c>
      <c r="C133165">
        <v>1</v>
      </c>
      <c r="D133165">
        <v>389.99</v>
      </c>
      <c r="E133165" s="1" t="s">
        <v>187806</v>
      </c>
      <c r="F133165" s="1" t="s">
        <v>187807</v>
      </c>
    </row>
    <row r="133166" spans="1:6" x14ac:dyDescent="0.25">
      <c r="A133166">
        <v>252987</v>
      </c>
      <c r="B133166" s="1" t="s">
        <v>8093</v>
      </c>
      <c r="C133166">
        <v>1</v>
      </c>
      <c r="D133166">
        <v>389.99</v>
      </c>
      <c r="E133166" s="1" t="s">
        <v>187835</v>
      </c>
      <c r="F133166" s="1" t="s">
        <v>124187</v>
      </c>
    </row>
    <row r="133167" spans="1:6" x14ac:dyDescent="0.25">
      <c r="A133167">
        <v>253028</v>
      </c>
      <c r="B133167" s="1" t="s">
        <v>8093</v>
      </c>
      <c r="C133167">
        <v>1</v>
      </c>
      <c r="D133167">
        <v>389.99</v>
      </c>
      <c r="E133167" s="1" t="s">
        <v>187904</v>
      </c>
      <c r="F133167" s="1" t="s">
        <v>187905</v>
      </c>
    </row>
    <row r="133168" spans="1:6" x14ac:dyDescent="0.25">
      <c r="A133168">
        <v>253063</v>
      </c>
      <c r="B133168" s="1" t="s">
        <v>8093</v>
      </c>
      <c r="C133168">
        <v>1</v>
      </c>
      <c r="D133168">
        <v>389.99</v>
      </c>
      <c r="E133168" s="1" t="s">
        <v>179898</v>
      </c>
      <c r="F133168" s="1" t="s">
        <v>187957</v>
      </c>
    </row>
    <row r="133169" spans="1:6" x14ac:dyDescent="0.25">
      <c r="A133169">
        <v>253066</v>
      </c>
      <c r="B133169" s="1" t="s">
        <v>8093</v>
      </c>
      <c r="C133169">
        <v>1</v>
      </c>
      <c r="D133169">
        <v>389.99</v>
      </c>
      <c r="E133169" s="1" t="s">
        <v>187961</v>
      </c>
      <c r="F133169" s="1" t="s">
        <v>9886</v>
      </c>
    </row>
    <row r="133170" spans="1:6" x14ac:dyDescent="0.25">
      <c r="A133170">
        <v>253067</v>
      </c>
      <c r="B133170" s="1" t="s">
        <v>8093</v>
      </c>
      <c r="C133170">
        <v>1</v>
      </c>
      <c r="D133170">
        <v>389.99</v>
      </c>
      <c r="E133170" s="1" t="s">
        <v>187962</v>
      </c>
      <c r="F133170" s="1" t="s">
        <v>187963</v>
      </c>
    </row>
    <row r="133171" spans="1:6" x14ac:dyDescent="0.25">
      <c r="A133171">
        <v>253135</v>
      </c>
      <c r="B133171" s="1" t="s">
        <v>8093</v>
      </c>
      <c r="C133171">
        <v>1</v>
      </c>
      <c r="D133171">
        <v>389.99</v>
      </c>
      <c r="E133171" s="1" t="s">
        <v>188061</v>
      </c>
      <c r="F133171" s="1" t="s">
        <v>188062</v>
      </c>
    </row>
    <row r="133172" spans="1:6" x14ac:dyDescent="0.25">
      <c r="A133172">
        <v>253165</v>
      </c>
      <c r="B133172" s="1" t="s">
        <v>8093</v>
      </c>
      <c r="C133172">
        <v>1</v>
      </c>
      <c r="D133172">
        <v>389.99</v>
      </c>
      <c r="E133172" s="1" t="s">
        <v>188109</v>
      </c>
      <c r="F133172" s="1" t="s">
        <v>29645</v>
      </c>
    </row>
    <row r="133173" spans="1:6" x14ac:dyDescent="0.25">
      <c r="A133173">
        <v>253174</v>
      </c>
      <c r="B133173" s="1" t="s">
        <v>8093</v>
      </c>
      <c r="C133173">
        <v>1</v>
      </c>
      <c r="D133173">
        <v>389.99</v>
      </c>
      <c r="E133173" s="1" t="s">
        <v>182354</v>
      </c>
      <c r="F133173" s="1" t="s">
        <v>188126</v>
      </c>
    </row>
    <row r="133174" spans="1:6" x14ac:dyDescent="0.25">
      <c r="A133174">
        <v>253186</v>
      </c>
      <c r="B133174" s="1" t="s">
        <v>8093</v>
      </c>
      <c r="C133174">
        <v>1</v>
      </c>
      <c r="D133174">
        <v>389.99</v>
      </c>
      <c r="E133174" s="1" t="s">
        <v>188147</v>
      </c>
      <c r="F133174" s="1" t="s">
        <v>138605</v>
      </c>
    </row>
    <row r="133175" spans="1:6" x14ac:dyDescent="0.25">
      <c r="A133175">
        <v>253317</v>
      </c>
      <c r="B133175" s="1" t="s">
        <v>8093</v>
      </c>
      <c r="C133175">
        <v>1</v>
      </c>
      <c r="D133175">
        <v>389.99</v>
      </c>
      <c r="E133175" s="1" t="s">
        <v>188350</v>
      </c>
      <c r="F133175" s="1" t="s">
        <v>11844</v>
      </c>
    </row>
    <row r="133176" spans="1:6" x14ac:dyDescent="0.25">
      <c r="A133176">
        <v>253339</v>
      </c>
      <c r="B133176" s="1" t="s">
        <v>8093</v>
      </c>
      <c r="C133176">
        <v>1</v>
      </c>
      <c r="D133176">
        <v>389.99</v>
      </c>
      <c r="E133176" s="1" t="s">
        <v>188385</v>
      </c>
      <c r="F133176" s="1" t="s">
        <v>188386</v>
      </c>
    </row>
    <row r="133177" spans="1:6" x14ac:dyDescent="0.25">
      <c r="A133177">
        <v>253383</v>
      </c>
      <c r="B133177" s="1" t="s">
        <v>8093</v>
      </c>
      <c r="C133177">
        <v>1</v>
      </c>
      <c r="D133177">
        <v>389.99</v>
      </c>
      <c r="E133177" s="1" t="s">
        <v>187955</v>
      </c>
      <c r="F133177" s="1" t="s">
        <v>188458</v>
      </c>
    </row>
    <row r="133178" spans="1:6" x14ac:dyDescent="0.25">
      <c r="A133178">
        <v>253402</v>
      </c>
      <c r="B133178" s="1" t="s">
        <v>8093</v>
      </c>
      <c r="C133178">
        <v>1</v>
      </c>
      <c r="D133178">
        <v>389.99</v>
      </c>
      <c r="E133178" s="1" t="s">
        <v>188484</v>
      </c>
      <c r="F133178" s="1" t="s">
        <v>19931</v>
      </c>
    </row>
    <row r="133179" spans="1:6" x14ac:dyDescent="0.25">
      <c r="A133179">
        <v>253439</v>
      </c>
      <c r="B133179" s="1" t="s">
        <v>8093</v>
      </c>
      <c r="C133179">
        <v>1</v>
      </c>
      <c r="D133179">
        <v>389.99</v>
      </c>
      <c r="E133179" s="1" t="s">
        <v>188546</v>
      </c>
      <c r="F133179" s="1" t="s">
        <v>188547</v>
      </c>
    </row>
    <row r="133180" spans="1:6" x14ac:dyDescent="0.25">
      <c r="A133180">
        <v>253441</v>
      </c>
      <c r="B133180" s="1" t="s">
        <v>8093</v>
      </c>
      <c r="C133180">
        <v>1</v>
      </c>
      <c r="D133180">
        <v>389.99</v>
      </c>
      <c r="E133180" s="1" t="s">
        <v>188549</v>
      </c>
      <c r="F133180" s="1" t="s">
        <v>188550</v>
      </c>
    </row>
    <row r="133181" spans="1:6" x14ac:dyDescent="0.25">
      <c r="A133181">
        <v>253445</v>
      </c>
      <c r="B133181" s="1" t="s">
        <v>8093</v>
      </c>
      <c r="C133181">
        <v>1</v>
      </c>
      <c r="D133181">
        <v>389.99</v>
      </c>
      <c r="E133181" s="1" t="s">
        <v>188557</v>
      </c>
      <c r="F133181" s="1" t="s">
        <v>188558</v>
      </c>
    </row>
    <row r="133182" spans="1:6" x14ac:dyDescent="0.25">
      <c r="A133182">
        <v>253457</v>
      </c>
      <c r="B133182" s="1" t="s">
        <v>8093</v>
      </c>
      <c r="C133182">
        <v>1</v>
      </c>
      <c r="D133182">
        <v>389.99</v>
      </c>
      <c r="E133182" s="1" t="s">
        <v>188578</v>
      </c>
      <c r="F133182" s="1" t="s">
        <v>188579</v>
      </c>
    </row>
    <row r="133183" spans="1:6" x14ac:dyDescent="0.25">
      <c r="A133183">
        <v>253469</v>
      </c>
      <c r="B133183" s="1" t="s">
        <v>8093</v>
      </c>
      <c r="C133183">
        <v>1</v>
      </c>
      <c r="D133183">
        <v>389.99</v>
      </c>
      <c r="E133183" s="1" t="s">
        <v>188597</v>
      </c>
      <c r="F133183" s="1" t="s">
        <v>188598</v>
      </c>
    </row>
    <row r="133184" spans="1:6" x14ac:dyDescent="0.25">
      <c r="A133184">
        <v>253491</v>
      </c>
      <c r="B133184" s="1" t="s">
        <v>8093</v>
      </c>
      <c r="C133184">
        <v>1</v>
      </c>
      <c r="D133184">
        <v>389.99</v>
      </c>
      <c r="E133184" s="1" t="s">
        <v>188634</v>
      </c>
      <c r="F133184" s="1" t="s">
        <v>31993</v>
      </c>
    </row>
    <row r="133185" spans="1:6" x14ac:dyDescent="0.25">
      <c r="A133185">
        <v>253575</v>
      </c>
      <c r="B133185" s="1" t="s">
        <v>8093</v>
      </c>
      <c r="C133185">
        <v>1</v>
      </c>
      <c r="D133185">
        <v>389.99</v>
      </c>
      <c r="E133185" s="1" t="s">
        <v>187504</v>
      </c>
      <c r="F133185" s="1" t="s">
        <v>188766</v>
      </c>
    </row>
    <row r="133186" spans="1:6" x14ac:dyDescent="0.25">
      <c r="A133186">
        <v>253591</v>
      </c>
      <c r="B133186" s="1" t="s">
        <v>8093</v>
      </c>
      <c r="C133186">
        <v>1</v>
      </c>
      <c r="D133186">
        <v>389.99</v>
      </c>
      <c r="E133186" s="1" t="s">
        <v>188787</v>
      </c>
      <c r="F133186" s="1" t="s">
        <v>188788</v>
      </c>
    </row>
    <row r="133187" spans="1:6" x14ac:dyDescent="0.25">
      <c r="A133187">
        <v>253617</v>
      </c>
      <c r="B133187" s="1" t="s">
        <v>8093</v>
      </c>
      <c r="C133187">
        <v>1</v>
      </c>
      <c r="D133187">
        <v>389.99</v>
      </c>
      <c r="E133187" s="1" t="s">
        <v>188824</v>
      </c>
      <c r="F133187" s="1" t="s">
        <v>188825</v>
      </c>
    </row>
    <row r="133188" spans="1:6" x14ac:dyDescent="0.25">
      <c r="A133188">
        <v>253619</v>
      </c>
      <c r="B133188" s="1" t="s">
        <v>8093</v>
      </c>
      <c r="C133188">
        <v>1</v>
      </c>
      <c r="D133188">
        <v>389.99</v>
      </c>
      <c r="E133188" s="1" t="s">
        <v>183870</v>
      </c>
      <c r="F133188" s="1" t="s">
        <v>188828</v>
      </c>
    </row>
    <row r="133189" spans="1:6" x14ac:dyDescent="0.25">
      <c r="A133189">
        <v>253623</v>
      </c>
      <c r="B133189" s="1" t="s">
        <v>8093</v>
      </c>
      <c r="C133189">
        <v>1</v>
      </c>
      <c r="D133189">
        <v>389.99</v>
      </c>
      <c r="E133189" s="1" t="s">
        <v>188834</v>
      </c>
      <c r="F133189" s="1" t="s">
        <v>188835</v>
      </c>
    </row>
    <row r="133190" spans="1:6" x14ac:dyDescent="0.25">
      <c r="A133190">
        <v>253632</v>
      </c>
      <c r="B133190" s="1" t="s">
        <v>8093</v>
      </c>
      <c r="C133190">
        <v>1</v>
      </c>
      <c r="D133190">
        <v>389.99</v>
      </c>
      <c r="E133190" s="1" t="s">
        <v>186026</v>
      </c>
      <c r="F133190" s="1" t="s">
        <v>16145</v>
      </c>
    </row>
    <row r="133191" spans="1:6" x14ac:dyDescent="0.25">
      <c r="A133191">
        <v>253657</v>
      </c>
      <c r="B133191" s="1" t="s">
        <v>8093</v>
      </c>
      <c r="C133191">
        <v>1</v>
      </c>
      <c r="D133191">
        <v>389.99</v>
      </c>
      <c r="E133191" s="1" t="s">
        <v>188885</v>
      </c>
      <c r="F133191" s="1" t="s">
        <v>188886</v>
      </c>
    </row>
    <row r="133192" spans="1:6" x14ac:dyDescent="0.25">
      <c r="A133192">
        <v>253740</v>
      </c>
      <c r="B133192" s="1" t="s">
        <v>8093</v>
      </c>
      <c r="C133192">
        <v>1</v>
      </c>
      <c r="D133192">
        <v>389.99</v>
      </c>
      <c r="E133192" s="1" t="s">
        <v>189019</v>
      </c>
      <c r="F133192" s="1" t="s">
        <v>45233</v>
      </c>
    </row>
    <row r="133193" spans="1:6" x14ac:dyDescent="0.25">
      <c r="A133193">
        <v>253741</v>
      </c>
      <c r="B133193" s="1" t="s">
        <v>8093</v>
      </c>
      <c r="C133193">
        <v>1</v>
      </c>
      <c r="D133193">
        <v>389.99</v>
      </c>
      <c r="E133193" s="1" t="s">
        <v>189020</v>
      </c>
      <c r="F133193" s="1" t="s">
        <v>189021</v>
      </c>
    </row>
    <row r="133194" spans="1:6" x14ac:dyDescent="0.25">
      <c r="A133194">
        <v>253753</v>
      </c>
      <c r="B133194" s="1" t="s">
        <v>8093</v>
      </c>
      <c r="C133194">
        <v>1</v>
      </c>
      <c r="D133194">
        <v>389.99</v>
      </c>
      <c r="E133194" s="1" t="s">
        <v>189039</v>
      </c>
      <c r="F133194" s="1" t="s">
        <v>66948</v>
      </c>
    </row>
    <row r="133195" spans="1:6" x14ac:dyDescent="0.25">
      <c r="A133195">
        <v>253771</v>
      </c>
      <c r="B133195" s="1" t="s">
        <v>8093</v>
      </c>
      <c r="C133195">
        <v>1</v>
      </c>
      <c r="D133195">
        <v>389.99</v>
      </c>
      <c r="E133195" s="1" t="s">
        <v>189066</v>
      </c>
      <c r="F133195" s="1" t="s">
        <v>189067</v>
      </c>
    </row>
    <row r="133196" spans="1:6" x14ac:dyDescent="0.25">
      <c r="A133196">
        <v>253800</v>
      </c>
      <c r="B133196" s="1" t="s">
        <v>8093</v>
      </c>
      <c r="C133196">
        <v>1</v>
      </c>
      <c r="D133196">
        <v>389.99</v>
      </c>
      <c r="E133196" s="1" t="s">
        <v>189113</v>
      </c>
      <c r="F133196" s="1" t="s">
        <v>79374</v>
      </c>
    </row>
    <row r="133197" spans="1:6" x14ac:dyDescent="0.25">
      <c r="A133197">
        <v>253831</v>
      </c>
      <c r="B133197" s="1" t="s">
        <v>8093</v>
      </c>
      <c r="C133197">
        <v>1</v>
      </c>
      <c r="D133197">
        <v>389.99</v>
      </c>
      <c r="E133197" s="1" t="s">
        <v>189157</v>
      </c>
      <c r="F133197" s="1" t="s">
        <v>189158</v>
      </c>
    </row>
    <row r="133198" spans="1:6" x14ac:dyDescent="0.25">
      <c r="A133198">
        <v>253886</v>
      </c>
      <c r="B133198" s="1" t="s">
        <v>8093</v>
      </c>
      <c r="C133198">
        <v>1</v>
      </c>
      <c r="D133198">
        <v>389.99</v>
      </c>
      <c r="E133198" s="1" t="s">
        <v>189241</v>
      </c>
      <c r="F133198" s="1" t="s">
        <v>189242</v>
      </c>
    </row>
    <row r="133199" spans="1:6" x14ac:dyDescent="0.25">
      <c r="A133199">
        <v>253904</v>
      </c>
      <c r="B133199" s="1" t="s">
        <v>8093</v>
      </c>
      <c r="C133199">
        <v>1</v>
      </c>
      <c r="D133199">
        <v>389.99</v>
      </c>
      <c r="E133199" s="1" t="s">
        <v>189268</v>
      </c>
      <c r="F133199" s="1" t="s">
        <v>129565</v>
      </c>
    </row>
    <row r="133200" spans="1:6" x14ac:dyDescent="0.25">
      <c r="A133200">
        <v>253916</v>
      </c>
      <c r="B133200" s="1" t="s">
        <v>8093</v>
      </c>
      <c r="C133200">
        <v>1</v>
      </c>
      <c r="D133200">
        <v>389.99</v>
      </c>
      <c r="E133200" s="1" t="s">
        <v>189288</v>
      </c>
      <c r="F133200" s="1" t="s">
        <v>189289</v>
      </c>
    </row>
    <row r="133201" spans="1:6" x14ac:dyDescent="0.25">
      <c r="A133201">
        <v>253929</v>
      </c>
      <c r="B133201" s="1" t="s">
        <v>8093</v>
      </c>
      <c r="C133201">
        <v>1</v>
      </c>
      <c r="D133201">
        <v>389.99</v>
      </c>
      <c r="E133201" s="1" t="s">
        <v>189307</v>
      </c>
      <c r="F133201" s="1" t="s">
        <v>189308</v>
      </c>
    </row>
    <row r="133202" spans="1:6" x14ac:dyDescent="0.25">
      <c r="A133202">
        <v>253937</v>
      </c>
      <c r="B133202" s="1" t="s">
        <v>8093</v>
      </c>
      <c r="C133202">
        <v>1</v>
      </c>
      <c r="D133202">
        <v>389.99</v>
      </c>
      <c r="E133202" s="1" t="s">
        <v>189320</v>
      </c>
      <c r="F133202" s="1" t="s">
        <v>189321</v>
      </c>
    </row>
    <row r="133203" spans="1:6" x14ac:dyDescent="0.25">
      <c r="A133203">
        <v>253941</v>
      </c>
      <c r="B133203" s="1" t="s">
        <v>8093</v>
      </c>
      <c r="C133203">
        <v>1</v>
      </c>
      <c r="D133203">
        <v>389.99</v>
      </c>
      <c r="E133203" s="1" t="s">
        <v>189326</v>
      </c>
      <c r="F133203" s="1" t="s">
        <v>189327</v>
      </c>
    </row>
    <row r="133204" spans="1:6" x14ac:dyDescent="0.25">
      <c r="A133204">
        <v>253948</v>
      </c>
      <c r="B133204" s="1" t="s">
        <v>8093</v>
      </c>
      <c r="C133204">
        <v>1</v>
      </c>
      <c r="D133204">
        <v>389.99</v>
      </c>
      <c r="E133204" s="1" t="s">
        <v>189340</v>
      </c>
      <c r="F133204" s="1" t="s">
        <v>189341</v>
      </c>
    </row>
    <row r="133205" spans="1:6" x14ac:dyDescent="0.25">
      <c r="A133205">
        <v>253974</v>
      </c>
      <c r="B133205" s="1" t="s">
        <v>8093</v>
      </c>
      <c r="C133205">
        <v>1</v>
      </c>
      <c r="D133205">
        <v>389.99</v>
      </c>
      <c r="E133205" s="1" t="s">
        <v>189377</v>
      </c>
      <c r="F133205" s="1" t="s">
        <v>70550</v>
      </c>
    </row>
    <row r="133206" spans="1:6" x14ac:dyDescent="0.25">
      <c r="A133206">
        <v>254040</v>
      </c>
      <c r="B133206" s="1" t="s">
        <v>8093</v>
      </c>
      <c r="C133206">
        <v>1</v>
      </c>
      <c r="D133206">
        <v>389.99</v>
      </c>
      <c r="E133206" s="1" t="s">
        <v>189479</v>
      </c>
      <c r="F133206" s="1" t="s">
        <v>189480</v>
      </c>
    </row>
    <row r="133207" spans="1:6" x14ac:dyDescent="0.25">
      <c r="A133207">
        <v>254057</v>
      </c>
      <c r="B133207" s="1" t="s">
        <v>8093</v>
      </c>
      <c r="C133207">
        <v>1</v>
      </c>
      <c r="D133207">
        <v>389.99</v>
      </c>
      <c r="E133207" s="1" t="s">
        <v>189506</v>
      </c>
      <c r="F133207" s="1" t="s">
        <v>189507</v>
      </c>
    </row>
    <row r="133208" spans="1:6" x14ac:dyDescent="0.25">
      <c r="A133208">
        <v>254073</v>
      </c>
      <c r="B133208" s="1" t="s">
        <v>8093</v>
      </c>
      <c r="C133208">
        <v>1</v>
      </c>
      <c r="D133208">
        <v>389.99</v>
      </c>
      <c r="E133208" s="1" t="s">
        <v>189533</v>
      </c>
      <c r="F133208" s="1" t="s">
        <v>10389</v>
      </c>
    </row>
    <row r="133209" spans="1:6" x14ac:dyDescent="0.25">
      <c r="A133209">
        <v>254093</v>
      </c>
      <c r="B133209" s="1" t="s">
        <v>8093</v>
      </c>
      <c r="C133209">
        <v>1</v>
      </c>
      <c r="D133209">
        <v>389.99</v>
      </c>
      <c r="E133209" s="1" t="s">
        <v>189560</v>
      </c>
      <c r="F133209" s="1" t="s">
        <v>150361</v>
      </c>
    </row>
    <row r="133210" spans="1:6" x14ac:dyDescent="0.25">
      <c r="A133210">
        <v>254094</v>
      </c>
      <c r="B133210" s="1" t="s">
        <v>8093</v>
      </c>
      <c r="C133210">
        <v>1</v>
      </c>
      <c r="D133210">
        <v>389.99</v>
      </c>
      <c r="E133210" s="1" t="s">
        <v>189561</v>
      </c>
      <c r="F133210" s="1" t="s">
        <v>189562</v>
      </c>
    </row>
    <row r="133211" spans="1:6" x14ac:dyDescent="0.25">
      <c r="A133211">
        <v>254097</v>
      </c>
      <c r="B133211" s="1" t="s">
        <v>8093</v>
      </c>
      <c r="C133211">
        <v>1</v>
      </c>
      <c r="D133211">
        <v>389.99</v>
      </c>
      <c r="E133211" s="1" t="s">
        <v>189567</v>
      </c>
      <c r="F133211" s="1" t="s">
        <v>189568</v>
      </c>
    </row>
    <row r="133212" spans="1:6" x14ac:dyDescent="0.25">
      <c r="A133212">
        <v>254111</v>
      </c>
      <c r="B133212" s="1" t="s">
        <v>8093</v>
      </c>
      <c r="C133212">
        <v>1</v>
      </c>
      <c r="D133212">
        <v>389.99</v>
      </c>
      <c r="E133212" s="1" t="s">
        <v>189588</v>
      </c>
      <c r="F133212" s="1" t="s">
        <v>189589</v>
      </c>
    </row>
    <row r="133213" spans="1:6" x14ac:dyDescent="0.25">
      <c r="A133213">
        <v>254157</v>
      </c>
      <c r="B133213" s="1" t="s">
        <v>8093</v>
      </c>
      <c r="C133213">
        <v>1</v>
      </c>
      <c r="D133213">
        <v>389.99</v>
      </c>
      <c r="E133213" s="1" t="s">
        <v>189650</v>
      </c>
      <c r="F133213" s="1" t="s">
        <v>110518</v>
      </c>
    </row>
    <row r="133214" spans="1:6" x14ac:dyDescent="0.25">
      <c r="A133214">
        <v>254159</v>
      </c>
      <c r="B133214" s="1" t="s">
        <v>8093</v>
      </c>
      <c r="C133214">
        <v>1</v>
      </c>
      <c r="D133214">
        <v>389.99</v>
      </c>
      <c r="E133214" s="1" t="s">
        <v>189653</v>
      </c>
      <c r="F133214" s="1" t="s">
        <v>189654</v>
      </c>
    </row>
    <row r="133215" spans="1:6" x14ac:dyDescent="0.25">
      <c r="A133215">
        <v>254181</v>
      </c>
      <c r="B133215" s="1" t="s">
        <v>8093</v>
      </c>
      <c r="C133215">
        <v>1</v>
      </c>
      <c r="D133215">
        <v>389.99</v>
      </c>
      <c r="E133215" s="1" t="s">
        <v>189689</v>
      </c>
      <c r="F133215" s="1" t="s">
        <v>189690</v>
      </c>
    </row>
    <row r="133216" spans="1:6" x14ac:dyDescent="0.25">
      <c r="A133216">
        <v>254217</v>
      </c>
      <c r="B133216" s="1" t="s">
        <v>8093</v>
      </c>
      <c r="C133216">
        <v>1</v>
      </c>
      <c r="D133216">
        <v>389.99</v>
      </c>
      <c r="E133216" s="1" t="s">
        <v>189745</v>
      </c>
      <c r="F133216" s="1" t="s">
        <v>189746</v>
      </c>
    </row>
    <row r="133217" spans="1:6" x14ac:dyDescent="0.25">
      <c r="A133217">
        <v>254233</v>
      </c>
      <c r="B133217" s="1" t="s">
        <v>8093</v>
      </c>
      <c r="C133217">
        <v>1</v>
      </c>
      <c r="D133217">
        <v>389.99</v>
      </c>
      <c r="E133217" s="1" t="s">
        <v>189772</v>
      </c>
      <c r="F133217" s="1" t="s">
        <v>156733</v>
      </c>
    </row>
    <row r="133218" spans="1:6" x14ac:dyDescent="0.25">
      <c r="A133218">
        <v>254313</v>
      </c>
      <c r="B133218" s="1" t="s">
        <v>8093</v>
      </c>
      <c r="C133218">
        <v>1</v>
      </c>
      <c r="D133218">
        <v>389.99</v>
      </c>
      <c r="E133218" s="1" t="s">
        <v>180199</v>
      </c>
      <c r="F133218" s="1" t="s">
        <v>189901</v>
      </c>
    </row>
    <row r="133219" spans="1:6" x14ac:dyDescent="0.25">
      <c r="A133219">
        <v>254314</v>
      </c>
      <c r="B133219" s="1" t="s">
        <v>8093</v>
      </c>
      <c r="C133219">
        <v>1</v>
      </c>
      <c r="D133219">
        <v>389.99</v>
      </c>
      <c r="E133219" s="1" t="s">
        <v>189902</v>
      </c>
      <c r="F133219" s="1" t="s">
        <v>189903</v>
      </c>
    </row>
    <row r="133220" spans="1:6" x14ac:dyDescent="0.25">
      <c r="A133220">
        <v>254328</v>
      </c>
      <c r="B133220" s="1" t="s">
        <v>8093</v>
      </c>
      <c r="C133220">
        <v>1</v>
      </c>
      <c r="D133220">
        <v>389.99</v>
      </c>
      <c r="E133220" s="1" t="s">
        <v>189928</v>
      </c>
      <c r="F133220" s="1" t="s">
        <v>189929</v>
      </c>
    </row>
    <row r="133221" spans="1:6" x14ac:dyDescent="0.25">
      <c r="A133221">
        <v>254348</v>
      </c>
      <c r="B133221" s="1" t="s">
        <v>8093</v>
      </c>
      <c r="C133221">
        <v>1</v>
      </c>
      <c r="D133221">
        <v>389.99</v>
      </c>
      <c r="E133221" s="1" t="s">
        <v>189960</v>
      </c>
      <c r="F133221" s="1" t="s">
        <v>189961</v>
      </c>
    </row>
    <row r="133222" spans="1:6" x14ac:dyDescent="0.25">
      <c r="A133222">
        <v>254372</v>
      </c>
      <c r="B133222" s="1" t="s">
        <v>8093</v>
      </c>
      <c r="C133222">
        <v>1</v>
      </c>
      <c r="D133222">
        <v>389.99</v>
      </c>
      <c r="E133222" s="1" t="s">
        <v>189996</v>
      </c>
      <c r="F133222" s="1" t="s">
        <v>189997</v>
      </c>
    </row>
    <row r="133223" spans="1:6" x14ac:dyDescent="0.25">
      <c r="A133223">
        <v>254401</v>
      </c>
      <c r="B133223" s="1" t="s">
        <v>8093</v>
      </c>
      <c r="C133223">
        <v>1</v>
      </c>
      <c r="D133223">
        <v>389.99</v>
      </c>
      <c r="E133223" s="1" t="s">
        <v>190039</v>
      </c>
      <c r="F133223" s="1" t="s">
        <v>190040</v>
      </c>
    </row>
    <row r="133224" spans="1:6" x14ac:dyDescent="0.25">
      <c r="A133224">
        <v>254420</v>
      </c>
      <c r="B133224" s="1" t="s">
        <v>8093</v>
      </c>
      <c r="C133224">
        <v>1</v>
      </c>
      <c r="D133224">
        <v>389.99</v>
      </c>
      <c r="E133224" s="1" t="s">
        <v>190070</v>
      </c>
      <c r="F133224" s="1" t="s">
        <v>190071</v>
      </c>
    </row>
    <row r="133225" spans="1:6" x14ac:dyDescent="0.25">
      <c r="A133225">
        <v>254438</v>
      </c>
      <c r="B133225" s="1" t="s">
        <v>8093</v>
      </c>
      <c r="C133225">
        <v>1</v>
      </c>
      <c r="D133225">
        <v>389.99</v>
      </c>
      <c r="E133225" s="1" t="s">
        <v>190102</v>
      </c>
      <c r="F133225" s="1" t="s">
        <v>190103</v>
      </c>
    </row>
    <row r="133226" spans="1:6" x14ac:dyDescent="0.25">
      <c r="A133226">
        <v>254546</v>
      </c>
      <c r="B133226" s="1" t="s">
        <v>8093</v>
      </c>
      <c r="C133226">
        <v>1</v>
      </c>
      <c r="D133226">
        <v>389.99</v>
      </c>
      <c r="E133226" s="1" t="s">
        <v>182770</v>
      </c>
      <c r="F133226" s="1" t="s">
        <v>22199</v>
      </c>
    </row>
    <row r="133227" spans="1:6" x14ac:dyDescent="0.25">
      <c r="A133227">
        <v>254561</v>
      </c>
      <c r="B133227" s="1" t="s">
        <v>8093</v>
      </c>
      <c r="C133227">
        <v>1</v>
      </c>
      <c r="D133227">
        <v>389.99</v>
      </c>
      <c r="E133227" s="1" t="s">
        <v>190291</v>
      </c>
      <c r="F133227" s="1" t="s">
        <v>120446</v>
      </c>
    </row>
    <row r="133228" spans="1:6" x14ac:dyDescent="0.25">
      <c r="A133228">
        <v>254618</v>
      </c>
      <c r="B133228" s="1" t="s">
        <v>8093</v>
      </c>
      <c r="C133228">
        <v>1</v>
      </c>
      <c r="D133228">
        <v>389.99</v>
      </c>
      <c r="E133228" s="1" t="s">
        <v>190382</v>
      </c>
      <c r="F133228" s="1" t="s">
        <v>22813</v>
      </c>
    </row>
    <row r="133229" spans="1:6" x14ac:dyDescent="0.25">
      <c r="A133229">
        <v>254640</v>
      </c>
      <c r="B133229" s="1" t="s">
        <v>8093</v>
      </c>
      <c r="C133229">
        <v>1</v>
      </c>
      <c r="D133229">
        <v>389.99</v>
      </c>
      <c r="E133229" s="1" t="s">
        <v>190415</v>
      </c>
      <c r="F133229" s="1" t="s">
        <v>190416</v>
      </c>
    </row>
    <row r="133230" spans="1:6" x14ac:dyDescent="0.25">
      <c r="A133230">
        <v>254687</v>
      </c>
      <c r="B133230" s="1" t="s">
        <v>8093</v>
      </c>
      <c r="C133230">
        <v>1</v>
      </c>
      <c r="D133230">
        <v>389.99</v>
      </c>
      <c r="E133230" s="1" t="s">
        <v>190491</v>
      </c>
      <c r="F133230" s="1" t="s">
        <v>41518</v>
      </c>
    </row>
    <row r="133231" spans="1:6" x14ac:dyDescent="0.25">
      <c r="A133231">
        <v>254742</v>
      </c>
      <c r="B133231" s="1" t="s">
        <v>8093</v>
      </c>
      <c r="C133231">
        <v>1</v>
      </c>
      <c r="D133231">
        <v>389.99</v>
      </c>
      <c r="E133231" s="1" t="s">
        <v>190577</v>
      </c>
      <c r="F133231" s="1" t="s">
        <v>177622</v>
      </c>
    </row>
    <row r="133232" spans="1:6" x14ac:dyDescent="0.25">
      <c r="A133232">
        <v>254765</v>
      </c>
      <c r="B133232" s="1" t="s">
        <v>8093</v>
      </c>
      <c r="C133232">
        <v>1</v>
      </c>
      <c r="D133232">
        <v>389.99</v>
      </c>
      <c r="E133232" s="1" t="s">
        <v>190614</v>
      </c>
      <c r="F133232" s="1" t="s">
        <v>190615</v>
      </c>
    </row>
    <row r="133233" spans="1:6" x14ac:dyDescent="0.25">
      <c r="A133233">
        <v>254798</v>
      </c>
      <c r="B133233" s="1" t="s">
        <v>8093</v>
      </c>
      <c r="C133233">
        <v>1</v>
      </c>
      <c r="D133233">
        <v>389.99</v>
      </c>
      <c r="E133233" s="1" t="s">
        <v>190667</v>
      </c>
      <c r="F133233" s="1" t="s">
        <v>190668</v>
      </c>
    </row>
    <row r="133234" spans="1:6" x14ac:dyDescent="0.25">
      <c r="A133234">
        <v>254834</v>
      </c>
      <c r="B133234" s="1" t="s">
        <v>8093</v>
      </c>
      <c r="C133234">
        <v>1</v>
      </c>
      <c r="D133234">
        <v>389.99</v>
      </c>
      <c r="E133234" s="1" t="s">
        <v>190718</v>
      </c>
      <c r="F133234" s="1" t="s">
        <v>118853</v>
      </c>
    </row>
    <row r="133235" spans="1:6" x14ac:dyDescent="0.25">
      <c r="A133235">
        <v>254859</v>
      </c>
      <c r="B133235" s="1" t="s">
        <v>8093</v>
      </c>
      <c r="C133235">
        <v>1</v>
      </c>
      <c r="D133235">
        <v>389.99</v>
      </c>
      <c r="E133235" s="1" t="s">
        <v>189114</v>
      </c>
      <c r="F133235" s="1" t="s">
        <v>78388</v>
      </c>
    </row>
    <row r="133236" spans="1:6" x14ac:dyDescent="0.25">
      <c r="A133236">
        <v>254881</v>
      </c>
      <c r="B133236" s="1" t="s">
        <v>8093</v>
      </c>
      <c r="C133236">
        <v>1</v>
      </c>
      <c r="D133236">
        <v>389.99</v>
      </c>
      <c r="E133236" s="1" t="s">
        <v>190786</v>
      </c>
      <c r="F133236" s="1" t="s">
        <v>190787</v>
      </c>
    </row>
    <row r="133237" spans="1:6" x14ac:dyDescent="0.25">
      <c r="A133237">
        <v>254920</v>
      </c>
      <c r="B133237" s="1" t="s">
        <v>8093</v>
      </c>
      <c r="C133237">
        <v>1</v>
      </c>
      <c r="D133237">
        <v>389.99</v>
      </c>
      <c r="E133237" s="1" t="s">
        <v>190849</v>
      </c>
      <c r="F133237" s="1" t="s">
        <v>190850</v>
      </c>
    </row>
    <row r="133238" spans="1:6" x14ac:dyDescent="0.25">
      <c r="A133238">
        <v>254929</v>
      </c>
      <c r="B133238" s="1" t="s">
        <v>8093</v>
      </c>
      <c r="C133238">
        <v>1</v>
      </c>
      <c r="D133238">
        <v>389.99</v>
      </c>
      <c r="E133238" s="1" t="s">
        <v>190866</v>
      </c>
      <c r="F133238" s="1" t="s">
        <v>190867</v>
      </c>
    </row>
    <row r="133239" spans="1:6" x14ac:dyDescent="0.25">
      <c r="A133239">
        <v>254935</v>
      </c>
      <c r="B133239" s="1" t="s">
        <v>8093</v>
      </c>
      <c r="C133239">
        <v>1</v>
      </c>
      <c r="D133239">
        <v>389.99</v>
      </c>
      <c r="E133239" s="1" t="s">
        <v>190875</v>
      </c>
      <c r="F133239" s="1" t="s">
        <v>190876</v>
      </c>
    </row>
    <row r="133240" spans="1:6" x14ac:dyDescent="0.25">
      <c r="A133240">
        <v>255030</v>
      </c>
      <c r="B133240" s="1" t="s">
        <v>8093</v>
      </c>
      <c r="C133240">
        <v>1</v>
      </c>
      <c r="D133240">
        <v>389.99</v>
      </c>
      <c r="E133240" s="1" t="s">
        <v>191026</v>
      </c>
      <c r="F133240" s="1" t="s">
        <v>191027</v>
      </c>
    </row>
    <row r="133241" spans="1:6" x14ac:dyDescent="0.25">
      <c r="A133241">
        <v>255077</v>
      </c>
      <c r="B133241" s="1" t="s">
        <v>8093</v>
      </c>
      <c r="C133241">
        <v>1</v>
      </c>
      <c r="D133241">
        <v>389.99</v>
      </c>
      <c r="E133241" s="1" t="s">
        <v>191098</v>
      </c>
      <c r="F133241" s="1" t="s">
        <v>87205</v>
      </c>
    </row>
    <row r="133242" spans="1:6" x14ac:dyDescent="0.25">
      <c r="A133242">
        <v>255086</v>
      </c>
      <c r="B133242" s="1" t="s">
        <v>8093</v>
      </c>
      <c r="C133242">
        <v>1</v>
      </c>
      <c r="D133242">
        <v>389.99</v>
      </c>
      <c r="E133242" s="1" t="s">
        <v>191110</v>
      </c>
      <c r="F133242" s="1" t="s">
        <v>191111</v>
      </c>
    </row>
    <row r="133243" spans="1:6" x14ac:dyDescent="0.25">
      <c r="A133243">
        <v>255087</v>
      </c>
      <c r="B133243" s="1" t="s">
        <v>8093</v>
      </c>
      <c r="C133243">
        <v>1</v>
      </c>
      <c r="D133243">
        <v>389.99</v>
      </c>
      <c r="E133243" s="1" t="s">
        <v>191112</v>
      </c>
      <c r="F133243" s="1" t="s">
        <v>100936</v>
      </c>
    </row>
    <row r="133244" spans="1:6" x14ac:dyDescent="0.25">
      <c r="A133244">
        <v>255119</v>
      </c>
      <c r="B133244" s="1" t="s">
        <v>8093</v>
      </c>
      <c r="C133244">
        <v>1</v>
      </c>
      <c r="D133244">
        <v>389.99</v>
      </c>
      <c r="E133244" s="1" t="s">
        <v>191163</v>
      </c>
      <c r="F133244" s="1" t="s">
        <v>191164</v>
      </c>
    </row>
    <row r="133245" spans="1:6" x14ac:dyDescent="0.25">
      <c r="A133245">
        <v>255149</v>
      </c>
      <c r="B133245" s="1" t="s">
        <v>8093</v>
      </c>
      <c r="C133245">
        <v>1</v>
      </c>
      <c r="D133245">
        <v>389.99</v>
      </c>
      <c r="E133245" s="1" t="s">
        <v>191215</v>
      </c>
      <c r="F133245" s="1" t="s">
        <v>191216</v>
      </c>
    </row>
    <row r="133246" spans="1:6" x14ac:dyDescent="0.25">
      <c r="A133246">
        <v>255160</v>
      </c>
      <c r="B133246" s="1" t="s">
        <v>8093</v>
      </c>
      <c r="C133246">
        <v>1</v>
      </c>
      <c r="D133246">
        <v>389.99</v>
      </c>
      <c r="E133246" s="1" t="s">
        <v>191234</v>
      </c>
      <c r="F133246" s="1" t="s">
        <v>191235</v>
      </c>
    </row>
    <row r="133247" spans="1:6" x14ac:dyDescent="0.25">
      <c r="A133247">
        <v>255184</v>
      </c>
      <c r="B133247" s="1" t="s">
        <v>8093</v>
      </c>
      <c r="C133247">
        <v>1</v>
      </c>
      <c r="D133247">
        <v>389.99</v>
      </c>
      <c r="E133247" s="1" t="s">
        <v>191271</v>
      </c>
      <c r="F133247" s="1" t="s">
        <v>90330</v>
      </c>
    </row>
    <row r="133248" spans="1:6" x14ac:dyDescent="0.25">
      <c r="A133248">
        <v>255190</v>
      </c>
      <c r="B133248" s="1" t="s">
        <v>8093</v>
      </c>
      <c r="C133248">
        <v>1</v>
      </c>
      <c r="D133248">
        <v>389.99</v>
      </c>
      <c r="E133248" s="1" t="s">
        <v>191278</v>
      </c>
      <c r="F133248" s="1" t="s">
        <v>144782</v>
      </c>
    </row>
    <row r="133249" spans="1:6" x14ac:dyDescent="0.25">
      <c r="A133249">
        <v>255192</v>
      </c>
      <c r="B133249" s="1" t="s">
        <v>8093</v>
      </c>
      <c r="C133249">
        <v>1</v>
      </c>
      <c r="D133249">
        <v>389.99</v>
      </c>
      <c r="E133249" s="1" t="s">
        <v>191280</v>
      </c>
      <c r="F133249" s="1" t="s">
        <v>62215</v>
      </c>
    </row>
    <row r="133250" spans="1:6" x14ac:dyDescent="0.25">
      <c r="A133250">
        <v>255202</v>
      </c>
      <c r="B133250" s="1" t="s">
        <v>8093</v>
      </c>
      <c r="C133250">
        <v>1</v>
      </c>
      <c r="D133250">
        <v>389.99</v>
      </c>
      <c r="E133250" s="1" t="s">
        <v>191295</v>
      </c>
      <c r="F133250" s="1" t="s">
        <v>98914</v>
      </c>
    </row>
    <row r="133251" spans="1:6" x14ac:dyDescent="0.25">
      <c r="A133251">
        <v>255266</v>
      </c>
      <c r="B133251" s="1" t="s">
        <v>8093</v>
      </c>
      <c r="C133251">
        <v>1</v>
      </c>
      <c r="D133251">
        <v>389.99</v>
      </c>
      <c r="E133251" s="1" t="s">
        <v>191386</v>
      </c>
      <c r="F133251" s="1" t="s">
        <v>174241</v>
      </c>
    </row>
    <row r="133252" spans="1:6" x14ac:dyDescent="0.25">
      <c r="A133252">
        <v>255332</v>
      </c>
      <c r="B133252" s="1" t="s">
        <v>8093</v>
      </c>
      <c r="C133252">
        <v>1</v>
      </c>
      <c r="D133252">
        <v>389.99</v>
      </c>
      <c r="E133252" s="1" t="s">
        <v>191479</v>
      </c>
      <c r="F133252" s="1" t="s">
        <v>191480</v>
      </c>
    </row>
    <row r="133253" spans="1:6" x14ac:dyDescent="0.25">
      <c r="A133253">
        <v>255339</v>
      </c>
      <c r="B133253" s="1" t="s">
        <v>8093</v>
      </c>
      <c r="C133253">
        <v>1</v>
      </c>
      <c r="D133253">
        <v>389.99</v>
      </c>
      <c r="E133253" s="1" t="s">
        <v>191492</v>
      </c>
      <c r="F133253" s="1" t="s">
        <v>191493</v>
      </c>
    </row>
    <row r="133254" spans="1:6" x14ac:dyDescent="0.25">
      <c r="A133254">
        <v>255342</v>
      </c>
      <c r="B133254" s="1" t="s">
        <v>8093</v>
      </c>
      <c r="C133254">
        <v>1</v>
      </c>
      <c r="D133254">
        <v>389.99</v>
      </c>
      <c r="E133254" s="1" t="s">
        <v>186321</v>
      </c>
      <c r="F133254" s="1" t="s">
        <v>191497</v>
      </c>
    </row>
    <row r="133255" spans="1:6" x14ac:dyDescent="0.25">
      <c r="A133255">
        <v>255463</v>
      </c>
      <c r="B133255" s="1" t="s">
        <v>8093</v>
      </c>
      <c r="C133255">
        <v>1</v>
      </c>
      <c r="D133255">
        <v>389.99</v>
      </c>
      <c r="E133255" s="1" t="s">
        <v>191699</v>
      </c>
      <c r="F133255" s="1" t="s">
        <v>191700</v>
      </c>
    </row>
    <row r="133256" spans="1:6" x14ac:dyDescent="0.25">
      <c r="A133256">
        <v>255472</v>
      </c>
      <c r="B133256" s="1" t="s">
        <v>8093</v>
      </c>
      <c r="C133256">
        <v>1</v>
      </c>
      <c r="D133256">
        <v>389.99</v>
      </c>
      <c r="E133256" s="1" t="s">
        <v>191715</v>
      </c>
      <c r="F133256" s="1" t="s">
        <v>191716</v>
      </c>
    </row>
    <row r="133257" spans="1:6" x14ac:dyDescent="0.25">
      <c r="A133257">
        <v>255531</v>
      </c>
      <c r="B133257" s="1" t="s">
        <v>8093</v>
      </c>
      <c r="C133257">
        <v>1</v>
      </c>
      <c r="D133257">
        <v>389.99</v>
      </c>
      <c r="E133257" s="1" t="s">
        <v>191810</v>
      </c>
      <c r="F133257" s="1" t="s">
        <v>191811</v>
      </c>
    </row>
    <row r="133258" spans="1:6" x14ac:dyDescent="0.25">
      <c r="A133258">
        <v>255546</v>
      </c>
      <c r="B133258" s="1" t="s">
        <v>8093</v>
      </c>
      <c r="C133258">
        <v>1</v>
      </c>
      <c r="D133258">
        <v>389.99</v>
      </c>
      <c r="E133258" s="1" t="s">
        <v>191833</v>
      </c>
      <c r="F133258" s="1" t="s">
        <v>191834</v>
      </c>
    </row>
    <row r="133259" spans="1:6" x14ac:dyDescent="0.25">
      <c r="A133259">
        <v>255551</v>
      </c>
      <c r="B133259" s="1" t="s">
        <v>8093</v>
      </c>
      <c r="C133259">
        <v>1</v>
      </c>
      <c r="D133259">
        <v>389.99</v>
      </c>
      <c r="E133259" s="1" t="s">
        <v>191841</v>
      </c>
      <c r="F133259" s="1" t="s">
        <v>191842</v>
      </c>
    </row>
    <row r="133260" spans="1:6" x14ac:dyDescent="0.25">
      <c r="A133260">
        <v>255560</v>
      </c>
      <c r="B133260" s="1" t="s">
        <v>8093</v>
      </c>
      <c r="C133260">
        <v>1</v>
      </c>
      <c r="D133260">
        <v>389.99</v>
      </c>
      <c r="E133260" s="1" t="s">
        <v>191857</v>
      </c>
      <c r="F133260" s="1" t="s">
        <v>191858</v>
      </c>
    </row>
    <row r="133261" spans="1:6" x14ac:dyDescent="0.25">
      <c r="A133261">
        <v>255574</v>
      </c>
      <c r="B133261" s="1" t="s">
        <v>8093</v>
      </c>
      <c r="C133261">
        <v>1</v>
      </c>
      <c r="D133261">
        <v>389.99</v>
      </c>
      <c r="E133261" s="1" t="s">
        <v>184785</v>
      </c>
      <c r="F133261" s="1" t="s">
        <v>191877</v>
      </c>
    </row>
    <row r="133262" spans="1:6" x14ac:dyDescent="0.25">
      <c r="A133262">
        <v>255630</v>
      </c>
      <c r="B133262" s="1" t="s">
        <v>8093</v>
      </c>
      <c r="C133262">
        <v>1</v>
      </c>
      <c r="D133262">
        <v>389.99</v>
      </c>
      <c r="E133262" s="1" t="s">
        <v>191964</v>
      </c>
      <c r="F133262" s="1" t="s">
        <v>18674</v>
      </c>
    </row>
    <row r="133263" spans="1:6" x14ac:dyDescent="0.25">
      <c r="A133263">
        <v>255647</v>
      </c>
      <c r="B133263" s="1" t="s">
        <v>8093</v>
      </c>
      <c r="C133263">
        <v>1</v>
      </c>
      <c r="D133263">
        <v>389.99</v>
      </c>
      <c r="E133263" s="1" t="s">
        <v>186595</v>
      </c>
      <c r="F133263" s="1" t="s">
        <v>191991</v>
      </c>
    </row>
    <row r="133264" spans="1:6" x14ac:dyDescent="0.25">
      <c r="A133264">
        <v>255665</v>
      </c>
      <c r="B133264" s="1" t="s">
        <v>8093</v>
      </c>
      <c r="C133264">
        <v>1</v>
      </c>
      <c r="D133264">
        <v>389.99</v>
      </c>
      <c r="E133264" s="1" t="s">
        <v>192019</v>
      </c>
      <c r="F133264" s="1" t="s">
        <v>192020</v>
      </c>
    </row>
    <row r="133265" spans="1:6" x14ac:dyDescent="0.25">
      <c r="A133265">
        <v>255703</v>
      </c>
      <c r="B133265" s="1" t="s">
        <v>8093</v>
      </c>
      <c r="C133265">
        <v>1</v>
      </c>
      <c r="D133265">
        <v>389.99</v>
      </c>
      <c r="E133265" s="1" t="s">
        <v>192082</v>
      </c>
      <c r="F133265" s="1" t="s">
        <v>192083</v>
      </c>
    </row>
    <row r="133266" spans="1:6" x14ac:dyDescent="0.25">
      <c r="A133266">
        <v>255706</v>
      </c>
      <c r="B133266" s="1" t="s">
        <v>8093</v>
      </c>
      <c r="C133266">
        <v>1</v>
      </c>
      <c r="D133266">
        <v>389.99</v>
      </c>
      <c r="E133266" s="1" t="s">
        <v>192087</v>
      </c>
      <c r="F133266" s="1" t="s">
        <v>192088</v>
      </c>
    </row>
    <row r="133267" spans="1:6" x14ac:dyDescent="0.25">
      <c r="A133267">
        <v>255750</v>
      </c>
      <c r="B133267" s="1" t="s">
        <v>8093</v>
      </c>
      <c r="C133267">
        <v>1</v>
      </c>
      <c r="D133267">
        <v>389.99</v>
      </c>
      <c r="E133267" s="1" t="s">
        <v>192152</v>
      </c>
      <c r="F133267" s="1" t="s">
        <v>192153</v>
      </c>
    </row>
    <row r="133268" spans="1:6" x14ac:dyDescent="0.25">
      <c r="A133268">
        <v>255757</v>
      </c>
      <c r="B133268" s="1" t="s">
        <v>8093</v>
      </c>
      <c r="C133268">
        <v>1</v>
      </c>
      <c r="D133268">
        <v>389.99</v>
      </c>
      <c r="E133268" s="1" t="s">
        <v>192163</v>
      </c>
      <c r="F133268" s="1" t="s">
        <v>192164</v>
      </c>
    </row>
    <row r="133269" spans="1:6" x14ac:dyDescent="0.25">
      <c r="A133269">
        <v>255825</v>
      </c>
      <c r="B133269" s="1" t="s">
        <v>8093</v>
      </c>
      <c r="C133269">
        <v>1</v>
      </c>
      <c r="D133269">
        <v>389.99</v>
      </c>
      <c r="E133269" s="1" t="s">
        <v>192263</v>
      </c>
      <c r="F133269" s="1" t="s">
        <v>192264</v>
      </c>
    </row>
    <row r="133270" spans="1:6" x14ac:dyDescent="0.25">
      <c r="A133270">
        <v>255828</v>
      </c>
      <c r="B133270" s="1" t="s">
        <v>8093</v>
      </c>
      <c r="C133270">
        <v>1</v>
      </c>
      <c r="D133270">
        <v>389.99</v>
      </c>
      <c r="E133270" s="1" t="s">
        <v>185147</v>
      </c>
      <c r="F133270" s="1" t="s">
        <v>45338</v>
      </c>
    </row>
    <row r="133271" spans="1:6" x14ac:dyDescent="0.25">
      <c r="A133271">
        <v>255842</v>
      </c>
      <c r="B133271" s="1" t="s">
        <v>8093</v>
      </c>
      <c r="C133271">
        <v>1</v>
      </c>
      <c r="D133271">
        <v>389.99</v>
      </c>
      <c r="E133271" s="1" t="s">
        <v>192290</v>
      </c>
      <c r="F133271" s="1" t="s">
        <v>192291</v>
      </c>
    </row>
    <row r="133272" spans="1:6" x14ac:dyDescent="0.25">
      <c r="A133272">
        <v>255946</v>
      </c>
      <c r="B133272" s="1" t="s">
        <v>8093</v>
      </c>
      <c r="C133272">
        <v>1</v>
      </c>
      <c r="D133272">
        <v>389.99</v>
      </c>
      <c r="E133272" s="1" t="s">
        <v>191649</v>
      </c>
      <c r="F133272" s="1" t="s">
        <v>187922</v>
      </c>
    </row>
    <row r="133273" spans="1:6" x14ac:dyDescent="0.25">
      <c r="A133273">
        <v>255968</v>
      </c>
      <c r="B133273" s="1" t="s">
        <v>8093</v>
      </c>
      <c r="C133273">
        <v>1</v>
      </c>
      <c r="D133273">
        <v>389.99</v>
      </c>
      <c r="E133273" s="1" t="s">
        <v>182945</v>
      </c>
      <c r="F133273" s="1" t="s">
        <v>192479</v>
      </c>
    </row>
    <row r="133274" spans="1:6" x14ac:dyDescent="0.25">
      <c r="A133274">
        <v>256004</v>
      </c>
      <c r="B133274" s="1" t="s">
        <v>8093</v>
      </c>
      <c r="C133274">
        <v>1</v>
      </c>
      <c r="D133274">
        <v>389.99</v>
      </c>
      <c r="E133274" s="1" t="s">
        <v>192539</v>
      </c>
      <c r="F133274" s="1" t="s">
        <v>192540</v>
      </c>
    </row>
    <row r="133275" spans="1:6" x14ac:dyDescent="0.25">
      <c r="A133275">
        <v>256019</v>
      </c>
      <c r="B133275" s="1" t="s">
        <v>8093</v>
      </c>
      <c r="C133275">
        <v>1</v>
      </c>
      <c r="D133275">
        <v>389.99</v>
      </c>
      <c r="E133275" s="1" t="s">
        <v>182807</v>
      </c>
      <c r="F133275" s="1" t="s">
        <v>192565</v>
      </c>
    </row>
    <row r="133276" spans="1:6" x14ac:dyDescent="0.25">
      <c r="A133276">
        <v>256044</v>
      </c>
      <c r="B133276" s="1" t="s">
        <v>8093</v>
      </c>
      <c r="C133276">
        <v>1</v>
      </c>
      <c r="D133276">
        <v>389.99</v>
      </c>
      <c r="E133276" s="1" t="s">
        <v>192603</v>
      </c>
      <c r="F133276" s="1" t="s">
        <v>192604</v>
      </c>
    </row>
    <row r="133277" spans="1:6" x14ac:dyDescent="0.25">
      <c r="A133277">
        <v>256054</v>
      </c>
      <c r="B133277" s="1" t="s">
        <v>8093</v>
      </c>
      <c r="C133277">
        <v>1</v>
      </c>
      <c r="D133277">
        <v>389.99</v>
      </c>
      <c r="E133277" s="1" t="s">
        <v>192622</v>
      </c>
      <c r="F133277" s="1" t="s">
        <v>192623</v>
      </c>
    </row>
    <row r="133278" spans="1:6" x14ac:dyDescent="0.25">
      <c r="A133278">
        <v>256103</v>
      </c>
      <c r="B133278" s="1" t="s">
        <v>8093</v>
      </c>
      <c r="C133278">
        <v>1</v>
      </c>
      <c r="D133278">
        <v>389.99</v>
      </c>
      <c r="E133278" s="1" t="s">
        <v>188370</v>
      </c>
      <c r="F133278" s="1" t="s">
        <v>192694</v>
      </c>
    </row>
    <row r="133279" spans="1:6" x14ac:dyDescent="0.25">
      <c r="A133279">
        <v>256112</v>
      </c>
      <c r="B133279" s="1" t="s">
        <v>8093</v>
      </c>
      <c r="C133279">
        <v>1</v>
      </c>
      <c r="D133279">
        <v>389.99</v>
      </c>
      <c r="E133279" s="1" t="s">
        <v>181573</v>
      </c>
      <c r="F133279" s="1" t="s">
        <v>192705</v>
      </c>
    </row>
    <row r="133280" spans="1:6" x14ac:dyDescent="0.25">
      <c r="A133280">
        <v>256125</v>
      </c>
      <c r="B133280" s="1" t="s">
        <v>8093</v>
      </c>
      <c r="C133280">
        <v>1</v>
      </c>
      <c r="D133280">
        <v>389.99</v>
      </c>
      <c r="E133280" s="1" t="s">
        <v>192721</v>
      </c>
      <c r="F133280" s="1" t="s">
        <v>192722</v>
      </c>
    </row>
    <row r="133281" spans="1:6" x14ac:dyDescent="0.25">
      <c r="A133281">
        <v>256139</v>
      </c>
      <c r="B133281" s="1" t="s">
        <v>8093</v>
      </c>
      <c r="C133281">
        <v>1</v>
      </c>
      <c r="D133281">
        <v>389.99</v>
      </c>
      <c r="E133281" s="1" t="s">
        <v>185380</v>
      </c>
      <c r="F133281" s="1" t="s">
        <v>192740</v>
      </c>
    </row>
    <row r="133282" spans="1:6" x14ac:dyDescent="0.25">
      <c r="A133282">
        <v>256183</v>
      </c>
      <c r="B133282" s="1" t="s">
        <v>8093</v>
      </c>
      <c r="C133282">
        <v>1</v>
      </c>
      <c r="D133282">
        <v>389.99</v>
      </c>
      <c r="E133282" s="1" t="s">
        <v>192805</v>
      </c>
      <c r="F133282" s="1" t="s">
        <v>192806</v>
      </c>
    </row>
    <row r="133283" spans="1:6" x14ac:dyDescent="0.25">
      <c r="A133283">
        <v>256190</v>
      </c>
      <c r="B133283" s="1" t="s">
        <v>8093</v>
      </c>
      <c r="C133283">
        <v>1</v>
      </c>
      <c r="D133283">
        <v>389.99</v>
      </c>
      <c r="E133283" s="1" t="s">
        <v>179908</v>
      </c>
      <c r="F133283" s="1" t="s">
        <v>192817</v>
      </c>
    </row>
    <row r="133284" spans="1:6" x14ac:dyDescent="0.25">
      <c r="A133284">
        <v>256242</v>
      </c>
      <c r="B133284" s="1" t="s">
        <v>8093</v>
      </c>
      <c r="C133284">
        <v>1</v>
      </c>
      <c r="D133284">
        <v>389.99</v>
      </c>
      <c r="E133284" s="1" t="s">
        <v>192892</v>
      </c>
      <c r="F133284" s="1" t="s">
        <v>33894</v>
      </c>
    </row>
    <row r="133285" spans="1:6" x14ac:dyDescent="0.25">
      <c r="A133285">
        <v>256298</v>
      </c>
      <c r="B133285" s="1" t="s">
        <v>8093</v>
      </c>
      <c r="C133285">
        <v>1</v>
      </c>
      <c r="D133285">
        <v>389.99</v>
      </c>
      <c r="E133285" s="1" t="s">
        <v>192976</v>
      </c>
      <c r="F133285" s="1" t="s">
        <v>192977</v>
      </c>
    </row>
    <row r="133286" spans="1:6" x14ac:dyDescent="0.25">
      <c r="A133286">
        <v>256330</v>
      </c>
      <c r="B133286" s="1" t="s">
        <v>8093</v>
      </c>
      <c r="C133286">
        <v>1</v>
      </c>
      <c r="D133286">
        <v>389.99</v>
      </c>
      <c r="E133286" s="1" t="s">
        <v>193027</v>
      </c>
      <c r="F133286" s="1" t="s">
        <v>139729</v>
      </c>
    </row>
    <row r="133287" spans="1:6" x14ac:dyDescent="0.25">
      <c r="A133287">
        <v>256343</v>
      </c>
      <c r="B133287" s="1" t="s">
        <v>8093</v>
      </c>
      <c r="C133287">
        <v>1</v>
      </c>
      <c r="D133287">
        <v>389.99</v>
      </c>
      <c r="E133287" s="1" t="s">
        <v>193049</v>
      </c>
      <c r="F133287" s="1" t="s">
        <v>161071</v>
      </c>
    </row>
    <row r="133288" spans="1:6" x14ac:dyDescent="0.25">
      <c r="A133288">
        <v>256370</v>
      </c>
      <c r="B133288" s="1" t="s">
        <v>8093</v>
      </c>
      <c r="C133288">
        <v>1</v>
      </c>
      <c r="D133288">
        <v>389.99</v>
      </c>
      <c r="E133288" s="1" t="s">
        <v>193089</v>
      </c>
      <c r="F133288" s="1" t="s">
        <v>193090</v>
      </c>
    </row>
    <row r="133289" spans="1:6" x14ac:dyDescent="0.25">
      <c r="A133289">
        <v>256394</v>
      </c>
      <c r="B133289" s="1" t="s">
        <v>8093</v>
      </c>
      <c r="C133289">
        <v>1</v>
      </c>
      <c r="D133289">
        <v>389.99</v>
      </c>
      <c r="E133289" s="1" t="s">
        <v>182179</v>
      </c>
      <c r="F133289" s="1" t="s">
        <v>193128</v>
      </c>
    </row>
    <row r="133290" spans="1:6" x14ac:dyDescent="0.25">
      <c r="A133290">
        <v>256444</v>
      </c>
      <c r="B133290" s="1" t="s">
        <v>8093</v>
      </c>
      <c r="C133290">
        <v>1</v>
      </c>
      <c r="D133290">
        <v>389.99</v>
      </c>
      <c r="E133290" s="1" t="s">
        <v>193195</v>
      </c>
      <c r="F133290" s="1" t="s">
        <v>193196</v>
      </c>
    </row>
    <row r="133291" spans="1:6" x14ac:dyDescent="0.25">
      <c r="A133291">
        <v>256446</v>
      </c>
      <c r="B133291" s="1" t="s">
        <v>8093</v>
      </c>
      <c r="C133291">
        <v>1</v>
      </c>
      <c r="D133291">
        <v>389.99</v>
      </c>
      <c r="E133291" s="1" t="s">
        <v>193197</v>
      </c>
      <c r="F133291" s="1" t="s">
        <v>193198</v>
      </c>
    </row>
    <row r="133292" spans="1:6" x14ac:dyDescent="0.25">
      <c r="A133292">
        <v>256478</v>
      </c>
      <c r="B133292" s="1" t="s">
        <v>8093</v>
      </c>
      <c r="C133292">
        <v>1</v>
      </c>
      <c r="D133292">
        <v>389.99</v>
      </c>
      <c r="E133292" s="1" t="s">
        <v>193244</v>
      </c>
      <c r="F133292" s="1" t="s">
        <v>193245</v>
      </c>
    </row>
    <row r="133293" spans="1:6" x14ac:dyDescent="0.25">
      <c r="A133293">
        <v>256499</v>
      </c>
      <c r="B133293" s="1" t="s">
        <v>8093</v>
      </c>
      <c r="C133293">
        <v>1</v>
      </c>
      <c r="D133293">
        <v>389.99</v>
      </c>
      <c r="E133293" s="1" t="s">
        <v>193277</v>
      </c>
      <c r="F133293" s="1" t="s">
        <v>193278</v>
      </c>
    </row>
    <row r="133294" spans="1:6" x14ac:dyDescent="0.25">
      <c r="A133294">
        <v>256514</v>
      </c>
      <c r="B133294" s="1" t="s">
        <v>8093</v>
      </c>
      <c r="C133294">
        <v>1</v>
      </c>
      <c r="D133294">
        <v>389.99</v>
      </c>
      <c r="E133294" s="1" t="s">
        <v>193301</v>
      </c>
      <c r="F133294" s="1" t="s">
        <v>193302</v>
      </c>
    </row>
    <row r="133295" spans="1:6" x14ac:dyDescent="0.25">
      <c r="A133295">
        <v>256524</v>
      </c>
      <c r="B133295" s="1" t="s">
        <v>8093</v>
      </c>
      <c r="C133295">
        <v>1</v>
      </c>
      <c r="D133295">
        <v>389.99</v>
      </c>
      <c r="E133295" s="1" t="s">
        <v>182401</v>
      </c>
      <c r="F133295" s="1" t="s">
        <v>193315</v>
      </c>
    </row>
    <row r="133296" spans="1:6" x14ac:dyDescent="0.25">
      <c r="A133296">
        <v>256556</v>
      </c>
      <c r="B133296" s="1" t="s">
        <v>8093</v>
      </c>
      <c r="C133296">
        <v>1</v>
      </c>
      <c r="D133296">
        <v>389.99</v>
      </c>
      <c r="E133296" s="1" t="s">
        <v>193364</v>
      </c>
      <c r="F133296" s="1" t="s">
        <v>193365</v>
      </c>
    </row>
    <row r="133297" spans="1:6" x14ac:dyDescent="0.25">
      <c r="A133297">
        <v>256584</v>
      </c>
      <c r="B133297" s="1" t="s">
        <v>8093</v>
      </c>
      <c r="C133297">
        <v>1</v>
      </c>
      <c r="D133297">
        <v>389.99</v>
      </c>
      <c r="E133297" s="1" t="s">
        <v>193404</v>
      </c>
      <c r="F133297" s="1" t="s">
        <v>193405</v>
      </c>
    </row>
    <row r="133298" spans="1:6" x14ac:dyDescent="0.25">
      <c r="A133298">
        <v>256648</v>
      </c>
      <c r="B133298" s="1" t="s">
        <v>8093</v>
      </c>
      <c r="C133298">
        <v>1</v>
      </c>
      <c r="D133298">
        <v>389.99</v>
      </c>
      <c r="E133298" s="1" t="s">
        <v>193502</v>
      </c>
      <c r="F133298" s="1" t="s">
        <v>193503</v>
      </c>
    </row>
    <row r="133299" spans="1:6" x14ac:dyDescent="0.25">
      <c r="A133299">
        <v>256681</v>
      </c>
      <c r="B133299" s="1" t="s">
        <v>8093</v>
      </c>
      <c r="C133299">
        <v>1</v>
      </c>
      <c r="D133299">
        <v>389.99</v>
      </c>
      <c r="E133299" s="1" t="s">
        <v>193546</v>
      </c>
      <c r="F133299" s="1" t="s">
        <v>193547</v>
      </c>
    </row>
    <row r="133300" spans="1:6" x14ac:dyDescent="0.25">
      <c r="A133300">
        <v>256704</v>
      </c>
      <c r="B133300" s="1" t="s">
        <v>8093</v>
      </c>
      <c r="C133300">
        <v>1</v>
      </c>
      <c r="D133300">
        <v>389.99</v>
      </c>
      <c r="E133300" s="1" t="s">
        <v>180617</v>
      </c>
      <c r="F133300" s="1" t="s">
        <v>193586</v>
      </c>
    </row>
    <row r="133301" spans="1:6" x14ac:dyDescent="0.25">
      <c r="A133301">
        <v>256744</v>
      </c>
      <c r="B133301" s="1" t="s">
        <v>8093</v>
      </c>
      <c r="C133301">
        <v>1</v>
      </c>
      <c r="D133301">
        <v>389.99</v>
      </c>
      <c r="E133301" s="1" t="s">
        <v>183257</v>
      </c>
      <c r="F133301" s="1" t="s">
        <v>193642</v>
      </c>
    </row>
    <row r="133302" spans="1:6" x14ac:dyDescent="0.25">
      <c r="A133302">
        <v>256757</v>
      </c>
      <c r="B133302" s="1" t="s">
        <v>8093</v>
      </c>
      <c r="C133302">
        <v>1</v>
      </c>
      <c r="D133302">
        <v>389.99</v>
      </c>
      <c r="E133302" s="1" t="s">
        <v>188399</v>
      </c>
      <c r="F133302" s="1" t="s">
        <v>193660</v>
      </c>
    </row>
    <row r="133303" spans="1:6" x14ac:dyDescent="0.25">
      <c r="A133303">
        <v>256813</v>
      </c>
      <c r="B133303" s="1" t="s">
        <v>8093</v>
      </c>
      <c r="C133303">
        <v>1</v>
      </c>
      <c r="D133303">
        <v>389.99</v>
      </c>
      <c r="E133303" s="1" t="s">
        <v>193737</v>
      </c>
      <c r="F133303" s="1" t="s">
        <v>193738</v>
      </c>
    </row>
    <row r="133304" spans="1:6" x14ac:dyDescent="0.25">
      <c r="A133304">
        <v>256816</v>
      </c>
      <c r="B133304" s="1" t="s">
        <v>8093</v>
      </c>
      <c r="C133304">
        <v>1</v>
      </c>
      <c r="D133304">
        <v>389.99</v>
      </c>
      <c r="E133304" s="1" t="s">
        <v>185699</v>
      </c>
      <c r="F133304" s="1" t="s">
        <v>193743</v>
      </c>
    </row>
    <row r="133305" spans="1:6" x14ac:dyDescent="0.25">
      <c r="A133305">
        <v>256822</v>
      </c>
      <c r="B133305" s="1" t="s">
        <v>8093</v>
      </c>
      <c r="C133305">
        <v>1</v>
      </c>
      <c r="D133305">
        <v>389.99</v>
      </c>
      <c r="E133305" s="1" t="s">
        <v>193751</v>
      </c>
      <c r="F133305" s="1" t="s">
        <v>193752</v>
      </c>
    </row>
    <row r="133306" spans="1:6" x14ac:dyDescent="0.25">
      <c r="A133306">
        <v>256828</v>
      </c>
      <c r="B133306" s="1" t="s">
        <v>8093</v>
      </c>
      <c r="C133306">
        <v>1</v>
      </c>
      <c r="D133306">
        <v>389.99</v>
      </c>
      <c r="E133306" s="1" t="s">
        <v>193763</v>
      </c>
      <c r="F133306" s="1" t="s">
        <v>193764</v>
      </c>
    </row>
    <row r="133307" spans="1:6" x14ac:dyDescent="0.25">
      <c r="A133307">
        <v>256874</v>
      </c>
      <c r="B133307" s="1" t="s">
        <v>8093</v>
      </c>
      <c r="C133307">
        <v>1</v>
      </c>
      <c r="D133307">
        <v>389.99</v>
      </c>
      <c r="E133307" s="1" t="s">
        <v>193834</v>
      </c>
      <c r="F133307" s="1" t="s">
        <v>193835</v>
      </c>
    </row>
    <row r="133308" spans="1:6" x14ac:dyDescent="0.25">
      <c r="A133308">
        <v>256924</v>
      </c>
      <c r="B133308" s="1" t="s">
        <v>8093</v>
      </c>
      <c r="C133308">
        <v>1</v>
      </c>
      <c r="D133308">
        <v>389.99</v>
      </c>
      <c r="E133308" s="1" t="s">
        <v>193910</v>
      </c>
      <c r="F133308" s="1" t="s">
        <v>193911</v>
      </c>
    </row>
    <row r="133309" spans="1:6" x14ac:dyDescent="0.25">
      <c r="A133309">
        <v>256926</v>
      </c>
      <c r="B133309" s="1" t="s">
        <v>8093</v>
      </c>
      <c r="C133309">
        <v>1</v>
      </c>
      <c r="D133309">
        <v>389.99</v>
      </c>
      <c r="E133309" s="1" t="s">
        <v>187203</v>
      </c>
      <c r="F133309" s="1" t="s">
        <v>193914</v>
      </c>
    </row>
    <row r="133310" spans="1:6" x14ac:dyDescent="0.25">
      <c r="A133310">
        <v>256934</v>
      </c>
      <c r="B133310" s="1" t="s">
        <v>8093</v>
      </c>
      <c r="C133310">
        <v>1</v>
      </c>
      <c r="D133310">
        <v>389.99</v>
      </c>
      <c r="E133310" s="1" t="s">
        <v>190607</v>
      </c>
      <c r="F133310" s="1" t="s">
        <v>189781</v>
      </c>
    </row>
    <row r="133311" spans="1:6" x14ac:dyDescent="0.25">
      <c r="A133311">
        <v>256953</v>
      </c>
      <c r="B133311" s="1" t="s">
        <v>8093</v>
      </c>
      <c r="C133311">
        <v>1</v>
      </c>
      <c r="D133311">
        <v>389.99</v>
      </c>
      <c r="E133311" s="1" t="s">
        <v>193953</v>
      </c>
      <c r="F133311" s="1" t="s">
        <v>193954</v>
      </c>
    </row>
    <row r="133312" spans="1:6" x14ac:dyDescent="0.25">
      <c r="A133312">
        <v>257064</v>
      </c>
      <c r="B133312" s="1" t="s">
        <v>8093</v>
      </c>
      <c r="C133312">
        <v>1</v>
      </c>
      <c r="D133312">
        <v>389.99</v>
      </c>
      <c r="E133312" s="1" t="s">
        <v>194118</v>
      </c>
      <c r="F133312" s="1" t="s">
        <v>194119</v>
      </c>
    </row>
    <row r="133313" spans="1:6" x14ac:dyDescent="0.25">
      <c r="A133313">
        <v>257080</v>
      </c>
      <c r="B133313" s="1" t="s">
        <v>8093</v>
      </c>
      <c r="C133313">
        <v>1</v>
      </c>
      <c r="D133313">
        <v>389.99</v>
      </c>
      <c r="E133313" s="1" t="s">
        <v>194141</v>
      </c>
      <c r="F133313" s="1" t="s">
        <v>194142</v>
      </c>
    </row>
    <row r="133314" spans="1:6" x14ac:dyDescent="0.25">
      <c r="A133314">
        <v>257095</v>
      </c>
      <c r="B133314" s="1" t="s">
        <v>8093</v>
      </c>
      <c r="C133314">
        <v>1</v>
      </c>
      <c r="D133314">
        <v>389.99</v>
      </c>
      <c r="E133314" s="1" t="s">
        <v>194163</v>
      </c>
      <c r="F133314" s="1" t="s">
        <v>74038</v>
      </c>
    </row>
    <row r="133315" spans="1:6" x14ac:dyDescent="0.25">
      <c r="A133315">
        <v>257103</v>
      </c>
      <c r="B133315" s="1" t="s">
        <v>8093</v>
      </c>
      <c r="C133315">
        <v>1</v>
      </c>
      <c r="D133315">
        <v>389.99</v>
      </c>
      <c r="E133315" s="1" t="s">
        <v>194175</v>
      </c>
      <c r="F133315" s="1" t="s">
        <v>194176</v>
      </c>
    </row>
    <row r="133316" spans="1:6" x14ac:dyDescent="0.25">
      <c r="A133316">
        <v>257109</v>
      </c>
      <c r="B133316" s="1" t="s">
        <v>8093</v>
      </c>
      <c r="C133316">
        <v>1</v>
      </c>
      <c r="D133316">
        <v>389.99</v>
      </c>
      <c r="E133316" s="1" t="s">
        <v>194183</v>
      </c>
      <c r="F133316" s="1" t="s">
        <v>194184</v>
      </c>
    </row>
    <row r="133317" spans="1:6" x14ac:dyDescent="0.25">
      <c r="A133317">
        <v>257130</v>
      </c>
      <c r="B133317" s="1" t="s">
        <v>8093</v>
      </c>
      <c r="C133317">
        <v>1</v>
      </c>
      <c r="D133317">
        <v>389.99</v>
      </c>
      <c r="E133317" s="1" t="s">
        <v>188956</v>
      </c>
      <c r="F133317" s="1" t="s">
        <v>194211</v>
      </c>
    </row>
    <row r="133318" spans="1:6" x14ac:dyDescent="0.25">
      <c r="A133318">
        <v>257131</v>
      </c>
      <c r="B133318" s="1" t="s">
        <v>8093</v>
      </c>
      <c r="C133318">
        <v>1</v>
      </c>
      <c r="D133318">
        <v>389.99</v>
      </c>
      <c r="E133318" s="1" t="s">
        <v>194212</v>
      </c>
      <c r="F133318" s="1" t="s">
        <v>127648</v>
      </c>
    </row>
    <row r="133319" spans="1:6" x14ac:dyDescent="0.25">
      <c r="A133319">
        <v>257163</v>
      </c>
      <c r="B133319" s="1" t="s">
        <v>8093</v>
      </c>
      <c r="C133319">
        <v>1</v>
      </c>
      <c r="D133319">
        <v>389.99</v>
      </c>
      <c r="E133319" s="1" t="s">
        <v>194257</v>
      </c>
      <c r="F133319" s="1" t="s">
        <v>194258</v>
      </c>
    </row>
    <row r="133320" spans="1:6" x14ac:dyDescent="0.25">
      <c r="A133320">
        <v>257181</v>
      </c>
      <c r="B133320" s="1" t="s">
        <v>8093</v>
      </c>
      <c r="C133320">
        <v>1</v>
      </c>
      <c r="D133320">
        <v>389.99</v>
      </c>
      <c r="E133320" s="1" t="s">
        <v>194285</v>
      </c>
      <c r="F133320" s="1" t="s">
        <v>132507</v>
      </c>
    </row>
    <row r="133321" spans="1:6" x14ac:dyDescent="0.25">
      <c r="A133321">
        <v>257186</v>
      </c>
      <c r="B133321" s="1" t="s">
        <v>8093</v>
      </c>
      <c r="C133321">
        <v>1</v>
      </c>
      <c r="D133321">
        <v>389.99</v>
      </c>
      <c r="E133321" s="1" t="s">
        <v>194292</v>
      </c>
      <c r="F133321" s="1" t="s">
        <v>194293</v>
      </c>
    </row>
    <row r="133322" spans="1:6" x14ac:dyDescent="0.25">
      <c r="A133322">
        <v>257220</v>
      </c>
      <c r="B133322" s="1" t="s">
        <v>8093</v>
      </c>
      <c r="C133322">
        <v>1</v>
      </c>
      <c r="D133322">
        <v>389.99</v>
      </c>
      <c r="E133322" s="1" t="s">
        <v>181528</v>
      </c>
      <c r="F133322" s="1" t="s">
        <v>194336</v>
      </c>
    </row>
    <row r="133323" spans="1:6" x14ac:dyDescent="0.25">
      <c r="A133323">
        <v>257222</v>
      </c>
      <c r="B133323" s="1" t="s">
        <v>8093</v>
      </c>
      <c r="C133323">
        <v>1</v>
      </c>
      <c r="D133323">
        <v>389.99</v>
      </c>
      <c r="E133323" s="1" t="s">
        <v>194339</v>
      </c>
      <c r="F133323" s="1" t="s">
        <v>194340</v>
      </c>
    </row>
    <row r="133324" spans="1:6" x14ac:dyDescent="0.25">
      <c r="A133324">
        <v>257227</v>
      </c>
      <c r="B133324" s="1" t="s">
        <v>8093</v>
      </c>
      <c r="C133324">
        <v>1</v>
      </c>
      <c r="D133324">
        <v>389.99</v>
      </c>
      <c r="E133324" s="1" t="s">
        <v>194346</v>
      </c>
      <c r="F133324" s="1" t="s">
        <v>52085</v>
      </c>
    </row>
    <row r="133325" spans="1:6" x14ac:dyDescent="0.25">
      <c r="A133325">
        <v>257245</v>
      </c>
      <c r="B133325" s="1" t="s">
        <v>8093</v>
      </c>
      <c r="C133325">
        <v>1</v>
      </c>
      <c r="D133325">
        <v>389.99</v>
      </c>
      <c r="E133325" s="1" t="s">
        <v>183999</v>
      </c>
      <c r="F133325" s="1" t="s">
        <v>157720</v>
      </c>
    </row>
    <row r="133326" spans="1:6" x14ac:dyDescent="0.25">
      <c r="A133326">
        <v>257264</v>
      </c>
      <c r="B133326" s="1" t="s">
        <v>8093</v>
      </c>
      <c r="C133326">
        <v>1</v>
      </c>
      <c r="D133326">
        <v>389.99</v>
      </c>
      <c r="E133326" s="1" t="s">
        <v>194400</v>
      </c>
      <c r="F133326" s="1" t="s">
        <v>194401</v>
      </c>
    </row>
    <row r="133327" spans="1:6" x14ac:dyDescent="0.25">
      <c r="A133327">
        <v>257289</v>
      </c>
      <c r="B133327" s="1" t="s">
        <v>8093</v>
      </c>
      <c r="C133327">
        <v>1</v>
      </c>
      <c r="D133327">
        <v>389.99</v>
      </c>
      <c r="E133327" s="1" t="s">
        <v>194431</v>
      </c>
      <c r="F133327" s="1" t="s">
        <v>194432</v>
      </c>
    </row>
    <row r="133328" spans="1:6" x14ac:dyDescent="0.25">
      <c r="A133328">
        <v>257320</v>
      </c>
      <c r="B133328" s="1" t="s">
        <v>8093</v>
      </c>
      <c r="C133328">
        <v>1</v>
      </c>
      <c r="D133328">
        <v>389.99</v>
      </c>
      <c r="E133328" s="1" t="s">
        <v>194484</v>
      </c>
      <c r="F133328" s="1" t="s">
        <v>194485</v>
      </c>
    </row>
    <row r="133329" spans="1:6" x14ac:dyDescent="0.25">
      <c r="A133329">
        <v>257378</v>
      </c>
      <c r="B133329" s="1" t="s">
        <v>8093</v>
      </c>
      <c r="C133329">
        <v>1</v>
      </c>
      <c r="D133329">
        <v>389.99</v>
      </c>
      <c r="E133329" s="1" t="s">
        <v>194574</v>
      </c>
      <c r="F133329" s="1" t="s">
        <v>194575</v>
      </c>
    </row>
    <row r="133330" spans="1:6" x14ac:dyDescent="0.25">
      <c r="A133330">
        <v>257446</v>
      </c>
      <c r="B133330" s="1" t="s">
        <v>8093</v>
      </c>
      <c r="C133330">
        <v>1</v>
      </c>
      <c r="D133330">
        <v>389.99</v>
      </c>
      <c r="E133330" s="1" t="s">
        <v>194681</v>
      </c>
      <c r="F133330" s="1" t="s">
        <v>123199</v>
      </c>
    </row>
    <row r="133331" spans="1:6" x14ac:dyDescent="0.25">
      <c r="A133331">
        <v>257469</v>
      </c>
      <c r="B133331" s="1" t="s">
        <v>8093</v>
      </c>
      <c r="C133331">
        <v>1</v>
      </c>
      <c r="D133331">
        <v>389.99</v>
      </c>
      <c r="E133331" s="1" t="s">
        <v>194714</v>
      </c>
      <c r="F133331" s="1" t="s">
        <v>106684</v>
      </c>
    </row>
    <row r="133332" spans="1:6" x14ac:dyDescent="0.25">
      <c r="A133332">
        <v>257474</v>
      </c>
      <c r="B133332" s="1" t="s">
        <v>8093</v>
      </c>
      <c r="C133332">
        <v>1</v>
      </c>
      <c r="D133332">
        <v>389.99</v>
      </c>
      <c r="E133332" s="1" t="s">
        <v>194721</v>
      </c>
      <c r="F133332" s="1" t="s">
        <v>124104</v>
      </c>
    </row>
    <row r="133333" spans="1:6" x14ac:dyDescent="0.25">
      <c r="A133333">
        <v>257485</v>
      </c>
      <c r="B133333" s="1" t="s">
        <v>8093</v>
      </c>
      <c r="C133333">
        <v>1</v>
      </c>
      <c r="D133333">
        <v>389.99</v>
      </c>
      <c r="E133333" s="1" t="s">
        <v>194735</v>
      </c>
      <c r="F133333" s="1" t="s">
        <v>194736</v>
      </c>
    </row>
    <row r="133334" spans="1:6" x14ac:dyDescent="0.25">
      <c r="A133334">
        <v>257495</v>
      </c>
      <c r="B133334" s="1" t="s">
        <v>8093</v>
      </c>
      <c r="C133334">
        <v>1</v>
      </c>
      <c r="D133334">
        <v>389.99</v>
      </c>
      <c r="E133334" s="1" t="s">
        <v>187620</v>
      </c>
      <c r="F133334" s="1" t="s">
        <v>194748</v>
      </c>
    </row>
    <row r="133335" spans="1:6" x14ac:dyDescent="0.25">
      <c r="A133335">
        <v>257546</v>
      </c>
      <c r="B133335" s="1" t="s">
        <v>8093</v>
      </c>
      <c r="C133335">
        <v>1</v>
      </c>
      <c r="D133335">
        <v>389.99</v>
      </c>
      <c r="E133335" s="1" t="s">
        <v>189953</v>
      </c>
      <c r="F133335" s="1" t="s">
        <v>194817</v>
      </c>
    </row>
    <row r="133336" spans="1:6" x14ac:dyDescent="0.25">
      <c r="A133336">
        <v>257548</v>
      </c>
      <c r="B133336" s="1" t="s">
        <v>8093</v>
      </c>
      <c r="C133336">
        <v>1</v>
      </c>
      <c r="D133336">
        <v>389.99</v>
      </c>
      <c r="E133336" s="1" t="s">
        <v>194819</v>
      </c>
      <c r="F133336" s="1" t="s">
        <v>194820</v>
      </c>
    </row>
    <row r="133337" spans="1:6" x14ac:dyDescent="0.25">
      <c r="A133337">
        <v>257559</v>
      </c>
      <c r="B133337" s="1" t="s">
        <v>8093</v>
      </c>
      <c r="C133337">
        <v>1</v>
      </c>
      <c r="D133337">
        <v>389.99</v>
      </c>
      <c r="E133337" s="1" t="s">
        <v>194839</v>
      </c>
      <c r="F133337" s="1" t="s">
        <v>61420</v>
      </c>
    </row>
    <row r="133338" spans="1:6" x14ac:dyDescent="0.25">
      <c r="A133338">
        <v>257565</v>
      </c>
      <c r="B133338" s="1" t="s">
        <v>8093</v>
      </c>
      <c r="C133338">
        <v>1</v>
      </c>
      <c r="D133338">
        <v>389.99</v>
      </c>
      <c r="E133338" s="1" t="s">
        <v>194847</v>
      </c>
      <c r="F133338" s="1" t="s">
        <v>194848</v>
      </c>
    </row>
    <row r="133339" spans="1:6" x14ac:dyDescent="0.25">
      <c r="A133339">
        <v>257589</v>
      </c>
      <c r="B133339" s="1" t="s">
        <v>8093</v>
      </c>
      <c r="C133339">
        <v>1</v>
      </c>
      <c r="D133339">
        <v>389.99</v>
      </c>
      <c r="E133339" s="1" t="s">
        <v>193559</v>
      </c>
      <c r="F133339" s="1" t="s">
        <v>194883</v>
      </c>
    </row>
    <row r="133340" spans="1:6" x14ac:dyDescent="0.25">
      <c r="A133340">
        <v>257612</v>
      </c>
      <c r="B133340" s="1" t="s">
        <v>8093</v>
      </c>
      <c r="C133340">
        <v>1</v>
      </c>
      <c r="D133340">
        <v>389.99</v>
      </c>
      <c r="E133340" s="1" t="s">
        <v>186148</v>
      </c>
      <c r="F133340" s="1" t="s">
        <v>194913</v>
      </c>
    </row>
    <row r="133341" spans="1:6" x14ac:dyDescent="0.25">
      <c r="A133341">
        <v>257613</v>
      </c>
      <c r="B133341" s="1" t="s">
        <v>8093</v>
      </c>
      <c r="C133341">
        <v>1</v>
      </c>
      <c r="D133341">
        <v>389.99</v>
      </c>
      <c r="E133341" s="1" t="s">
        <v>194914</v>
      </c>
      <c r="F133341" s="1" t="s">
        <v>72294</v>
      </c>
    </row>
    <row r="133342" spans="1:6" x14ac:dyDescent="0.25">
      <c r="A133342">
        <v>257644</v>
      </c>
      <c r="B133342" s="1" t="s">
        <v>8093</v>
      </c>
      <c r="C133342">
        <v>1</v>
      </c>
      <c r="D133342">
        <v>389.99</v>
      </c>
      <c r="E133342" s="1" t="s">
        <v>194963</v>
      </c>
      <c r="F133342" s="1" t="s">
        <v>194964</v>
      </c>
    </row>
    <row r="133343" spans="1:6" x14ac:dyDescent="0.25">
      <c r="A133343">
        <v>257710</v>
      </c>
      <c r="B133343" s="1" t="s">
        <v>8093</v>
      </c>
      <c r="C133343">
        <v>1</v>
      </c>
      <c r="D133343">
        <v>389.99</v>
      </c>
      <c r="E133343" s="1" t="s">
        <v>195062</v>
      </c>
      <c r="F133343" s="1" t="s">
        <v>195063</v>
      </c>
    </row>
    <row r="133344" spans="1:6" x14ac:dyDescent="0.25">
      <c r="A133344">
        <v>257728</v>
      </c>
      <c r="B133344" s="1" t="s">
        <v>8093</v>
      </c>
      <c r="C133344">
        <v>1</v>
      </c>
      <c r="D133344">
        <v>389.99</v>
      </c>
      <c r="E133344" s="1" t="s">
        <v>184248</v>
      </c>
      <c r="F133344" s="1" t="s">
        <v>195089</v>
      </c>
    </row>
    <row r="133345" spans="1:6" x14ac:dyDescent="0.25">
      <c r="A133345">
        <v>257742</v>
      </c>
      <c r="B133345" s="1" t="s">
        <v>8093</v>
      </c>
      <c r="C133345">
        <v>1</v>
      </c>
      <c r="D133345">
        <v>389.99</v>
      </c>
      <c r="E133345" s="1" t="s">
        <v>184723</v>
      </c>
      <c r="F133345" s="1" t="s">
        <v>195107</v>
      </c>
    </row>
    <row r="133346" spans="1:6" x14ac:dyDescent="0.25">
      <c r="A133346">
        <v>257752</v>
      </c>
      <c r="B133346" s="1" t="s">
        <v>8093</v>
      </c>
      <c r="C133346">
        <v>1</v>
      </c>
      <c r="D133346">
        <v>389.99</v>
      </c>
      <c r="E133346" s="1" t="s">
        <v>195120</v>
      </c>
      <c r="F133346" s="1" t="s">
        <v>195121</v>
      </c>
    </row>
    <row r="133347" spans="1:6" x14ac:dyDescent="0.25">
      <c r="A133347">
        <v>257773</v>
      </c>
      <c r="B133347" s="1" t="s">
        <v>8093</v>
      </c>
      <c r="C133347">
        <v>1</v>
      </c>
      <c r="D133347">
        <v>389.99</v>
      </c>
      <c r="E133347" s="1" t="s">
        <v>195151</v>
      </c>
      <c r="F133347" s="1" t="s">
        <v>195152</v>
      </c>
    </row>
    <row r="133348" spans="1:6" x14ac:dyDescent="0.25">
      <c r="A133348">
        <v>257776</v>
      </c>
      <c r="B133348" s="1" t="s">
        <v>8093</v>
      </c>
      <c r="C133348">
        <v>1</v>
      </c>
      <c r="D133348">
        <v>389.99</v>
      </c>
      <c r="E133348" s="1" t="s">
        <v>195155</v>
      </c>
      <c r="F133348" s="1" t="s">
        <v>160146</v>
      </c>
    </row>
    <row r="133349" spans="1:6" x14ac:dyDescent="0.25">
      <c r="A133349">
        <v>257790</v>
      </c>
      <c r="B133349" s="1" t="s">
        <v>8093</v>
      </c>
      <c r="C133349">
        <v>1</v>
      </c>
      <c r="D133349">
        <v>389.99</v>
      </c>
      <c r="E133349" s="1" t="s">
        <v>195175</v>
      </c>
      <c r="F133349" s="1" t="s">
        <v>171651</v>
      </c>
    </row>
    <row r="133350" spans="1:6" x14ac:dyDescent="0.25">
      <c r="A133350">
        <v>257791</v>
      </c>
      <c r="B133350" s="1" t="s">
        <v>8093</v>
      </c>
      <c r="C133350">
        <v>1</v>
      </c>
      <c r="D133350">
        <v>389.99</v>
      </c>
      <c r="E133350" s="1" t="s">
        <v>195176</v>
      </c>
      <c r="F133350" s="1" t="s">
        <v>12968</v>
      </c>
    </row>
    <row r="133351" spans="1:6" x14ac:dyDescent="0.25">
      <c r="A133351">
        <v>257798</v>
      </c>
      <c r="B133351" s="1" t="s">
        <v>8093</v>
      </c>
      <c r="C133351">
        <v>1</v>
      </c>
      <c r="D133351">
        <v>389.99</v>
      </c>
      <c r="E133351" s="1" t="s">
        <v>195187</v>
      </c>
      <c r="F133351" s="1" t="s">
        <v>195188</v>
      </c>
    </row>
    <row r="133352" spans="1:6" x14ac:dyDescent="0.25">
      <c r="A133352">
        <v>257806</v>
      </c>
      <c r="B133352" s="1" t="s">
        <v>8093</v>
      </c>
      <c r="C133352">
        <v>1</v>
      </c>
      <c r="D133352">
        <v>389.99</v>
      </c>
      <c r="E133352" s="1" t="s">
        <v>195199</v>
      </c>
      <c r="F133352" s="1" t="s">
        <v>195200</v>
      </c>
    </row>
    <row r="133353" spans="1:6" x14ac:dyDescent="0.25">
      <c r="A133353">
        <v>257965</v>
      </c>
      <c r="B133353" s="1" t="s">
        <v>8093</v>
      </c>
      <c r="C133353">
        <v>1</v>
      </c>
      <c r="D133353">
        <v>389.99</v>
      </c>
      <c r="E133353" s="1" t="s">
        <v>195442</v>
      </c>
      <c r="F133353" s="1" t="s">
        <v>195443</v>
      </c>
    </row>
    <row r="133354" spans="1:6" x14ac:dyDescent="0.25">
      <c r="A133354">
        <v>257982</v>
      </c>
      <c r="B133354" s="1" t="s">
        <v>8093</v>
      </c>
      <c r="C133354">
        <v>1</v>
      </c>
      <c r="D133354">
        <v>389.99</v>
      </c>
      <c r="E133354" s="1" t="s">
        <v>195468</v>
      </c>
      <c r="F133354" s="1" t="s">
        <v>15461</v>
      </c>
    </row>
    <row r="133355" spans="1:6" x14ac:dyDescent="0.25">
      <c r="A133355">
        <v>257994</v>
      </c>
      <c r="B133355" s="1" t="s">
        <v>8093</v>
      </c>
      <c r="C133355">
        <v>1</v>
      </c>
      <c r="D133355">
        <v>389.99</v>
      </c>
      <c r="E133355" s="1" t="s">
        <v>184876</v>
      </c>
      <c r="F133355" s="1" t="s">
        <v>195486</v>
      </c>
    </row>
    <row r="133356" spans="1:6" x14ac:dyDescent="0.25">
      <c r="A133356">
        <v>258007</v>
      </c>
      <c r="B133356" s="1" t="s">
        <v>8093</v>
      </c>
      <c r="C133356">
        <v>1</v>
      </c>
      <c r="D133356">
        <v>389.99</v>
      </c>
      <c r="E133356" s="1" t="s">
        <v>195503</v>
      </c>
      <c r="F133356" s="1" t="s">
        <v>195504</v>
      </c>
    </row>
    <row r="133357" spans="1:6" x14ac:dyDescent="0.25">
      <c r="A133357">
        <v>258025</v>
      </c>
      <c r="B133357" s="1" t="s">
        <v>8093</v>
      </c>
      <c r="C133357">
        <v>1</v>
      </c>
      <c r="D133357">
        <v>389.99</v>
      </c>
      <c r="E133357" s="1" t="s">
        <v>195533</v>
      </c>
      <c r="F133357" s="1" t="s">
        <v>195534</v>
      </c>
    </row>
    <row r="133358" spans="1:6" x14ac:dyDescent="0.25">
      <c r="A133358">
        <v>258031</v>
      </c>
      <c r="B133358" s="1" t="s">
        <v>8093</v>
      </c>
      <c r="C133358">
        <v>1</v>
      </c>
      <c r="D133358">
        <v>389.99</v>
      </c>
      <c r="E133358" s="1" t="s">
        <v>195541</v>
      </c>
      <c r="F133358" s="1" t="s">
        <v>195542</v>
      </c>
    </row>
    <row r="133359" spans="1:6" x14ac:dyDescent="0.25">
      <c r="A133359">
        <v>258176</v>
      </c>
      <c r="B133359" s="1" t="s">
        <v>8093</v>
      </c>
      <c r="C133359">
        <v>1</v>
      </c>
      <c r="D133359">
        <v>389.99</v>
      </c>
      <c r="E133359" s="1" t="s">
        <v>195757</v>
      </c>
      <c r="F133359" s="1" t="s">
        <v>195758</v>
      </c>
    </row>
    <row r="133360" spans="1:6" x14ac:dyDescent="0.25">
      <c r="A133360">
        <v>258191</v>
      </c>
      <c r="B133360" s="1" t="s">
        <v>8093</v>
      </c>
      <c r="C133360">
        <v>1</v>
      </c>
      <c r="D133360">
        <v>389.99</v>
      </c>
      <c r="E133360" s="1" t="s">
        <v>195777</v>
      </c>
      <c r="F133360" s="1" t="s">
        <v>195778</v>
      </c>
    </row>
    <row r="133361" spans="1:6" x14ac:dyDescent="0.25">
      <c r="A133361">
        <v>258197</v>
      </c>
      <c r="B133361" s="1" t="s">
        <v>8093</v>
      </c>
      <c r="C133361">
        <v>1</v>
      </c>
      <c r="D133361">
        <v>389.99</v>
      </c>
      <c r="E133361" s="1" t="s">
        <v>195789</v>
      </c>
      <c r="F133361" s="1" t="s">
        <v>195790</v>
      </c>
    </row>
    <row r="133362" spans="1:6" x14ac:dyDescent="0.25">
      <c r="A133362">
        <v>258207</v>
      </c>
      <c r="B133362" s="1" t="s">
        <v>8093</v>
      </c>
      <c r="C133362">
        <v>1</v>
      </c>
      <c r="D133362">
        <v>389.99</v>
      </c>
      <c r="E133362" s="1" t="s">
        <v>187326</v>
      </c>
      <c r="F133362" s="1" t="s">
        <v>184540</v>
      </c>
    </row>
    <row r="133363" spans="1:6" x14ac:dyDescent="0.25">
      <c r="A133363">
        <v>258222</v>
      </c>
      <c r="B133363" s="1" t="s">
        <v>8093</v>
      </c>
      <c r="C133363">
        <v>1</v>
      </c>
      <c r="D133363">
        <v>389.99</v>
      </c>
      <c r="E133363" s="1" t="s">
        <v>185857</v>
      </c>
      <c r="F133363" s="1" t="s">
        <v>195822</v>
      </c>
    </row>
    <row r="133364" spans="1:6" x14ac:dyDescent="0.25">
      <c r="A133364">
        <v>258233</v>
      </c>
      <c r="B133364" s="1" t="s">
        <v>8093</v>
      </c>
      <c r="C133364">
        <v>1</v>
      </c>
      <c r="D133364">
        <v>389.99</v>
      </c>
      <c r="E133364" s="1" t="s">
        <v>195837</v>
      </c>
      <c r="F133364" s="1" t="s">
        <v>195838</v>
      </c>
    </row>
    <row r="133365" spans="1:6" x14ac:dyDescent="0.25">
      <c r="A133365">
        <v>258261</v>
      </c>
      <c r="B133365" s="1" t="s">
        <v>8093</v>
      </c>
      <c r="C133365">
        <v>1</v>
      </c>
      <c r="D133365">
        <v>389.99</v>
      </c>
      <c r="E133365" s="1" t="s">
        <v>195881</v>
      </c>
      <c r="F133365" s="1" t="s">
        <v>130843</v>
      </c>
    </row>
    <row r="133366" spans="1:6" x14ac:dyDescent="0.25">
      <c r="A133366">
        <v>258330</v>
      </c>
      <c r="B133366" s="1" t="s">
        <v>8093</v>
      </c>
      <c r="C133366">
        <v>1</v>
      </c>
      <c r="D133366">
        <v>389.99</v>
      </c>
      <c r="E133366" s="1" t="s">
        <v>184456</v>
      </c>
      <c r="F133366" s="1" t="s">
        <v>195978</v>
      </c>
    </row>
    <row r="133367" spans="1:6" x14ac:dyDescent="0.25">
      <c r="A133367">
        <v>258350</v>
      </c>
      <c r="B133367" s="1" t="s">
        <v>8093</v>
      </c>
      <c r="C133367">
        <v>1</v>
      </c>
      <c r="D133367">
        <v>389.99</v>
      </c>
      <c r="E133367" s="1" t="s">
        <v>195714</v>
      </c>
      <c r="F133367" s="1" t="s">
        <v>196007</v>
      </c>
    </row>
    <row r="133368" spans="1:6" x14ac:dyDescent="0.25">
      <c r="A133368">
        <v>258390</v>
      </c>
      <c r="B133368" s="1" t="s">
        <v>8093</v>
      </c>
      <c r="C133368">
        <v>1</v>
      </c>
      <c r="D133368">
        <v>389.99</v>
      </c>
      <c r="E133368" s="1" t="s">
        <v>196066</v>
      </c>
      <c r="F133368" s="1" t="s">
        <v>196067</v>
      </c>
    </row>
    <row r="133369" spans="1:6" x14ac:dyDescent="0.25">
      <c r="A133369">
        <v>258411</v>
      </c>
      <c r="B133369" s="1" t="s">
        <v>8093</v>
      </c>
      <c r="C133369">
        <v>1</v>
      </c>
      <c r="D133369">
        <v>389.99</v>
      </c>
      <c r="E133369" s="1" t="s">
        <v>196097</v>
      </c>
      <c r="F133369" s="1" t="s">
        <v>31155</v>
      </c>
    </row>
    <row r="133370" spans="1:6" x14ac:dyDescent="0.25">
      <c r="A133370">
        <v>258420</v>
      </c>
      <c r="B133370" s="1" t="s">
        <v>8093</v>
      </c>
      <c r="C133370">
        <v>1</v>
      </c>
      <c r="D133370">
        <v>389.99</v>
      </c>
      <c r="E133370" s="1" t="s">
        <v>196109</v>
      </c>
      <c r="F133370" s="1" t="s">
        <v>196110</v>
      </c>
    </row>
    <row r="133371" spans="1:6" x14ac:dyDescent="0.25">
      <c r="A133371">
        <v>258425</v>
      </c>
      <c r="B133371" s="1" t="s">
        <v>8093</v>
      </c>
      <c r="C133371">
        <v>1</v>
      </c>
      <c r="D133371">
        <v>389.99</v>
      </c>
      <c r="E133371" s="1" t="s">
        <v>196115</v>
      </c>
      <c r="F133371" s="1" t="s">
        <v>196116</v>
      </c>
    </row>
    <row r="133372" spans="1:6" x14ac:dyDescent="0.25">
      <c r="A133372">
        <v>258428</v>
      </c>
      <c r="B133372" s="1" t="s">
        <v>8093</v>
      </c>
      <c r="C133372">
        <v>1</v>
      </c>
      <c r="D133372">
        <v>389.99</v>
      </c>
      <c r="E133372" s="1" t="s">
        <v>196121</v>
      </c>
      <c r="F133372" s="1" t="s">
        <v>25708</v>
      </c>
    </row>
    <row r="133373" spans="1:6" x14ac:dyDescent="0.25">
      <c r="A133373">
        <v>258454</v>
      </c>
      <c r="B133373" s="1" t="s">
        <v>8093</v>
      </c>
      <c r="C133373">
        <v>1</v>
      </c>
      <c r="D133373">
        <v>389.99</v>
      </c>
      <c r="E133373" s="1" t="s">
        <v>185526</v>
      </c>
      <c r="F133373" s="1" t="s">
        <v>80290</v>
      </c>
    </row>
    <row r="133374" spans="1:6" x14ac:dyDescent="0.25">
      <c r="A133374">
        <v>258455</v>
      </c>
      <c r="B133374" s="1" t="s">
        <v>8093</v>
      </c>
      <c r="C133374">
        <v>1</v>
      </c>
      <c r="D133374">
        <v>389.99</v>
      </c>
      <c r="E133374" s="1" t="s">
        <v>196153</v>
      </c>
      <c r="F133374" s="1" t="s">
        <v>196154</v>
      </c>
    </row>
    <row r="133375" spans="1:6" x14ac:dyDescent="0.25">
      <c r="A133375">
        <v>258505</v>
      </c>
      <c r="B133375" s="1" t="s">
        <v>8093</v>
      </c>
      <c r="C133375">
        <v>1</v>
      </c>
      <c r="D133375">
        <v>389.99</v>
      </c>
      <c r="E133375" s="1" t="s">
        <v>196231</v>
      </c>
      <c r="F133375" s="1" t="s">
        <v>196232</v>
      </c>
    </row>
    <row r="133376" spans="1:6" x14ac:dyDescent="0.25">
      <c r="A133376">
        <v>258567</v>
      </c>
      <c r="B133376" s="1" t="s">
        <v>8093</v>
      </c>
      <c r="C133376">
        <v>1</v>
      </c>
      <c r="D133376">
        <v>389.99</v>
      </c>
      <c r="E133376" s="1" t="s">
        <v>196329</v>
      </c>
      <c r="F133376" s="1" t="s">
        <v>196330</v>
      </c>
    </row>
    <row r="133377" spans="1:6" x14ac:dyDescent="0.25">
      <c r="A133377">
        <v>258603</v>
      </c>
      <c r="B133377" s="1" t="s">
        <v>8093</v>
      </c>
      <c r="C133377">
        <v>1</v>
      </c>
      <c r="D133377">
        <v>389.99</v>
      </c>
      <c r="E133377" s="1" t="s">
        <v>196382</v>
      </c>
      <c r="F133377" s="1" t="s">
        <v>172880</v>
      </c>
    </row>
    <row r="133378" spans="1:6" x14ac:dyDescent="0.25">
      <c r="A133378">
        <v>258610</v>
      </c>
      <c r="B133378" s="1" t="s">
        <v>8093</v>
      </c>
      <c r="C133378">
        <v>1</v>
      </c>
      <c r="D133378">
        <v>389.99</v>
      </c>
      <c r="E133378" s="1" t="s">
        <v>181149</v>
      </c>
      <c r="F133378" s="1" t="s">
        <v>196391</v>
      </c>
    </row>
    <row r="133379" spans="1:6" x14ac:dyDescent="0.25">
      <c r="A133379">
        <v>258623</v>
      </c>
      <c r="B133379" s="1" t="s">
        <v>8093</v>
      </c>
      <c r="C133379">
        <v>1</v>
      </c>
      <c r="D133379">
        <v>389.99</v>
      </c>
      <c r="E133379" s="1" t="s">
        <v>196407</v>
      </c>
      <c r="F133379" s="1" t="s">
        <v>113660</v>
      </c>
    </row>
    <row r="133380" spans="1:6" x14ac:dyDescent="0.25">
      <c r="A133380">
        <v>258653</v>
      </c>
      <c r="B133380" s="1" t="s">
        <v>8093</v>
      </c>
      <c r="C133380">
        <v>1</v>
      </c>
      <c r="D133380">
        <v>389.99</v>
      </c>
      <c r="E133380" s="1" t="s">
        <v>196451</v>
      </c>
      <c r="F133380" s="1" t="s">
        <v>196452</v>
      </c>
    </row>
    <row r="133381" spans="1:6" x14ac:dyDescent="0.25">
      <c r="A133381">
        <v>258661</v>
      </c>
      <c r="B133381" s="1" t="s">
        <v>8093</v>
      </c>
      <c r="C133381">
        <v>1</v>
      </c>
      <c r="D133381">
        <v>389.99</v>
      </c>
      <c r="E133381" s="1" t="s">
        <v>183479</v>
      </c>
      <c r="F133381" s="1" t="s">
        <v>196464</v>
      </c>
    </row>
    <row r="133382" spans="1:6" x14ac:dyDescent="0.25">
      <c r="A133382">
        <v>258679</v>
      </c>
      <c r="B133382" s="1" t="s">
        <v>8093</v>
      </c>
      <c r="C133382">
        <v>1</v>
      </c>
      <c r="D133382">
        <v>389.99</v>
      </c>
      <c r="E133382" s="1" t="s">
        <v>196484</v>
      </c>
      <c r="F133382" s="1" t="s">
        <v>196485</v>
      </c>
    </row>
    <row r="133383" spans="1:6" x14ac:dyDescent="0.25">
      <c r="A133383">
        <v>258681</v>
      </c>
      <c r="B133383" s="1" t="s">
        <v>8093</v>
      </c>
      <c r="C133383">
        <v>1</v>
      </c>
      <c r="D133383">
        <v>389.99</v>
      </c>
      <c r="E133383" s="1" t="s">
        <v>196488</v>
      </c>
      <c r="F133383" s="1" t="s">
        <v>196489</v>
      </c>
    </row>
    <row r="133384" spans="1:6" x14ac:dyDescent="0.25">
      <c r="A133384">
        <v>258708</v>
      </c>
      <c r="B133384" s="1" t="s">
        <v>8093</v>
      </c>
      <c r="C133384">
        <v>1</v>
      </c>
      <c r="D133384">
        <v>389.99</v>
      </c>
      <c r="E133384" s="1" t="s">
        <v>196527</v>
      </c>
      <c r="F133384" s="1" t="s">
        <v>196528</v>
      </c>
    </row>
    <row r="133385" spans="1:6" x14ac:dyDescent="0.25">
      <c r="A133385">
        <v>258730</v>
      </c>
      <c r="B133385" s="1" t="s">
        <v>8093</v>
      </c>
      <c r="C133385">
        <v>1</v>
      </c>
      <c r="D133385">
        <v>389.99</v>
      </c>
      <c r="E133385" s="1" t="s">
        <v>196560</v>
      </c>
      <c r="F133385" s="1" t="s">
        <v>196561</v>
      </c>
    </row>
    <row r="133386" spans="1:6" x14ac:dyDescent="0.25">
      <c r="A133386">
        <v>258740</v>
      </c>
      <c r="B133386" s="1" t="s">
        <v>8093</v>
      </c>
      <c r="C133386">
        <v>1</v>
      </c>
      <c r="D133386">
        <v>389.99</v>
      </c>
      <c r="E133386" s="1" t="s">
        <v>184788</v>
      </c>
      <c r="F133386" s="1" t="s">
        <v>59974</v>
      </c>
    </row>
    <row r="133387" spans="1:6" x14ac:dyDescent="0.25">
      <c r="A133387">
        <v>258785</v>
      </c>
      <c r="B133387" s="1" t="s">
        <v>8093</v>
      </c>
      <c r="C133387">
        <v>1</v>
      </c>
      <c r="D133387">
        <v>389.99</v>
      </c>
      <c r="E133387" s="1" t="s">
        <v>189401</v>
      </c>
      <c r="F133387" s="1" t="s">
        <v>196640</v>
      </c>
    </row>
    <row r="133388" spans="1:6" x14ac:dyDescent="0.25">
      <c r="A133388">
        <v>258788</v>
      </c>
      <c r="B133388" s="1" t="s">
        <v>8093</v>
      </c>
      <c r="C133388">
        <v>1</v>
      </c>
      <c r="D133388">
        <v>389.99</v>
      </c>
      <c r="E133388" s="1" t="s">
        <v>189936</v>
      </c>
      <c r="F133388" s="1" t="s">
        <v>196643</v>
      </c>
    </row>
    <row r="133389" spans="1:6" x14ac:dyDescent="0.25">
      <c r="A133389">
        <v>258790</v>
      </c>
      <c r="B133389" s="1" t="s">
        <v>8093</v>
      </c>
      <c r="C133389">
        <v>1</v>
      </c>
      <c r="D133389">
        <v>389.99</v>
      </c>
      <c r="E133389" s="1" t="s">
        <v>196645</v>
      </c>
      <c r="F133389" s="1" t="s">
        <v>16256</v>
      </c>
    </row>
    <row r="133390" spans="1:6" x14ac:dyDescent="0.25">
      <c r="A133390">
        <v>258800</v>
      </c>
      <c r="B133390" s="1" t="s">
        <v>8093</v>
      </c>
      <c r="C133390">
        <v>1</v>
      </c>
      <c r="D133390">
        <v>389.99</v>
      </c>
      <c r="E133390" s="1" t="s">
        <v>196657</v>
      </c>
      <c r="F133390" s="1" t="s">
        <v>196658</v>
      </c>
    </row>
    <row r="133391" spans="1:6" x14ac:dyDescent="0.25">
      <c r="A133391">
        <v>258836</v>
      </c>
      <c r="B133391" s="1" t="s">
        <v>8093</v>
      </c>
      <c r="C133391">
        <v>1</v>
      </c>
      <c r="D133391">
        <v>389.99</v>
      </c>
      <c r="E133391" s="1" t="s">
        <v>196712</v>
      </c>
      <c r="F133391" s="1" t="s">
        <v>196713</v>
      </c>
    </row>
    <row r="133392" spans="1:6" x14ac:dyDescent="0.25">
      <c r="A133392">
        <v>258858</v>
      </c>
      <c r="B133392" s="1" t="s">
        <v>8093</v>
      </c>
      <c r="C133392">
        <v>1</v>
      </c>
      <c r="D133392">
        <v>389.99</v>
      </c>
      <c r="E133392" s="1" t="s">
        <v>196744</v>
      </c>
      <c r="F133392" s="1" t="s">
        <v>196745</v>
      </c>
    </row>
    <row r="133393" spans="1:6" x14ac:dyDescent="0.25">
      <c r="A133393">
        <v>258859</v>
      </c>
      <c r="B133393" s="1" t="s">
        <v>8093</v>
      </c>
      <c r="C133393">
        <v>1</v>
      </c>
      <c r="D133393">
        <v>389.99</v>
      </c>
      <c r="E133393" s="1" t="s">
        <v>196746</v>
      </c>
      <c r="F133393" s="1" t="s">
        <v>196747</v>
      </c>
    </row>
    <row r="133394" spans="1:6" x14ac:dyDescent="0.25">
      <c r="A133394">
        <v>258878</v>
      </c>
      <c r="B133394" s="1" t="s">
        <v>8093</v>
      </c>
      <c r="C133394">
        <v>1</v>
      </c>
      <c r="D133394">
        <v>389.99</v>
      </c>
      <c r="E133394" s="1" t="s">
        <v>196777</v>
      </c>
      <c r="F133394" s="1" t="s">
        <v>177476</v>
      </c>
    </row>
    <row r="133395" spans="1:6" x14ac:dyDescent="0.25">
      <c r="A133395">
        <v>259028</v>
      </c>
      <c r="B133395" s="1" t="s">
        <v>8093</v>
      </c>
      <c r="C133395">
        <v>1</v>
      </c>
      <c r="D133395">
        <v>389.99</v>
      </c>
      <c r="E133395" s="1" t="s">
        <v>197006</v>
      </c>
      <c r="F133395" s="1" t="s">
        <v>197007</v>
      </c>
    </row>
    <row r="133396" spans="1:6" x14ac:dyDescent="0.25">
      <c r="A133396">
        <v>259055</v>
      </c>
      <c r="B133396" s="1" t="s">
        <v>8093</v>
      </c>
      <c r="C133396">
        <v>1</v>
      </c>
      <c r="D133396">
        <v>389.99</v>
      </c>
      <c r="E133396" s="1" t="s">
        <v>197042</v>
      </c>
      <c r="F133396" s="1" t="s">
        <v>197043</v>
      </c>
    </row>
    <row r="133397" spans="1:6" x14ac:dyDescent="0.25">
      <c r="A133397">
        <v>259077</v>
      </c>
      <c r="B133397" s="1" t="s">
        <v>8093</v>
      </c>
      <c r="C133397">
        <v>1</v>
      </c>
      <c r="D133397">
        <v>389.99</v>
      </c>
      <c r="E133397" s="1" t="s">
        <v>197072</v>
      </c>
      <c r="F133397" s="1" t="s">
        <v>197073</v>
      </c>
    </row>
    <row r="133398" spans="1:6" x14ac:dyDescent="0.25">
      <c r="A133398">
        <v>259079</v>
      </c>
      <c r="B133398" s="1" t="s">
        <v>8093</v>
      </c>
      <c r="C133398">
        <v>1</v>
      </c>
      <c r="D133398">
        <v>389.99</v>
      </c>
      <c r="E133398" s="1" t="s">
        <v>197076</v>
      </c>
      <c r="F133398" s="1" t="s">
        <v>197077</v>
      </c>
    </row>
    <row r="133399" spans="1:6" x14ac:dyDescent="0.25">
      <c r="A133399">
        <v>259081</v>
      </c>
      <c r="B133399" s="1" t="s">
        <v>8093</v>
      </c>
      <c r="C133399">
        <v>1</v>
      </c>
      <c r="D133399">
        <v>389.99</v>
      </c>
      <c r="E133399" s="1" t="s">
        <v>197079</v>
      </c>
      <c r="F133399" s="1" t="s">
        <v>197080</v>
      </c>
    </row>
    <row r="133400" spans="1:6" x14ac:dyDescent="0.25">
      <c r="A133400">
        <v>259098</v>
      </c>
      <c r="B133400" s="1" t="s">
        <v>8093</v>
      </c>
      <c r="C133400">
        <v>1</v>
      </c>
      <c r="D133400">
        <v>389.99</v>
      </c>
      <c r="E133400" s="1" t="s">
        <v>196602</v>
      </c>
      <c r="F133400" s="1" t="s">
        <v>197104</v>
      </c>
    </row>
    <row r="133401" spans="1:6" x14ac:dyDescent="0.25">
      <c r="A133401">
        <v>259099</v>
      </c>
      <c r="B133401" s="1" t="s">
        <v>8093</v>
      </c>
      <c r="C133401">
        <v>1</v>
      </c>
      <c r="D133401">
        <v>389.99</v>
      </c>
      <c r="E133401" s="1" t="s">
        <v>197105</v>
      </c>
      <c r="F133401" s="1" t="s">
        <v>197106</v>
      </c>
    </row>
    <row r="133402" spans="1:6" x14ac:dyDescent="0.25">
      <c r="A133402">
        <v>259108</v>
      </c>
      <c r="B133402" s="1" t="s">
        <v>8093</v>
      </c>
      <c r="C133402">
        <v>1</v>
      </c>
      <c r="D133402">
        <v>389.99</v>
      </c>
      <c r="E133402" s="1" t="s">
        <v>197120</v>
      </c>
      <c r="F133402" s="1" t="s">
        <v>82860</v>
      </c>
    </row>
    <row r="133403" spans="1:6" x14ac:dyDescent="0.25">
      <c r="A133403">
        <v>259158</v>
      </c>
      <c r="B133403" s="1" t="s">
        <v>8093</v>
      </c>
      <c r="C133403">
        <v>1</v>
      </c>
      <c r="D133403">
        <v>389.99</v>
      </c>
      <c r="E133403" s="1" t="s">
        <v>197184</v>
      </c>
      <c r="F133403" s="1" t="s">
        <v>197185</v>
      </c>
    </row>
    <row r="133404" spans="1:6" x14ac:dyDescent="0.25">
      <c r="A133404">
        <v>259166</v>
      </c>
      <c r="B133404" s="1" t="s">
        <v>8093</v>
      </c>
      <c r="C133404">
        <v>1</v>
      </c>
      <c r="D133404">
        <v>389.99</v>
      </c>
      <c r="E133404" s="1" t="s">
        <v>197196</v>
      </c>
      <c r="F133404" s="1" t="s">
        <v>62437</v>
      </c>
    </row>
    <row r="133405" spans="1:6" x14ac:dyDescent="0.25">
      <c r="A133405">
        <v>259236</v>
      </c>
      <c r="B133405" s="1" t="s">
        <v>8093</v>
      </c>
      <c r="C133405">
        <v>1</v>
      </c>
      <c r="D133405">
        <v>389.99</v>
      </c>
      <c r="E133405" s="1" t="s">
        <v>181794</v>
      </c>
      <c r="F133405" s="1" t="s">
        <v>8434</v>
      </c>
    </row>
    <row r="133406" spans="1:6" x14ac:dyDescent="0.25">
      <c r="A133406">
        <v>259241</v>
      </c>
      <c r="B133406" s="1" t="s">
        <v>8093</v>
      </c>
      <c r="C133406">
        <v>1</v>
      </c>
      <c r="D133406">
        <v>389.99</v>
      </c>
      <c r="E133406" s="1" t="s">
        <v>197303</v>
      </c>
      <c r="F133406" s="1" t="s">
        <v>197304</v>
      </c>
    </row>
    <row r="133407" spans="1:6" x14ac:dyDescent="0.25">
      <c r="A133407">
        <v>259243</v>
      </c>
      <c r="B133407" s="1" t="s">
        <v>8093</v>
      </c>
      <c r="C133407">
        <v>1</v>
      </c>
      <c r="D133407">
        <v>389.99</v>
      </c>
      <c r="E133407" s="1" t="s">
        <v>197306</v>
      </c>
      <c r="F133407" s="1" t="s">
        <v>128827</v>
      </c>
    </row>
    <row r="133408" spans="1:6" x14ac:dyDescent="0.25">
      <c r="A133408">
        <v>259264</v>
      </c>
      <c r="B133408" s="1" t="s">
        <v>8093</v>
      </c>
      <c r="C133408">
        <v>1</v>
      </c>
      <c r="D133408">
        <v>389.99</v>
      </c>
      <c r="E133408" s="1" t="s">
        <v>197332</v>
      </c>
      <c r="F133408" s="1" t="s">
        <v>188823</v>
      </c>
    </row>
    <row r="133409" spans="1:6" x14ac:dyDescent="0.25">
      <c r="A133409">
        <v>259276</v>
      </c>
      <c r="B133409" s="1" t="s">
        <v>8093</v>
      </c>
      <c r="C133409">
        <v>1</v>
      </c>
      <c r="D133409">
        <v>389.99</v>
      </c>
      <c r="E133409" s="1" t="s">
        <v>197348</v>
      </c>
      <c r="F133409" s="1" t="s">
        <v>197349</v>
      </c>
    </row>
    <row r="133410" spans="1:6" x14ac:dyDescent="0.25">
      <c r="A133410">
        <v>259292</v>
      </c>
      <c r="B133410" s="1" t="s">
        <v>8093</v>
      </c>
      <c r="C133410">
        <v>1</v>
      </c>
      <c r="D133410">
        <v>389.99</v>
      </c>
      <c r="E133410" s="1" t="s">
        <v>197372</v>
      </c>
      <c r="F133410" s="1" t="s">
        <v>197373</v>
      </c>
    </row>
    <row r="133411" spans="1:6" x14ac:dyDescent="0.25">
      <c r="A133411">
        <v>259319</v>
      </c>
      <c r="B133411" s="1" t="s">
        <v>8093</v>
      </c>
      <c r="C133411">
        <v>1</v>
      </c>
      <c r="D133411">
        <v>389.99</v>
      </c>
      <c r="E133411" s="1" t="s">
        <v>197413</v>
      </c>
      <c r="F133411" s="1" t="s">
        <v>197414</v>
      </c>
    </row>
    <row r="133412" spans="1:6" x14ac:dyDescent="0.25">
      <c r="A133412">
        <v>259341</v>
      </c>
      <c r="B133412" s="1" t="s">
        <v>8093</v>
      </c>
      <c r="C133412">
        <v>1</v>
      </c>
      <c r="D133412">
        <v>389.99</v>
      </c>
      <c r="E133412" s="1" t="s">
        <v>197447</v>
      </c>
      <c r="F133412" s="1" t="s">
        <v>197448</v>
      </c>
    </row>
    <row r="133413" spans="1:6" x14ac:dyDescent="0.25">
      <c r="A133413">
        <v>259359</v>
      </c>
      <c r="B133413" s="1" t="s">
        <v>8093</v>
      </c>
      <c r="C133413">
        <v>1</v>
      </c>
      <c r="D133413">
        <v>389.99</v>
      </c>
      <c r="E133413" s="1" t="s">
        <v>197471</v>
      </c>
      <c r="F133413" s="1" t="s">
        <v>116178</v>
      </c>
    </row>
    <row r="133414" spans="1:6" x14ac:dyDescent="0.25">
      <c r="A133414">
        <v>259379</v>
      </c>
      <c r="B133414" s="1" t="s">
        <v>8093</v>
      </c>
      <c r="C133414">
        <v>1</v>
      </c>
      <c r="D133414">
        <v>389.99</v>
      </c>
      <c r="E133414" s="1" t="s">
        <v>197504</v>
      </c>
      <c r="F133414" s="1" t="s">
        <v>111400</v>
      </c>
    </row>
    <row r="133415" spans="1:6" x14ac:dyDescent="0.25">
      <c r="A133415">
        <v>259400</v>
      </c>
      <c r="B133415" s="1" t="s">
        <v>8093</v>
      </c>
      <c r="C133415">
        <v>1</v>
      </c>
      <c r="D133415">
        <v>389.99</v>
      </c>
      <c r="E133415" s="1" t="s">
        <v>197542</v>
      </c>
      <c r="F133415" s="1" t="s">
        <v>197543</v>
      </c>
    </row>
    <row r="133416" spans="1:6" x14ac:dyDescent="0.25">
      <c r="A133416">
        <v>259426</v>
      </c>
      <c r="B133416" s="1" t="s">
        <v>8093</v>
      </c>
      <c r="C133416">
        <v>1</v>
      </c>
      <c r="D133416">
        <v>389.99</v>
      </c>
      <c r="E133416" s="1" t="s">
        <v>197587</v>
      </c>
      <c r="F133416" s="1" t="s">
        <v>197588</v>
      </c>
    </row>
    <row r="133417" spans="1:6" x14ac:dyDescent="0.25">
      <c r="A133417">
        <v>259485</v>
      </c>
      <c r="B133417" s="1" t="s">
        <v>8093</v>
      </c>
      <c r="C133417">
        <v>1</v>
      </c>
      <c r="D133417">
        <v>389.99</v>
      </c>
      <c r="E133417" s="1" t="s">
        <v>197690</v>
      </c>
      <c r="F133417" s="1" t="s">
        <v>197691</v>
      </c>
    </row>
    <row r="133418" spans="1:6" x14ac:dyDescent="0.25">
      <c r="A133418">
        <v>259548</v>
      </c>
      <c r="B133418" s="1" t="s">
        <v>8093</v>
      </c>
      <c r="C133418">
        <v>1</v>
      </c>
      <c r="D133418">
        <v>389.99</v>
      </c>
      <c r="E133418" s="1" t="s">
        <v>197799</v>
      </c>
      <c r="F133418" s="1" t="s">
        <v>197800</v>
      </c>
    </row>
    <row r="133419" spans="1:6" x14ac:dyDescent="0.25">
      <c r="A133419">
        <v>259570</v>
      </c>
      <c r="B133419" s="1" t="s">
        <v>8093</v>
      </c>
      <c r="C133419">
        <v>1</v>
      </c>
      <c r="D133419">
        <v>389.99</v>
      </c>
      <c r="E133419" s="1" t="s">
        <v>197837</v>
      </c>
      <c r="F133419" s="1" t="s">
        <v>197838</v>
      </c>
    </row>
    <row r="133420" spans="1:6" x14ac:dyDescent="0.25">
      <c r="A133420">
        <v>259589</v>
      </c>
      <c r="B133420" s="1" t="s">
        <v>8093</v>
      </c>
      <c r="C133420">
        <v>1</v>
      </c>
      <c r="D133420">
        <v>389.99</v>
      </c>
      <c r="E133420" s="1" t="s">
        <v>197875</v>
      </c>
      <c r="F133420" s="1" t="s">
        <v>182405</v>
      </c>
    </row>
    <row r="133421" spans="1:6" x14ac:dyDescent="0.25">
      <c r="A133421">
        <v>259608</v>
      </c>
      <c r="B133421" s="1" t="s">
        <v>8093</v>
      </c>
      <c r="C133421">
        <v>1</v>
      </c>
      <c r="D133421">
        <v>389.99</v>
      </c>
      <c r="E133421" s="1" t="s">
        <v>197908</v>
      </c>
      <c r="F133421" s="1" t="s">
        <v>197909</v>
      </c>
    </row>
    <row r="133422" spans="1:6" x14ac:dyDescent="0.25">
      <c r="A133422">
        <v>259657</v>
      </c>
      <c r="B133422" s="1" t="s">
        <v>8093</v>
      </c>
      <c r="C133422">
        <v>1</v>
      </c>
      <c r="D133422">
        <v>389.99</v>
      </c>
      <c r="E133422" s="1" t="s">
        <v>197991</v>
      </c>
      <c r="F133422" s="1" t="s">
        <v>197992</v>
      </c>
    </row>
    <row r="133423" spans="1:6" x14ac:dyDescent="0.25">
      <c r="A133423">
        <v>259680</v>
      </c>
      <c r="B133423" s="1" t="s">
        <v>8093</v>
      </c>
      <c r="C133423">
        <v>1</v>
      </c>
      <c r="D133423">
        <v>389.99</v>
      </c>
      <c r="E133423" s="1" t="s">
        <v>198029</v>
      </c>
      <c r="F133423" s="1" t="s">
        <v>198030</v>
      </c>
    </row>
    <row r="133424" spans="1:6" x14ac:dyDescent="0.25">
      <c r="A133424">
        <v>259717</v>
      </c>
      <c r="B133424" s="1" t="s">
        <v>8093</v>
      </c>
      <c r="C133424">
        <v>1</v>
      </c>
      <c r="D133424">
        <v>389.99</v>
      </c>
      <c r="E133424" s="1" t="s">
        <v>198094</v>
      </c>
      <c r="F133424" s="1" t="s">
        <v>198095</v>
      </c>
    </row>
    <row r="133425" spans="1:6" x14ac:dyDescent="0.25">
      <c r="A133425">
        <v>259749</v>
      </c>
      <c r="B133425" s="1" t="s">
        <v>8093</v>
      </c>
      <c r="C133425">
        <v>1</v>
      </c>
      <c r="D133425">
        <v>389.99</v>
      </c>
      <c r="E133425" s="1" t="s">
        <v>198147</v>
      </c>
      <c r="F133425" s="1" t="s">
        <v>96662</v>
      </c>
    </row>
    <row r="133426" spans="1:6" x14ac:dyDescent="0.25">
      <c r="A133426">
        <v>259781</v>
      </c>
      <c r="B133426" s="1" t="s">
        <v>8093</v>
      </c>
      <c r="C133426">
        <v>1</v>
      </c>
      <c r="D133426">
        <v>389.99</v>
      </c>
      <c r="E133426" s="1" t="s">
        <v>198202</v>
      </c>
      <c r="F133426" s="1" t="s">
        <v>198203</v>
      </c>
    </row>
    <row r="133427" spans="1:6" x14ac:dyDescent="0.25">
      <c r="A133427">
        <v>259805</v>
      </c>
      <c r="B133427" s="1" t="s">
        <v>8093</v>
      </c>
      <c r="C133427">
        <v>1</v>
      </c>
      <c r="D133427">
        <v>389.99</v>
      </c>
      <c r="E133427" s="1" t="s">
        <v>198245</v>
      </c>
      <c r="F133427" s="1" t="s">
        <v>198246</v>
      </c>
    </row>
    <row r="133428" spans="1:6" x14ac:dyDescent="0.25">
      <c r="A133428">
        <v>259808</v>
      </c>
      <c r="B133428" s="1" t="s">
        <v>8093</v>
      </c>
      <c r="C133428">
        <v>1</v>
      </c>
      <c r="D133428">
        <v>389.99</v>
      </c>
      <c r="E133428" s="1" t="s">
        <v>198251</v>
      </c>
      <c r="F133428" s="1" t="s">
        <v>198252</v>
      </c>
    </row>
    <row r="133429" spans="1:6" x14ac:dyDescent="0.25">
      <c r="A133429">
        <v>259813</v>
      </c>
      <c r="B133429" s="1" t="s">
        <v>8093</v>
      </c>
      <c r="C133429">
        <v>1</v>
      </c>
      <c r="D133429">
        <v>389.99</v>
      </c>
      <c r="E133429" s="1" t="s">
        <v>198259</v>
      </c>
      <c r="F133429" s="1" t="s">
        <v>198260</v>
      </c>
    </row>
    <row r="133430" spans="1:6" x14ac:dyDescent="0.25">
      <c r="A133430">
        <v>259816</v>
      </c>
      <c r="B133430" s="1" t="s">
        <v>8093</v>
      </c>
      <c r="C133430">
        <v>1</v>
      </c>
      <c r="D133430">
        <v>389.99</v>
      </c>
      <c r="E133430" s="1" t="s">
        <v>198265</v>
      </c>
      <c r="F133430" s="1" t="s">
        <v>198266</v>
      </c>
    </row>
    <row r="133431" spans="1:6" x14ac:dyDescent="0.25">
      <c r="A133431">
        <v>259823</v>
      </c>
      <c r="B133431" s="1" t="s">
        <v>8093</v>
      </c>
      <c r="C133431">
        <v>1</v>
      </c>
      <c r="D133431">
        <v>389.99</v>
      </c>
      <c r="E133431" s="1" t="s">
        <v>198279</v>
      </c>
      <c r="F133431" s="1" t="s">
        <v>198280</v>
      </c>
    </row>
    <row r="133432" spans="1:6" x14ac:dyDescent="0.25">
      <c r="A133432">
        <v>259865</v>
      </c>
      <c r="B133432" s="1" t="s">
        <v>8093</v>
      </c>
      <c r="C133432">
        <v>1</v>
      </c>
      <c r="D133432">
        <v>389.99</v>
      </c>
      <c r="E133432" s="1" t="s">
        <v>198352</v>
      </c>
      <c r="F133432" s="1" t="s">
        <v>117466</v>
      </c>
    </row>
    <row r="133433" spans="1:6" x14ac:dyDescent="0.25">
      <c r="A133433">
        <v>259906</v>
      </c>
      <c r="B133433" s="1" t="s">
        <v>8093</v>
      </c>
      <c r="C133433">
        <v>1</v>
      </c>
      <c r="D133433">
        <v>389.99</v>
      </c>
      <c r="E133433" s="1" t="s">
        <v>198427</v>
      </c>
      <c r="F133433" s="1" t="s">
        <v>198428</v>
      </c>
    </row>
    <row r="133434" spans="1:6" x14ac:dyDescent="0.25">
      <c r="A133434">
        <v>259964</v>
      </c>
      <c r="B133434" s="1" t="s">
        <v>8093</v>
      </c>
      <c r="C133434">
        <v>1</v>
      </c>
      <c r="D133434">
        <v>389.99</v>
      </c>
      <c r="E133434" s="1" t="s">
        <v>198528</v>
      </c>
      <c r="F133434" s="1" t="s">
        <v>198529</v>
      </c>
    </row>
    <row r="133435" spans="1:6" x14ac:dyDescent="0.25">
      <c r="A133435">
        <v>259997</v>
      </c>
      <c r="B133435" s="1" t="s">
        <v>8093</v>
      </c>
      <c r="C133435">
        <v>1</v>
      </c>
      <c r="D133435">
        <v>389.99</v>
      </c>
      <c r="E133435" s="1" t="s">
        <v>198584</v>
      </c>
      <c r="F133435" s="1" t="s">
        <v>198585</v>
      </c>
    </row>
    <row r="133436" spans="1:6" x14ac:dyDescent="0.25">
      <c r="A133436">
        <v>260027</v>
      </c>
      <c r="B133436" s="1" t="s">
        <v>8093</v>
      </c>
      <c r="C133436">
        <v>1</v>
      </c>
      <c r="D133436">
        <v>389.99</v>
      </c>
      <c r="E133436" s="1" t="s">
        <v>198636</v>
      </c>
      <c r="F133436" s="1" t="s">
        <v>198637</v>
      </c>
    </row>
    <row r="133437" spans="1:6" x14ac:dyDescent="0.25">
      <c r="A133437">
        <v>260054</v>
      </c>
      <c r="B133437" s="1" t="s">
        <v>8093</v>
      </c>
      <c r="C133437">
        <v>1</v>
      </c>
      <c r="D133437">
        <v>389.99</v>
      </c>
      <c r="E133437" s="1" t="s">
        <v>198682</v>
      </c>
      <c r="F133437" s="1" t="s">
        <v>198683</v>
      </c>
    </row>
    <row r="133438" spans="1:6" x14ac:dyDescent="0.25">
      <c r="A133438">
        <v>260057</v>
      </c>
      <c r="B133438" s="1" t="s">
        <v>8093</v>
      </c>
      <c r="C133438">
        <v>1</v>
      </c>
      <c r="D133438">
        <v>389.99</v>
      </c>
      <c r="E133438" s="1" t="s">
        <v>198688</v>
      </c>
      <c r="F133438" s="1" t="s">
        <v>198689</v>
      </c>
    </row>
    <row r="133439" spans="1:6" x14ac:dyDescent="0.25">
      <c r="A133439">
        <v>260170</v>
      </c>
      <c r="B133439" s="1" t="s">
        <v>8093</v>
      </c>
      <c r="C133439">
        <v>1</v>
      </c>
      <c r="D133439">
        <v>389.99</v>
      </c>
      <c r="E133439" s="1" t="s">
        <v>198874</v>
      </c>
      <c r="F133439" s="1" t="s">
        <v>41348</v>
      </c>
    </row>
    <row r="133440" spans="1:6" x14ac:dyDescent="0.25">
      <c r="A133440">
        <v>260208</v>
      </c>
      <c r="B133440" s="1" t="s">
        <v>8093</v>
      </c>
      <c r="C133440">
        <v>1</v>
      </c>
      <c r="D133440">
        <v>389.99</v>
      </c>
      <c r="E133440" s="1" t="s">
        <v>198938</v>
      </c>
      <c r="F133440" s="1" t="s">
        <v>52701</v>
      </c>
    </row>
    <row r="133441" spans="1:6" x14ac:dyDescent="0.25">
      <c r="A133441">
        <v>260210</v>
      </c>
      <c r="B133441" s="1" t="s">
        <v>8093</v>
      </c>
      <c r="C133441">
        <v>1</v>
      </c>
      <c r="D133441">
        <v>389.99</v>
      </c>
      <c r="E133441" s="1" t="s">
        <v>198941</v>
      </c>
      <c r="F133441" s="1" t="s">
        <v>198942</v>
      </c>
    </row>
    <row r="133442" spans="1:6" x14ac:dyDescent="0.25">
      <c r="A133442">
        <v>260273</v>
      </c>
      <c r="B133442" s="1" t="s">
        <v>8093</v>
      </c>
      <c r="C133442">
        <v>1</v>
      </c>
      <c r="D133442">
        <v>389.99</v>
      </c>
      <c r="E133442" s="1" t="s">
        <v>199045</v>
      </c>
      <c r="F133442" s="1" t="s">
        <v>199046</v>
      </c>
    </row>
    <row r="133443" spans="1:6" x14ac:dyDescent="0.25">
      <c r="A133443">
        <v>260305</v>
      </c>
      <c r="B133443" s="1" t="s">
        <v>8093</v>
      </c>
      <c r="C133443">
        <v>1</v>
      </c>
      <c r="D133443">
        <v>389.99</v>
      </c>
      <c r="E133443" s="1" t="s">
        <v>199099</v>
      </c>
      <c r="F133443" s="1" t="s">
        <v>101742</v>
      </c>
    </row>
    <row r="133444" spans="1:6" x14ac:dyDescent="0.25">
      <c r="A133444">
        <v>260309</v>
      </c>
      <c r="B133444" s="1" t="s">
        <v>8093</v>
      </c>
      <c r="C133444">
        <v>1</v>
      </c>
      <c r="D133444">
        <v>389.99</v>
      </c>
      <c r="E133444" s="1" t="s">
        <v>199106</v>
      </c>
      <c r="F133444" s="1" t="s">
        <v>199107</v>
      </c>
    </row>
    <row r="133445" spans="1:6" x14ac:dyDescent="0.25">
      <c r="A133445">
        <v>260363</v>
      </c>
      <c r="B133445" s="1" t="s">
        <v>8093</v>
      </c>
      <c r="C133445">
        <v>1</v>
      </c>
      <c r="D133445">
        <v>389.99</v>
      </c>
      <c r="E133445" s="1" t="s">
        <v>199199</v>
      </c>
      <c r="F133445" s="1" t="s">
        <v>199200</v>
      </c>
    </row>
    <row r="133446" spans="1:6" x14ac:dyDescent="0.25">
      <c r="A133446">
        <v>260403</v>
      </c>
      <c r="B133446" s="1" t="s">
        <v>8093</v>
      </c>
      <c r="C133446">
        <v>1</v>
      </c>
      <c r="D133446">
        <v>389.99</v>
      </c>
      <c r="E133446" s="1" t="s">
        <v>199267</v>
      </c>
      <c r="F133446" s="1" t="s">
        <v>199268</v>
      </c>
    </row>
    <row r="133447" spans="1:6" x14ac:dyDescent="0.25">
      <c r="A133447">
        <v>260407</v>
      </c>
      <c r="B133447" s="1" t="s">
        <v>8093</v>
      </c>
      <c r="C133447">
        <v>1</v>
      </c>
      <c r="D133447">
        <v>389.99</v>
      </c>
      <c r="E133447" s="1" t="s">
        <v>199274</v>
      </c>
      <c r="F133447" s="1" t="s">
        <v>199275</v>
      </c>
    </row>
    <row r="133448" spans="1:6" x14ac:dyDescent="0.25">
      <c r="A133448">
        <v>260430</v>
      </c>
      <c r="B133448" s="1" t="s">
        <v>8093</v>
      </c>
      <c r="C133448">
        <v>1</v>
      </c>
      <c r="D133448">
        <v>389.99</v>
      </c>
      <c r="E133448" s="1" t="s">
        <v>199311</v>
      </c>
      <c r="F133448" s="1" t="s">
        <v>199312</v>
      </c>
    </row>
    <row r="133449" spans="1:6" x14ac:dyDescent="0.25">
      <c r="A133449">
        <v>260442</v>
      </c>
      <c r="B133449" s="1" t="s">
        <v>8093</v>
      </c>
      <c r="C133449">
        <v>1</v>
      </c>
      <c r="D133449">
        <v>389.99</v>
      </c>
      <c r="E133449" s="1" t="s">
        <v>199331</v>
      </c>
      <c r="F133449" s="1" t="s">
        <v>199332</v>
      </c>
    </row>
    <row r="133450" spans="1:6" x14ac:dyDescent="0.25">
      <c r="A133450">
        <v>260453</v>
      </c>
      <c r="B133450" s="1" t="s">
        <v>8093</v>
      </c>
      <c r="C133450">
        <v>1</v>
      </c>
      <c r="D133450">
        <v>389.99</v>
      </c>
      <c r="E133450" s="1" t="s">
        <v>199352</v>
      </c>
      <c r="F133450" s="1" t="s">
        <v>8779</v>
      </c>
    </row>
    <row r="133451" spans="1:6" x14ac:dyDescent="0.25">
      <c r="A133451">
        <v>260540</v>
      </c>
      <c r="B133451" s="1" t="s">
        <v>8093</v>
      </c>
      <c r="C133451">
        <v>1</v>
      </c>
      <c r="D133451">
        <v>389.99</v>
      </c>
      <c r="E133451" s="1" t="s">
        <v>199490</v>
      </c>
      <c r="F133451" s="1" t="s">
        <v>199491</v>
      </c>
    </row>
    <row r="133452" spans="1:6" x14ac:dyDescent="0.25">
      <c r="A133452">
        <v>260551</v>
      </c>
      <c r="B133452" s="1" t="s">
        <v>8093</v>
      </c>
      <c r="C133452">
        <v>1</v>
      </c>
      <c r="D133452">
        <v>389.99</v>
      </c>
      <c r="E133452" s="1" t="s">
        <v>199508</v>
      </c>
      <c r="F133452" s="1" t="s">
        <v>199509</v>
      </c>
    </row>
    <row r="133453" spans="1:6" x14ac:dyDescent="0.25">
      <c r="A133453">
        <v>260599</v>
      </c>
      <c r="B133453" s="1" t="s">
        <v>8093</v>
      </c>
      <c r="C133453">
        <v>1</v>
      </c>
      <c r="D133453">
        <v>389.99</v>
      </c>
      <c r="E133453" s="1" t="s">
        <v>199587</v>
      </c>
      <c r="F133453" s="1" t="s">
        <v>40945</v>
      </c>
    </row>
    <row r="133454" spans="1:6" x14ac:dyDescent="0.25">
      <c r="A133454">
        <v>260603</v>
      </c>
      <c r="B133454" s="1" t="s">
        <v>8093</v>
      </c>
      <c r="C133454">
        <v>1</v>
      </c>
      <c r="D133454">
        <v>389.99</v>
      </c>
      <c r="E133454" s="1" t="s">
        <v>199594</v>
      </c>
      <c r="F133454" s="1" t="s">
        <v>199595</v>
      </c>
    </row>
    <row r="133455" spans="1:6" x14ac:dyDescent="0.25">
      <c r="A133455">
        <v>260617</v>
      </c>
      <c r="B133455" s="1" t="s">
        <v>8093</v>
      </c>
      <c r="C133455">
        <v>1</v>
      </c>
      <c r="D133455">
        <v>389.99</v>
      </c>
      <c r="E133455" s="1" t="s">
        <v>199618</v>
      </c>
      <c r="F133455" s="1" t="s">
        <v>115043</v>
      </c>
    </row>
    <row r="133456" spans="1:6" x14ac:dyDescent="0.25">
      <c r="A133456">
        <v>260637</v>
      </c>
      <c r="B133456" s="1" t="s">
        <v>8093</v>
      </c>
      <c r="C133456">
        <v>1</v>
      </c>
      <c r="D133456">
        <v>389.99</v>
      </c>
      <c r="E133456" s="1" t="s">
        <v>199276</v>
      </c>
      <c r="F133456" s="1" t="s">
        <v>58615</v>
      </c>
    </row>
    <row r="133457" spans="1:6" x14ac:dyDescent="0.25">
      <c r="A133457">
        <v>260641</v>
      </c>
      <c r="B133457" s="1" t="s">
        <v>8093</v>
      </c>
      <c r="C133457">
        <v>1</v>
      </c>
      <c r="D133457">
        <v>389.99</v>
      </c>
      <c r="E133457" s="1" t="s">
        <v>199654</v>
      </c>
      <c r="F133457" s="1" t="s">
        <v>199655</v>
      </c>
    </row>
    <row r="133458" spans="1:6" x14ac:dyDescent="0.25">
      <c r="A133458">
        <v>260696</v>
      </c>
      <c r="B133458" s="1" t="s">
        <v>8093</v>
      </c>
      <c r="C133458">
        <v>1</v>
      </c>
      <c r="D133458">
        <v>389.99</v>
      </c>
      <c r="E133458" s="1" t="s">
        <v>197491</v>
      </c>
      <c r="F133458" s="1" t="s">
        <v>111374</v>
      </c>
    </row>
    <row r="133459" spans="1:6" x14ac:dyDescent="0.25">
      <c r="A133459">
        <v>260710</v>
      </c>
      <c r="B133459" s="1" t="s">
        <v>8093</v>
      </c>
      <c r="C133459">
        <v>1</v>
      </c>
      <c r="D133459">
        <v>389.99</v>
      </c>
      <c r="E133459" s="1" t="s">
        <v>199771</v>
      </c>
      <c r="F133459" s="1" t="s">
        <v>199772</v>
      </c>
    </row>
    <row r="133460" spans="1:6" x14ac:dyDescent="0.25">
      <c r="A133460">
        <v>260713</v>
      </c>
      <c r="B133460" s="1" t="s">
        <v>8093</v>
      </c>
      <c r="C133460">
        <v>1</v>
      </c>
      <c r="D133460">
        <v>389.99</v>
      </c>
      <c r="E133460" s="1" t="s">
        <v>199776</v>
      </c>
      <c r="F133460" s="1" t="s">
        <v>199777</v>
      </c>
    </row>
    <row r="133461" spans="1:6" x14ac:dyDescent="0.25">
      <c r="A133461">
        <v>260782</v>
      </c>
      <c r="B133461" s="1" t="s">
        <v>8093</v>
      </c>
      <c r="C133461">
        <v>1</v>
      </c>
      <c r="D133461">
        <v>389.99</v>
      </c>
      <c r="E133461" s="1" t="s">
        <v>199901</v>
      </c>
      <c r="F133461" s="1" t="s">
        <v>199902</v>
      </c>
    </row>
    <row r="133462" spans="1:6" x14ac:dyDescent="0.25">
      <c r="A133462">
        <v>260787</v>
      </c>
      <c r="B133462" s="1" t="s">
        <v>8093</v>
      </c>
      <c r="C133462">
        <v>1</v>
      </c>
      <c r="D133462">
        <v>389.99</v>
      </c>
      <c r="E133462" s="1" t="s">
        <v>199907</v>
      </c>
      <c r="F133462" s="1" t="s">
        <v>77801</v>
      </c>
    </row>
    <row r="133463" spans="1:6" x14ac:dyDescent="0.25">
      <c r="A133463">
        <v>260819</v>
      </c>
      <c r="B133463" s="1" t="s">
        <v>8093</v>
      </c>
      <c r="C133463">
        <v>1</v>
      </c>
      <c r="D133463">
        <v>389.99</v>
      </c>
      <c r="E133463" s="1" t="s">
        <v>199961</v>
      </c>
      <c r="F133463" s="1" t="s">
        <v>199962</v>
      </c>
    </row>
    <row r="133464" spans="1:6" x14ac:dyDescent="0.25">
      <c r="A133464">
        <v>260854</v>
      </c>
      <c r="B133464" s="1" t="s">
        <v>8093</v>
      </c>
      <c r="C133464">
        <v>1</v>
      </c>
      <c r="D133464">
        <v>389.99</v>
      </c>
      <c r="E133464" s="1" t="s">
        <v>200021</v>
      </c>
      <c r="F133464" s="1" t="s">
        <v>200022</v>
      </c>
    </row>
    <row r="133465" spans="1:6" x14ac:dyDescent="0.25">
      <c r="A133465">
        <v>260858</v>
      </c>
      <c r="B133465" s="1" t="s">
        <v>8093</v>
      </c>
      <c r="C133465">
        <v>1</v>
      </c>
      <c r="D133465">
        <v>389.99</v>
      </c>
      <c r="E133465" s="1" t="s">
        <v>200029</v>
      </c>
      <c r="F133465" s="1" t="s">
        <v>200030</v>
      </c>
    </row>
    <row r="133466" spans="1:6" x14ac:dyDescent="0.25">
      <c r="A133466">
        <v>260864</v>
      </c>
      <c r="B133466" s="1" t="s">
        <v>8093</v>
      </c>
      <c r="C133466">
        <v>1</v>
      </c>
      <c r="D133466">
        <v>389.99</v>
      </c>
      <c r="E133466" s="1" t="s">
        <v>200037</v>
      </c>
      <c r="F133466" s="1" t="s">
        <v>200038</v>
      </c>
    </row>
    <row r="133467" spans="1:6" x14ac:dyDescent="0.25">
      <c r="A133467">
        <v>260908</v>
      </c>
      <c r="B133467" s="1" t="s">
        <v>8093</v>
      </c>
      <c r="C133467">
        <v>1</v>
      </c>
      <c r="D133467">
        <v>389.99</v>
      </c>
      <c r="E133467" s="1" t="s">
        <v>200111</v>
      </c>
      <c r="F133467" s="1" t="s">
        <v>200112</v>
      </c>
    </row>
    <row r="133468" spans="1:6" x14ac:dyDescent="0.25">
      <c r="A133468">
        <v>260933</v>
      </c>
      <c r="B133468" s="1" t="s">
        <v>8093</v>
      </c>
      <c r="C133468">
        <v>1</v>
      </c>
      <c r="D133468">
        <v>389.99</v>
      </c>
      <c r="E133468" s="1" t="s">
        <v>200154</v>
      </c>
      <c r="F133468" s="1" t="s">
        <v>190484</v>
      </c>
    </row>
    <row r="133469" spans="1:6" x14ac:dyDescent="0.25">
      <c r="A133469">
        <v>260995</v>
      </c>
      <c r="B133469" s="1" t="s">
        <v>8093</v>
      </c>
      <c r="C133469">
        <v>1</v>
      </c>
      <c r="D133469">
        <v>389.99</v>
      </c>
      <c r="E133469" s="1" t="s">
        <v>200259</v>
      </c>
      <c r="F133469" s="1" t="s">
        <v>200260</v>
      </c>
    </row>
    <row r="133470" spans="1:6" x14ac:dyDescent="0.25">
      <c r="A133470">
        <v>261015</v>
      </c>
      <c r="B133470" s="1" t="s">
        <v>8093</v>
      </c>
      <c r="C133470">
        <v>1</v>
      </c>
      <c r="D133470">
        <v>389.99</v>
      </c>
      <c r="E133470" s="1" t="s">
        <v>200294</v>
      </c>
      <c r="F133470" s="1" t="s">
        <v>108297</v>
      </c>
    </row>
    <row r="133471" spans="1:6" x14ac:dyDescent="0.25">
      <c r="A133471">
        <v>261049</v>
      </c>
      <c r="B133471" s="1" t="s">
        <v>8093</v>
      </c>
      <c r="C133471">
        <v>1</v>
      </c>
      <c r="D133471">
        <v>389.99</v>
      </c>
      <c r="E133471" s="1" t="s">
        <v>200353</v>
      </c>
      <c r="F133471" s="1" t="s">
        <v>200354</v>
      </c>
    </row>
    <row r="133472" spans="1:6" x14ac:dyDescent="0.25">
      <c r="A133472">
        <v>261076</v>
      </c>
      <c r="B133472" s="1" t="s">
        <v>8093</v>
      </c>
      <c r="C133472">
        <v>1</v>
      </c>
      <c r="D133472">
        <v>389.99</v>
      </c>
      <c r="E133472" s="1" t="s">
        <v>200399</v>
      </c>
      <c r="F133472" s="1" t="s">
        <v>47004</v>
      </c>
    </row>
    <row r="133473" spans="1:6" x14ac:dyDescent="0.25">
      <c r="A133473">
        <v>261110</v>
      </c>
      <c r="B133473" s="1" t="s">
        <v>8093</v>
      </c>
      <c r="C133473">
        <v>1</v>
      </c>
      <c r="D133473">
        <v>389.99</v>
      </c>
      <c r="E133473" s="1" t="s">
        <v>200450</v>
      </c>
      <c r="F133473" s="1" t="s">
        <v>200451</v>
      </c>
    </row>
    <row r="133474" spans="1:6" x14ac:dyDescent="0.25">
      <c r="A133474">
        <v>261126</v>
      </c>
      <c r="B133474" s="1" t="s">
        <v>8093</v>
      </c>
      <c r="C133474">
        <v>1</v>
      </c>
      <c r="D133474">
        <v>389.99</v>
      </c>
      <c r="E133474" s="1" t="s">
        <v>200476</v>
      </c>
      <c r="F133474" s="1" t="s">
        <v>200477</v>
      </c>
    </row>
    <row r="133475" spans="1:6" x14ac:dyDescent="0.25">
      <c r="A133475">
        <v>261143</v>
      </c>
      <c r="B133475" s="1" t="s">
        <v>8093</v>
      </c>
      <c r="C133475">
        <v>1</v>
      </c>
      <c r="D133475">
        <v>389.99</v>
      </c>
      <c r="E133475" s="1" t="s">
        <v>200504</v>
      </c>
      <c r="F133475" s="1" t="s">
        <v>9940</v>
      </c>
    </row>
    <row r="133476" spans="1:6" x14ac:dyDescent="0.25">
      <c r="A133476">
        <v>261181</v>
      </c>
      <c r="B133476" s="1" t="s">
        <v>8093</v>
      </c>
      <c r="C133476">
        <v>1</v>
      </c>
      <c r="D133476">
        <v>389.99</v>
      </c>
      <c r="E133476" s="1" t="s">
        <v>200567</v>
      </c>
      <c r="F133476" s="1" t="s">
        <v>198285</v>
      </c>
    </row>
    <row r="133477" spans="1:6" x14ac:dyDescent="0.25">
      <c r="A133477">
        <v>261234</v>
      </c>
      <c r="B133477" s="1" t="s">
        <v>8093</v>
      </c>
      <c r="C133477">
        <v>1</v>
      </c>
      <c r="D133477">
        <v>389.99</v>
      </c>
      <c r="E133477" s="1" t="s">
        <v>200654</v>
      </c>
      <c r="F133477" s="1" t="s">
        <v>124480</v>
      </c>
    </row>
    <row r="133478" spans="1:6" x14ac:dyDescent="0.25">
      <c r="A133478">
        <v>261235</v>
      </c>
      <c r="B133478" s="1" t="s">
        <v>8093</v>
      </c>
      <c r="C133478">
        <v>1</v>
      </c>
      <c r="D133478">
        <v>389.99</v>
      </c>
      <c r="E133478" s="1" t="s">
        <v>200655</v>
      </c>
      <c r="F133478" s="1" t="s">
        <v>200656</v>
      </c>
    </row>
    <row r="133479" spans="1:6" x14ac:dyDescent="0.25">
      <c r="A133479">
        <v>261262</v>
      </c>
      <c r="B133479" s="1" t="s">
        <v>8093</v>
      </c>
      <c r="C133479">
        <v>1</v>
      </c>
      <c r="D133479">
        <v>389.99</v>
      </c>
      <c r="E133479" s="1" t="s">
        <v>200699</v>
      </c>
      <c r="F133479" s="1" t="s">
        <v>200700</v>
      </c>
    </row>
    <row r="133480" spans="1:6" x14ac:dyDescent="0.25">
      <c r="A133480">
        <v>261264</v>
      </c>
      <c r="B133480" s="1" t="s">
        <v>8093</v>
      </c>
      <c r="C133480">
        <v>1</v>
      </c>
      <c r="D133480">
        <v>389.99</v>
      </c>
      <c r="E133480" s="1" t="s">
        <v>200703</v>
      </c>
      <c r="F133480" s="1" t="s">
        <v>200704</v>
      </c>
    </row>
    <row r="133481" spans="1:6" x14ac:dyDescent="0.25">
      <c r="A133481">
        <v>261285</v>
      </c>
      <c r="B133481" s="1" t="s">
        <v>8093</v>
      </c>
      <c r="C133481">
        <v>1</v>
      </c>
      <c r="D133481">
        <v>389.99</v>
      </c>
      <c r="E133481" s="1" t="s">
        <v>198866</v>
      </c>
      <c r="F133481" s="1" t="s">
        <v>200739</v>
      </c>
    </row>
    <row r="133482" spans="1:6" x14ac:dyDescent="0.25">
      <c r="A133482">
        <v>261326</v>
      </c>
      <c r="B133482" s="1" t="s">
        <v>8093</v>
      </c>
      <c r="C133482">
        <v>1</v>
      </c>
      <c r="D133482">
        <v>389.99</v>
      </c>
      <c r="E133482" s="1" t="s">
        <v>200809</v>
      </c>
      <c r="F133482" s="1" t="s">
        <v>19267</v>
      </c>
    </row>
    <row r="133483" spans="1:6" x14ac:dyDescent="0.25">
      <c r="A133483">
        <v>261334</v>
      </c>
      <c r="B133483" s="1" t="s">
        <v>8093</v>
      </c>
      <c r="C133483">
        <v>1</v>
      </c>
      <c r="D133483">
        <v>389.99</v>
      </c>
      <c r="E133483" s="1" t="s">
        <v>200819</v>
      </c>
      <c r="F133483" s="1" t="s">
        <v>200820</v>
      </c>
    </row>
    <row r="133484" spans="1:6" x14ac:dyDescent="0.25">
      <c r="A133484">
        <v>261372</v>
      </c>
      <c r="B133484" s="1" t="s">
        <v>8093</v>
      </c>
      <c r="C133484">
        <v>1</v>
      </c>
      <c r="D133484">
        <v>389.99</v>
      </c>
      <c r="E133484" s="1" t="s">
        <v>200888</v>
      </c>
      <c r="F133484" s="1" t="s">
        <v>200889</v>
      </c>
    </row>
    <row r="133485" spans="1:6" x14ac:dyDescent="0.25">
      <c r="A133485">
        <v>261404</v>
      </c>
      <c r="B133485" s="1" t="s">
        <v>8093</v>
      </c>
      <c r="C133485">
        <v>1</v>
      </c>
      <c r="D133485">
        <v>389.99</v>
      </c>
      <c r="E133485" s="1" t="s">
        <v>200942</v>
      </c>
      <c r="F133485" s="1" t="s">
        <v>200943</v>
      </c>
    </row>
    <row r="133486" spans="1:6" x14ac:dyDescent="0.25">
      <c r="A133486">
        <v>261411</v>
      </c>
      <c r="B133486" s="1" t="s">
        <v>8093</v>
      </c>
      <c r="C133486">
        <v>1</v>
      </c>
      <c r="D133486">
        <v>389.99</v>
      </c>
      <c r="E133486" s="1" t="s">
        <v>200955</v>
      </c>
      <c r="F133486" s="1" t="s">
        <v>191774</v>
      </c>
    </row>
    <row r="133487" spans="1:6" x14ac:dyDescent="0.25">
      <c r="A133487">
        <v>261433</v>
      </c>
      <c r="B133487" s="1" t="s">
        <v>8093</v>
      </c>
      <c r="C133487">
        <v>1</v>
      </c>
      <c r="D133487">
        <v>389.99</v>
      </c>
      <c r="E133487" s="1" t="s">
        <v>200996</v>
      </c>
      <c r="F133487" s="1" t="s">
        <v>200997</v>
      </c>
    </row>
    <row r="133488" spans="1:6" x14ac:dyDescent="0.25">
      <c r="A133488">
        <v>261467</v>
      </c>
      <c r="B133488" s="1" t="s">
        <v>8093</v>
      </c>
      <c r="C133488">
        <v>1</v>
      </c>
      <c r="D133488">
        <v>389.99</v>
      </c>
      <c r="E133488" s="1" t="s">
        <v>201059</v>
      </c>
      <c r="F133488" s="1" t="s">
        <v>201060</v>
      </c>
    </row>
    <row r="133489" spans="1:6" x14ac:dyDescent="0.25">
      <c r="A133489">
        <v>261491</v>
      </c>
      <c r="B133489" s="1" t="s">
        <v>8093</v>
      </c>
      <c r="C133489">
        <v>1</v>
      </c>
      <c r="D133489">
        <v>389.99</v>
      </c>
      <c r="E133489" s="1" t="s">
        <v>201102</v>
      </c>
      <c r="F133489" s="1" t="s">
        <v>201103</v>
      </c>
    </row>
    <row r="133490" spans="1:6" x14ac:dyDescent="0.25">
      <c r="A133490">
        <v>261546</v>
      </c>
      <c r="B133490" s="1" t="s">
        <v>8093</v>
      </c>
      <c r="C133490">
        <v>1</v>
      </c>
      <c r="D133490">
        <v>389.99</v>
      </c>
      <c r="E133490" s="1" t="s">
        <v>201191</v>
      </c>
      <c r="F133490" s="1" t="s">
        <v>201192</v>
      </c>
    </row>
    <row r="133491" spans="1:6" x14ac:dyDescent="0.25">
      <c r="A133491">
        <v>261580</v>
      </c>
      <c r="B133491" s="1" t="s">
        <v>8093</v>
      </c>
      <c r="C133491">
        <v>1</v>
      </c>
      <c r="D133491">
        <v>389.99</v>
      </c>
      <c r="E133491" s="1" t="s">
        <v>201255</v>
      </c>
      <c r="F133491" s="1" t="s">
        <v>201256</v>
      </c>
    </row>
    <row r="133492" spans="1:6" x14ac:dyDescent="0.25">
      <c r="A133492">
        <v>261592</v>
      </c>
      <c r="B133492" s="1" t="s">
        <v>8093</v>
      </c>
      <c r="C133492">
        <v>1</v>
      </c>
      <c r="D133492">
        <v>389.99</v>
      </c>
      <c r="E133492" s="1" t="s">
        <v>201273</v>
      </c>
      <c r="F133492" s="1" t="s">
        <v>201274</v>
      </c>
    </row>
    <row r="133493" spans="1:6" x14ac:dyDescent="0.25">
      <c r="A133493">
        <v>261614</v>
      </c>
      <c r="B133493" s="1" t="s">
        <v>8093</v>
      </c>
      <c r="C133493">
        <v>1</v>
      </c>
      <c r="D133493">
        <v>389.99</v>
      </c>
      <c r="E133493" s="1" t="s">
        <v>201314</v>
      </c>
      <c r="F133493" s="1" t="s">
        <v>201315</v>
      </c>
    </row>
    <row r="133494" spans="1:6" x14ac:dyDescent="0.25">
      <c r="A133494">
        <v>261630</v>
      </c>
      <c r="B133494" s="1" t="s">
        <v>8093</v>
      </c>
      <c r="C133494">
        <v>1</v>
      </c>
      <c r="D133494">
        <v>389.99</v>
      </c>
      <c r="E133494" s="1" t="s">
        <v>201343</v>
      </c>
      <c r="F133494" s="1" t="s">
        <v>47916</v>
      </c>
    </row>
    <row r="133495" spans="1:6" x14ac:dyDescent="0.25">
      <c r="A133495">
        <v>261695</v>
      </c>
      <c r="B133495" s="1" t="s">
        <v>8093</v>
      </c>
      <c r="C133495">
        <v>1</v>
      </c>
      <c r="D133495">
        <v>389.99</v>
      </c>
      <c r="E133495" s="1" t="s">
        <v>201454</v>
      </c>
      <c r="F133495" s="1" t="s">
        <v>201455</v>
      </c>
    </row>
    <row r="133496" spans="1:6" x14ac:dyDescent="0.25">
      <c r="A133496">
        <v>261723</v>
      </c>
      <c r="B133496" s="1" t="s">
        <v>8093</v>
      </c>
      <c r="C133496">
        <v>1</v>
      </c>
      <c r="D133496">
        <v>389.99</v>
      </c>
      <c r="E133496" s="1" t="s">
        <v>201501</v>
      </c>
      <c r="F133496" s="1" t="s">
        <v>201502</v>
      </c>
    </row>
    <row r="133497" spans="1:6" x14ac:dyDescent="0.25">
      <c r="A133497">
        <v>261747</v>
      </c>
      <c r="B133497" s="1" t="s">
        <v>8093</v>
      </c>
      <c r="C133497">
        <v>1</v>
      </c>
      <c r="D133497">
        <v>389.99</v>
      </c>
      <c r="E133497" s="1" t="s">
        <v>201538</v>
      </c>
      <c r="F133497" s="1" t="s">
        <v>98632</v>
      </c>
    </row>
    <row r="133498" spans="1:6" x14ac:dyDescent="0.25">
      <c r="A133498">
        <v>261901</v>
      </c>
      <c r="B133498" s="1" t="s">
        <v>8093</v>
      </c>
      <c r="C133498">
        <v>1</v>
      </c>
      <c r="D133498">
        <v>389.99</v>
      </c>
      <c r="E133498" s="1" t="s">
        <v>201794</v>
      </c>
      <c r="F133498" s="1" t="s">
        <v>134227</v>
      </c>
    </row>
    <row r="133499" spans="1:6" x14ac:dyDescent="0.25">
      <c r="A133499">
        <v>261918</v>
      </c>
      <c r="B133499" s="1" t="s">
        <v>8093</v>
      </c>
      <c r="C133499">
        <v>1</v>
      </c>
      <c r="D133499">
        <v>389.99</v>
      </c>
      <c r="E133499" s="1" t="s">
        <v>201822</v>
      </c>
      <c r="F133499" s="1" t="s">
        <v>38545</v>
      </c>
    </row>
    <row r="133500" spans="1:6" x14ac:dyDescent="0.25">
      <c r="A133500">
        <v>261920</v>
      </c>
      <c r="B133500" s="1" t="s">
        <v>8093</v>
      </c>
      <c r="C133500">
        <v>1</v>
      </c>
      <c r="D133500">
        <v>389.99</v>
      </c>
      <c r="E133500" s="1" t="s">
        <v>201825</v>
      </c>
      <c r="F133500" s="1" t="s">
        <v>104003</v>
      </c>
    </row>
    <row r="133501" spans="1:6" x14ac:dyDescent="0.25">
      <c r="A133501">
        <v>261933</v>
      </c>
      <c r="B133501" s="1" t="s">
        <v>8093</v>
      </c>
      <c r="C133501">
        <v>1</v>
      </c>
      <c r="D133501">
        <v>389.99</v>
      </c>
      <c r="E133501" s="1" t="s">
        <v>201846</v>
      </c>
      <c r="F133501" s="1" t="s">
        <v>201847</v>
      </c>
    </row>
    <row r="133502" spans="1:6" x14ac:dyDescent="0.25">
      <c r="A133502">
        <v>261937</v>
      </c>
      <c r="B133502" s="1" t="s">
        <v>8093</v>
      </c>
      <c r="C133502">
        <v>1</v>
      </c>
      <c r="D133502">
        <v>389.99</v>
      </c>
      <c r="E133502" s="1" t="s">
        <v>201852</v>
      </c>
      <c r="F133502" s="1" t="s">
        <v>201853</v>
      </c>
    </row>
    <row r="133503" spans="1:6" x14ac:dyDescent="0.25">
      <c r="A133503">
        <v>261941</v>
      </c>
      <c r="B133503" s="1" t="s">
        <v>8093</v>
      </c>
      <c r="C133503">
        <v>1</v>
      </c>
      <c r="D133503">
        <v>389.99</v>
      </c>
      <c r="E133503" s="1" t="s">
        <v>201859</v>
      </c>
      <c r="F133503" s="1" t="s">
        <v>201860</v>
      </c>
    </row>
    <row r="133504" spans="1:6" x14ac:dyDescent="0.25">
      <c r="A133504">
        <v>261962</v>
      </c>
      <c r="B133504" s="1" t="s">
        <v>8093</v>
      </c>
      <c r="C133504">
        <v>1</v>
      </c>
      <c r="D133504">
        <v>389.99</v>
      </c>
      <c r="E133504" s="1" t="s">
        <v>201894</v>
      </c>
      <c r="F133504" s="1" t="s">
        <v>201895</v>
      </c>
    </row>
    <row r="133505" spans="1:6" x14ac:dyDescent="0.25">
      <c r="A133505">
        <v>261983</v>
      </c>
      <c r="B133505" s="1" t="s">
        <v>8093</v>
      </c>
      <c r="C133505">
        <v>1</v>
      </c>
      <c r="D133505">
        <v>389.99</v>
      </c>
      <c r="E133505" s="1" t="s">
        <v>201929</v>
      </c>
      <c r="F133505" s="1" t="s">
        <v>201930</v>
      </c>
    </row>
    <row r="133506" spans="1:6" x14ac:dyDescent="0.25">
      <c r="A133506">
        <v>262116</v>
      </c>
      <c r="B133506" s="1" t="s">
        <v>8093</v>
      </c>
      <c r="C133506">
        <v>1</v>
      </c>
      <c r="D133506">
        <v>389.99</v>
      </c>
      <c r="E133506" s="1" t="s">
        <v>202129</v>
      </c>
      <c r="F133506" s="1" t="s">
        <v>202130</v>
      </c>
    </row>
    <row r="133507" spans="1:6" x14ac:dyDescent="0.25">
      <c r="A133507">
        <v>262121</v>
      </c>
      <c r="B133507" s="1" t="s">
        <v>8093</v>
      </c>
      <c r="C133507">
        <v>1</v>
      </c>
      <c r="D133507">
        <v>389.99</v>
      </c>
      <c r="E133507" s="1" t="s">
        <v>202138</v>
      </c>
      <c r="F133507" s="1" t="s">
        <v>202139</v>
      </c>
    </row>
    <row r="133508" spans="1:6" x14ac:dyDescent="0.25">
      <c r="A133508">
        <v>262144</v>
      </c>
      <c r="B133508" s="1" t="s">
        <v>8093</v>
      </c>
      <c r="C133508">
        <v>1</v>
      </c>
      <c r="D133508">
        <v>389.99</v>
      </c>
      <c r="E133508" s="1" t="s">
        <v>202180</v>
      </c>
      <c r="F133508" s="1" t="s">
        <v>202181</v>
      </c>
    </row>
    <row r="133509" spans="1:6" x14ac:dyDescent="0.25">
      <c r="A133509">
        <v>262158</v>
      </c>
      <c r="B133509" s="1" t="s">
        <v>8093</v>
      </c>
      <c r="C133509">
        <v>1</v>
      </c>
      <c r="D133509">
        <v>389.99</v>
      </c>
      <c r="E133509" s="1" t="s">
        <v>202204</v>
      </c>
      <c r="F133509" s="1" t="s">
        <v>202205</v>
      </c>
    </row>
    <row r="133510" spans="1:6" x14ac:dyDescent="0.25">
      <c r="A133510">
        <v>262179</v>
      </c>
      <c r="B133510" s="1" t="s">
        <v>8093</v>
      </c>
      <c r="C133510">
        <v>1</v>
      </c>
      <c r="D133510">
        <v>389.99</v>
      </c>
      <c r="E133510" s="1" t="s">
        <v>202236</v>
      </c>
      <c r="F133510" s="1" t="s">
        <v>115606</v>
      </c>
    </row>
    <row r="133511" spans="1:6" x14ac:dyDescent="0.25">
      <c r="A133511">
        <v>262294</v>
      </c>
      <c r="B133511" s="1" t="s">
        <v>8093</v>
      </c>
      <c r="C133511">
        <v>1</v>
      </c>
      <c r="D133511">
        <v>389.99</v>
      </c>
      <c r="E133511" s="1" t="s">
        <v>200318</v>
      </c>
      <c r="F133511" s="1" t="s">
        <v>202422</v>
      </c>
    </row>
    <row r="133512" spans="1:6" x14ac:dyDescent="0.25">
      <c r="A133512">
        <v>262330</v>
      </c>
      <c r="B133512" s="1" t="s">
        <v>8093</v>
      </c>
      <c r="C133512">
        <v>1</v>
      </c>
      <c r="D133512">
        <v>389.99</v>
      </c>
      <c r="E133512" s="1" t="s">
        <v>202482</v>
      </c>
      <c r="F133512" s="1" t="s">
        <v>202483</v>
      </c>
    </row>
    <row r="133513" spans="1:6" x14ac:dyDescent="0.25">
      <c r="A133513">
        <v>262342</v>
      </c>
      <c r="B133513" s="1" t="s">
        <v>8093</v>
      </c>
      <c r="C133513">
        <v>1</v>
      </c>
      <c r="D133513">
        <v>389.99</v>
      </c>
      <c r="E133513" s="1" t="s">
        <v>202502</v>
      </c>
      <c r="F133513" s="1" t="s">
        <v>202503</v>
      </c>
    </row>
    <row r="133514" spans="1:6" x14ac:dyDescent="0.25">
      <c r="A133514">
        <v>262421</v>
      </c>
      <c r="B133514" s="1" t="s">
        <v>8093</v>
      </c>
      <c r="C133514">
        <v>1</v>
      </c>
      <c r="D133514">
        <v>389.99</v>
      </c>
      <c r="E133514" s="1" t="s">
        <v>202634</v>
      </c>
      <c r="F133514" s="1" t="s">
        <v>33082</v>
      </c>
    </row>
    <row r="133515" spans="1:6" x14ac:dyDescent="0.25">
      <c r="A133515">
        <v>262462</v>
      </c>
      <c r="B133515" s="1" t="s">
        <v>8093</v>
      </c>
      <c r="C133515">
        <v>1</v>
      </c>
      <c r="D133515">
        <v>389.99</v>
      </c>
      <c r="E133515" s="1" t="s">
        <v>202697</v>
      </c>
      <c r="F133515" s="1" t="s">
        <v>173614</v>
      </c>
    </row>
    <row r="133516" spans="1:6" x14ac:dyDescent="0.25">
      <c r="A133516">
        <v>262473</v>
      </c>
      <c r="B133516" s="1" t="s">
        <v>8093</v>
      </c>
      <c r="C133516">
        <v>1</v>
      </c>
      <c r="D133516">
        <v>389.99</v>
      </c>
      <c r="E133516" s="1" t="s">
        <v>202148</v>
      </c>
      <c r="F133516" s="1" t="s">
        <v>202715</v>
      </c>
    </row>
    <row r="133517" spans="1:6" x14ac:dyDescent="0.25">
      <c r="A133517">
        <v>262478</v>
      </c>
      <c r="B133517" s="1" t="s">
        <v>8093</v>
      </c>
      <c r="C133517">
        <v>1</v>
      </c>
      <c r="D133517">
        <v>389.99</v>
      </c>
      <c r="E133517" s="1" t="s">
        <v>202724</v>
      </c>
      <c r="F133517" s="1" t="s">
        <v>8852</v>
      </c>
    </row>
    <row r="133518" spans="1:6" x14ac:dyDescent="0.25">
      <c r="A133518">
        <v>262502</v>
      </c>
      <c r="B133518" s="1" t="s">
        <v>8093</v>
      </c>
      <c r="C133518">
        <v>1</v>
      </c>
      <c r="D133518">
        <v>389.99</v>
      </c>
      <c r="E133518" s="1" t="s">
        <v>202759</v>
      </c>
      <c r="F133518" s="1" t="s">
        <v>11272</v>
      </c>
    </row>
    <row r="133519" spans="1:6" x14ac:dyDescent="0.25">
      <c r="A133519">
        <v>262550</v>
      </c>
      <c r="B133519" s="1" t="s">
        <v>8093</v>
      </c>
      <c r="C133519">
        <v>1</v>
      </c>
      <c r="D133519">
        <v>389.99</v>
      </c>
      <c r="E133519" s="1" t="s">
        <v>202833</v>
      </c>
      <c r="F133519" s="1" t="s">
        <v>202834</v>
      </c>
    </row>
    <row r="133520" spans="1:6" x14ac:dyDescent="0.25">
      <c r="A133520">
        <v>262578</v>
      </c>
      <c r="B133520" s="1" t="s">
        <v>8093</v>
      </c>
      <c r="C133520">
        <v>1</v>
      </c>
      <c r="D133520">
        <v>389.99</v>
      </c>
      <c r="E133520" s="1" t="s">
        <v>202880</v>
      </c>
      <c r="F133520" s="1" t="s">
        <v>202881</v>
      </c>
    </row>
    <row r="133521" spans="1:6" x14ac:dyDescent="0.25">
      <c r="A133521">
        <v>262650</v>
      </c>
      <c r="B133521" s="1" t="s">
        <v>8093</v>
      </c>
      <c r="C133521">
        <v>1</v>
      </c>
      <c r="D133521">
        <v>389.99</v>
      </c>
      <c r="E133521" s="1" t="s">
        <v>203003</v>
      </c>
      <c r="F133521" s="1" t="s">
        <v>203004</v>
      </c>
    </row>
    <row r="133522" spans="1:6" x14ac:dyDescent="0.25">
      <c r="A133522">
        <v>262698</v>
      </c>
      <c r="B133522" s="1" t="s">
        <v>8093</v>
      </c>
      <c r="C133522">
        <v>1</v>
      </c>
      <c r="D133522">
        <v>389.99</v>
      </c>
      <c r="E133522" s="1" t="s">
        <v>203086</v>
      </c>
      <c r="F133522" s="1" t="s">
        <v>203087</v>
      </c>
    </row>
    <row r="133523" spans="1:6" x14ac:dyDescent="0.25">
      <c r="A133523">
        <v>262717</v>
      </c>
      <c r="B133523" s="1" t="s">
        <v>8093</v>
      </c>
      <c r="C133523">
        <v>1</v>
      </c>
      <c r="D133523">
        <v>389.99</v>
      </c>
      <c r="E133523" s="1" t="s">
        <v>197641</v>
      </c>
      <c r="F133523" s="1" t="s">
        <v>203120</v>
      </c>
    </row>
    <row r="133524" spans="1:6" x14ac:dyDescent="0.25">
      <c r="A133524">
        <v>262724</v>
      </c>
      <c r="B133524" s="1" t="s">
        <v>8093</v>
      </c>
      <c r="C133524">
        <v>1</v>
      </c>
      <c r="D133524">
        <v>389.99</v>
      </c>
      <c r="E133524" s="1" t="s">
        <v>203130</v>
      </c>
      <c r="F133524" s="1" t="s">
        <v>203131</v>
      </c>
    </row>
    <row r="133525" spans="1:6" x14ac:dyDescent="0.25">
      <c r="A133525">
        <v>262738</v>
      </c>
      <c r="B133525" s="1" t="s">
        <v>8093</v>
      </c>
      <c r="C133525">
        <v>1</v>
      </c>
      <c r="D133525">
        <v>389.99</v>
      </c>
      <c r="E133525" s="1" t="s">
        <v>203153</v>
      </c>
      <c r="F133525" s="1" t="s">
        <v>203154</v>
      </c>
    </row>
    <row r="133526" spans="1:6" x14ac:dyDescent="0.25">
      <c r="A133526">
        <v>262792</v>
      </c>
      <c r="B133526" s="1" t="s">
        <v>8093</v>
      </c>
      <c r="C133526">
        <v>1</v>
      </c>
      <c r="D133526">
        <v>389.99</v>
      </c>
      <c r="E133526" s="1" t="s">
        <v>203231</v>
      </c>
      <c r="F133526" s="1" t="s">
        <v>203232</v>
      </c>
    </row>
    <row r="133527" spans="1:6" x14ac:dyDescent="0.25">
      <c r="A133527">
        <v>262832</v>
      </c>
      <c r="B133527" s="1" t="s">
        <v>8093</v>
      </c>
      <c r="C133527">
        <v>1</v>
      </c>
      <c r="D133527">
        <v>389.99</v>
      </c>
      <c r="E133527" s="1" t="s">
        <v>203298</v>
      </c>
      <c r="F133527" s="1" t="s">
        <v>203299</v>
      </c>
    </row>
    <row r="133528" spans="1:6" x14ac:dyDescent="0.25">
      <c r="A133528">
        <v>262871</v>
      </c>
      <c r="B133528" s="1" t="s">
        <v>8093</v>
      </c>
      <c r="C133528">
        <v>1</v>
      </c>
      <c r="D133528">
        <v>389.99</v>
      </c>
      <c r="E133528" s="1" t="s">
        <v>203365</v>
      </c>
      <c r="F133528" s="1" t="s">
        <v>203366</v>
      </c>
    </row>
    <row r="133529" spans="1:6" x14ac:dyDescent="0.25">
      <c r="A133529">
        <v>262892</v>
      </c>
      <c r="B133529" s="1" t="s">
        <v>8093</v>
      </c>
      <c r="C133529">
        <v>1</v>
      </c>
      <c r="D133529">
        <v>389.99</v>
      </c>
      <c r="E133529" s="1" t="s">
        <v>203400</v>
      </c>
      <c r="F133529" s="1" t="s">
        <v>203401</v>
      </c>
    </row>
    <row r="133530" spans="1:6" x14ac:dyDescent="0.25">
      <c r="A133530">
        <v>262938</v>
      </c>
      <c r="B133530" s="1" t="s">
        <v>8093</v>
      </c>
      <c r="C133530">
        <v>1</v>
      </c>
      <c r="D133530">
        <v>389.99</v>
      </c>
      <c r="E133530" s="1" t="s">
        <v>203474</v>
      </c>
      <c r="F133530" s="1" t="s">
        <v>203475</v>
      </c>
    </row>
    <row r="133531" spans="1:6" x14ac:dyDescent="0.25">
      <c r="A133531">
        <v>262957</v>
      </c>
      <c r="B133531" s="1" t="s">
        <v>8093</v>
      </c>
      <c r="C133531">
        <v>1</v>
      </c>
      <c r="D133531">
        <v>389.99</v>
      </c>
      <c r="E133531" s="1" t="s">
        <v>203507</v>
      </c>
      <c r="F133531" s="1" t="s">
        <v>203508</v>
      </c>
    </row>
    <row r="133532" spans="1:6" x14ac:dyDescent="0.25">
      <c r="A133532">
        <v>262960</v>
      </c>
      <c r="B133532" s="1" t="s">
        <v>8093</v>
      </c>
      <c r="C133532">
        <v>1</v>
      </c>
      <c r="D133532">
        <v>389.99</v>
      </c>
      <c r="E133532" s="1" t="s">
        <v>202377</v>
      </c>
      <c r="F133532" s="1" t="s">
        <v>29695</v>
      </c>
    </row>
    <row r="133533" spans="1:6" x14ac:dyDescent="0.25">
      <c r="A133533">
        <v>262976</v>
      </c>
      <c r="B133533" s="1" t="s">
        <v>8093</v>
      </c>
      <c r="C133533">
        <v>1</v>
      </c>
      <c r="D133533">
        <v>389.99</v>
      </c>
      <c r="E133533" s="1" t="s">
        <v>203537</v>
      </c>
      <c r="F133533" s="1" t="s">
        <v>138795</v>
      </c>
    </row>
    <row r="133534" spans="1:6" x14ac:dyDescent="0.25">
      <c r="A133534">
        <v>262987</v>
      </c>
      <c r="B133534" s="1" t="s">
        <v>8093</v>
      </c>
      <c r="C133534">
        <v>1</v>
      </c>
      <c r="D133534">
        <v>389.99</v>
      </c>
      <c r="E133534" s="1" t="s">
        <v>203552</v>
      </c>
      <c r="F133534" s="1" t="s">
        <v>123061</v>
      </c>
    </row>
    <row r="133535" spans="1:6" x14ac:dyDescent="0.25">
      <c r="A133535">
        <v>263049</v>
      </c>
      <c r="B133535" s="1" t="s">
        <v>8093</v>
      </c>
      <c r="C133535">
        <v>1</v>
      </c>
      <c r="D133535">
        <v>389.99</v>
      </c>
      <c r="E133535" s="1" t="s">
        <v>203645</v>
      </c>
      <c r="F133535" s="1" t="s">
        <v>203646</v>
      </c>
    </row>
    <row r="133536" spans="1:6" x14ac:dyDescent="0.25">
      <c r="A133536">
        <v>263141</v>
      </c>
      <c r="B133536" s="1" t="s">
        <v>8093</v>
      </c>
      <c r="C133536">
        <v>1</v>
      </c>
      <c r="D133536">
        <v>389.99</v>
      </c>
      <c r="E133536" s="1" t="s">
        <v>203788</v>
      </c>
      <c r="F133536" s="1" t="s">
        <v>203789</v>
      </c>
    </row>
    <row r="133537" spans="1:6" x14ac:dyDescent="0.25">
      <c r="A133537">
        <v>263154</v>
      </c>
      <c r="B133537" s="1" t="s">
        <v>8093</v>
      </c>
      <c r="C133537">
        <v>1</v>
      </c>
      <c r="D133537">
        <v>389.99</v>
      </c>
      <c r="E133537" s="1" t="s">
        <v>197610</v>
      </c>
      <c r="F133537" s="1" t="s">
        <v>203810</v>
      </c>
    </row>
    <row r="133538" spans="1:6" x14ac:dyDescent="0.25">
      <c r="A133538">
        <v>263219</v>
      </c>
      <c r="B133538" s="1" t="s">
        <v>8093</v>
      </c>
      <c r="C133538">
        <v>1</v>
      </c>
      <c r="D133538">
        <v>389.99</v>
      </c>
      <c r="E133538" s="1" t="s">
        <v>200473</v>
      </c>
      <c r="F133538" s="1" t="s">
        <v>88501</v>
      </c>
    </row>
    <row r="133539" spans="1:6" x14ac:dyDescent="0.25">
      <c r="A133539">
        <v>263240</v>
      </c>
      <c r="B133539" s="1" t="s">
        <v>8093</v>
      </c>
      <c r="C133539">
        <v>1</v>
      </c>
      <c r="D133539">
        <v>389.99</v>
      </c>
      <c r="E133539" s="1" t="s">
        <v>203957</v>
      </c>
      <c r="F133539" s="1" t="s">
        <v>24286</v>
      </c>
    </row>
    <row r="133540" spans="1:6" x14ac:dyDescent="0.25">
      <c r="A133540">
        <v>263257</v>
      </c>
      <c r="B133540" s="1" t="s">
        <v>8093</v>
      </c>
      <c r="C133540">
        <v>1</v>
      </c>
      <c r="D133540">
        <v>389.99</v>
      </c>
      <c r="E133540" s="1" t="s">
        <v>203979</v>
      </c>
      <c r="F133540" s="1" t="s">
        <v>203980</v>
      </c>
    </row>
    <row r="133541" spans="1:6" x14ac:dyDescent="0.25">
      <c r="A133541">
        <v>263299</v>
      </c>
      <c r="B133541" s="1" t="s">
        <v>8093</v>
      </c>
      <c r="C133541">
        <v>1</v>
      </c>
      <c r="D133541">
        <v>389.99</v>
      </c>
      <c r="E133541" s="1" t="s">
        <v>204046</v>
      </c>
      <c r="F133541" s="1" t="s">
        <v>204047</v>
      </c>
    </row>
    <row r="133542" spans="1:6" x14ac:dyDescent="0.25">
      <c r="A133542">
        <v>263310</v>
      </c>
      <c r="B133542" s="1" t="s">
        <v>8093</v>
      </c>
      <c r="C133542">
        <v>1</v>
      </c>
      <c r="D133542">
        <v>389.99</v>
      </c>
      <c r="E133542" s="1" t="s">
        <v>204064</v>
      </c>
      <c r="F133542" s="1" t="s">
        <v>204065</v>
      </c>
    </row>
    <row r="133543" spans="1:6" x14ac:dyDescent="0.25">
      <c r="A133543">
        <v>263317</v>
      </c>
      <c r="B133543" s="1" t="s">
        <v>8093</v>
      </c>
      <c r="C133543">
        <v>1</v>
      </c>
      <c r="D133543">
        <v>389.99</v>
      </c>
      <c r="E133543" s="1" t="s">
        <v>199806</v>
      </c>
      <c r="F133543" s="1" t="s">
        <v>204074</v>
      </c>
    </row>
    <row r="133544" spans="1:6" x14ac:dyDescent="0.25">
      <c r="A133544">
        <v>263330</v>
      </c>
      <c r="B133544" s="1" t="s">
        <v>8093</v>
      </c>
      <c r="C133544">
        <v>1</v>
      </c>
      <c r="D133544">
        <v>389.99</v>
      </c>
      <c r="E133544" s="1" t="s">
        <v>204093</v>
      </c>
      <c r="F133544" s="1" t="s">
        <v>204094</v>
      </c>
    </row>
    <row r="133545" spans="1:6" x14ac:dyDescent="0.25">
      <c r="A133545">
        <v>263368</v>
      </c>
      <c r="B133545" s="1" t="s">
        <v>8093</v>
      </c>
      <c r="C133545">
        <v>1</v>
      </c>
      <c r="D133545">
        <v>389.99</v>
      </c>
      <c r="E133545" s="1" t="s">
        <v>204160</v>
      </c>
      <c r="F133545" s="1" t="s">
        <v>204161</v>
      </c>
    </row>
    <row r="133546" spans="1:6" x14ac:dyDescent="0.25">
      <c r="A133546">
        <v>263379</v>
      </c>
      <c r="B133546" s="1" t="s">
        <v>8093</v>
      </c>
      <c r="C133546">
        <v>1</v>
      </c>
      <c r="D133546">
        <v>389.99</v>
      </c>
      <c r="E133546" s="1" t="s">
        <v>204180</v>
      </c>
      <c r="F133546" s="1" t="s">
        <v>126546</v>
      </c>
    </row>
    <row r="133547" spans="1:6" x14ac:dyDescent="0.25">
      <c r="A133547">
        <v>263383</v>
      </c>
      <c r="B133547" s="1" t="s">
        <v>8093</v>
      </c>
      <c r="C133547">
        <v>1</v>
      </c>
      <c r="D133547">
        <v>389.99</v>
      </c>
      <c r="E133547" s="1" t="s">
        <v>204186</v>
      </c>
      <c r="F133547" s="1" t="s">
        <v>204187</v>
      </c>
    </row>
    <row r="133548" spans="1:6" x14ac:dyDescent="0.25">
      <c r="A133548">
        <v>263503</v>
      </c>
      <c r="B133548" s="1" t="s">
        <v>8093</v>
      </c>
      <c r="C133548">
        <v>1</v>
      </c>
      <c r="D133548">
        <v>389.99</v>
      </c>
      <c r="E133548" s="1" t="s">
        <v>204375</v>
      </c>
      <c r="F133548" s="1" t="s">
        <v>103290</v>
      </c>
    </row>
    <row r="133549" spans="1:6" x14ac:dyDescent="0.25">
      <c r="A133549">
        <v>263542</v>
      </c>
      <c r="B133549" s="1" t="s">
        <v>8093</v>
      </c>
      <c r="C133549">
        <v>1</v>
      </c>
      <c r="D133549">
        <v>389.99</v>
      </c>
      <c r="E133549" s="1" t="s">
        <v>204439</v>
      </c>
      <c r="F133549" s="1" t="s">
        <v>194330</v>
      </c>
    </row>
    <row r="133550" spans="1:6" x14ac:dyDescent="0.25">
      <c r="A133550">
        <v>263565</v>
      </c>
      <c r="B133550" s="1" t="s">
        <v>8093</v>
      </c>
      <c r="C133550">
        <v>1</v>
      </c>
      <c r="D133550">
        <v>389.99</v>
      </c>
      <c r="E133550" s="1" t="s">
        <v>204478</v>
      </c>
      <c r="F133550" s="1" t="s">
        <v>204479</v>
      </c>
    </row>
    <row r="133551" spans="1:6" x14ac:dyDescent="0.25">
      <c r="A133551">
        <v>263615</v>
      </c>
      <c r="B133551" s="1" t="s">
        <v>8093</v>
      </c>
      <c r="C133551">
        <v>1</v>
      </c>
      <c r="D133551">
        <v>389.99</v>
      </c>
      <c r="E133551" s="1" t="s">
        <v>204555</v>
      </c>
      <c r="F133551" s="1" t="s">
        <v>204556</v>
      </c>
    </row>
    <row r="133552" spans="1:6" x14ac:dyDescent="0.25">
      <c r="A133552">
        <v>263652</v>
      </c>
      <c r="B133552" s="1" t="s">
        <v>8093</v>
      </c>
      <c r="C133552">
        <v>1</v>
      </c>
      <c r="D133552">
        <v>389.99</v>
      </c>
      <c r="E133552" s="1" t="s">
        <v>204613</v>
      </c>
      <c r="F133552" s="1" t="s">
        <v>204614</v>
      </c>
    </row>
    <row r="133553" spans="1:6" x14ac:dyDescent="0.25">
      <c r="A133553">
        <v>263681</v>
      </c>
      <c r="B133553" s="1" t="s">
        <v>8093</v>
      </c>
      <c r="C133553">
        <v>1</v>
      </c>
      <c r="D133553">
        <v>389.99</v>
      </c>
      <c r="E133553" s="1" t="s">
        <v>204664</v>
      </c>
      <c r="F133553" s="1" t="s">
        <v>204665</v>
      </c>
    </row>
    <row r="133554" spans="1:6" x14ac:dyDescent="0.25">
      <c r="A133554">
        <v>263706</v>
      </c>
      <c r="B133554" s="1" t="s">
        <v>8093</v>
      </c>
      <c r="C133554">
        <v>1</v>
      </c>
      <c r="D133554">
        <v>389.99</v>
      </c>
      <c r="E133554" s="1" t="s">
        <v>204702</v>
      </c>
      <c r="F133554" s="1" t="s">
        <v>77723</v>
      </c>
    </row>
    <row r="133555" spans="1:6" x14ac:dyDescent="0.25">
      <c r="A133555">
        <v>263774</v>
      </c>
      <c r="B133555" s="1" t="s">
        <v>8093</v>
      </c>
      <c r="C133555">
        <v>1</v>
      </c>
      <c r="D133555">
        <v>389.99</v>
      </c>
      <c r="E133555" s="1" t="s">
        <v>204806</v>
      </c>
      <c r="F133555" s="1" t="s">
        <v>204807</v>
      </c>
    </row>
    <row r="133556" spans="1:6" x14ac:dyDescent="0.25">
      <c r="A133556">
        <v>263780</v>
      </c>
      <c r="B133556" s="1" t="s">
        <v>8093</v>
      </c>
      <c r="C133556">
        <v>1</v>
      </c>
      <c r="D133556">
        <v>389.99</v>
      </c>
      <c r="E133556" s="1" t="s">
        <v>204817</v>
      </c>
      <c r="F133556" s="1" t="s">
        <v>204818</v>
      </c>
    </row>
    <row r="133557" spans="1:6" x14ac:dyDescent="0.25">
      <c r="A133557">
        <v>263787</v>
      </c>
      <c r="B133557" s="1" t="s">
        <v>8093</v>
      </c>
      <c r="C133557">
        <v>1</v>
      </c>
      <c r="D133557">
        <v>389.99</v>
      </c>
      <c r="E133557" s="1" t="s">
        <v>204831</v>
      </c>
      <c r="F133557" s="1" t="s">
        <v>204832</v>
      </c>
    </row>
    <row r="133558" spans="1:6" x14ac:dyDescent="0.25">
      <c r="A133558">
        <v>263797</v>
      </c>
      <c r="B133558" s="1" t="s">
        <v>8093</v>
      </c>
      <c r="C133558">
        <v>1</v>
      </c>
      <c r="D133558">
        <v>389.99</v>
      </c>
      <c r="E133558" s="1" t="s">
        <v>204846</v>
      </c>
      <c r="F133558" s="1" t="s">
        <v>89320</v>
      </c>
    </row>
    <row r="133559" spans="1:6" x14ac:dyDescent="0.25">
      <c r="A133559">
        <v>263804</v>
      </c>
      <c r="B133559" s="1" t="s">
        <v>8093</v>
      </c>
      <c r="C133559">
        <v>1</v>
      </c>
      <c r="D133559">
        <v>389.99</v>
      </c>
      <c r="E133559" s="1" t="s">
        <v>204857</v>
      </c>
      <c r="F133559" s="1" t="s">
        <v>26045</v>
      </c>
    </row>
    <row r="133560" spans="1:6" x14ac:dyDescent="0.25">
      <c r="A133560">
        <v>263854</v>
      </c>
      <c r="B133560" s="1" t="s">
        <v>8093</v>
      </c>
      <c r="C133560">
        <v>1</v>
      </c>
      <c r="D133560">
        <v>389.99</v>
      </c>
      <c r="E133560" s="1" t="s">
        <v>204932</v>
      </c>
      <c r="F133560" s="1" t="s">
        <v>204933</v>
      </c>
    </row>
    <row r="133561" spans="1:6" x14ac:dyDescent="0.25">
      <c r="A133561">
        <v>263878</v>
      </c>
      <c r="B133561" s="1" t="s">
        <v>8093</v>
      </c>
      <c r="C133561">
        <v>1</v>
      </c>
      <c r="D133561">
        <v>389.99</v>
      </c>
      <c r="E133561" s="1" t="s">
        <v>204968</v>
      </c>
      <c r="F133561" s="1" t="s">
        <v>204969</v>
      </c>
    </row>
    <row r="133562" spans="1:6" x14ac:dyDescent="0.25">
      <c r="A133562">
        <v>263958</v>
      </c>
      <c r="B133562" s="1" t="s">
        <v>8093</v>
      </c>
      <c r="C133562">
        <v>1</v>
      </c>
      <c r="D133562">
        <v>389.99</v>
      </c>
      <c r="E133562" s="1" t="s">
        <v>202757</v>
      </c>
      <c r="F133562" s="1" t="s">
        <v>205100</v>
      </c>
    </row>
    <row r="133563" spans="1:6" x14ac:dyDescent="0.25">
      <c r="A133563">
        <v>263980</v>
      </c>
      <c r="B133563" s="1" t="s">
        <v>8093</v>
      </c>
      <c r="C133563">
        <v>1</v>
      </c>
      <c r="D133563">
        <v>389.99</v>
      </c>
      <c r="E133563" s="1" t="s">
        <v>205134</v>
      </c>
      <c r="F133563" s="1" t="s">
        <v>205135</v>
      </c>
    </row>
    <row r="133564" spans="1:6" x14ac:dyDescent="0.25">
      <c r="A133564">
        <v>264037</v>
      </c>
      <c r="B133564" s="1" t="s">
        <v>8093</v>
      </c>
      <c r="C133564">
        <v>1</v>
      </c>
      <c r="D133564">
        <v>389.99</v>
      </c>
      <c r="E133564" s="1" t="s">
        <v>205228</v>
      </c>
      <c r="F133564" s="1" t="s">
        <v>205229</v>
      </c>
    </row>
    <row r="133565" spans="1:6" x14ac:dyDescent="0.25">
      <c r="A133565">
        <v>264047</v>
      </c>
      <c r="B133565" s="1" t="s">
        <v>8093</v>
      </c>
      <c r="C133565">
        <v>1</v>
      </c>
      <c r="D133565">
        <v>389.99</v>
      </c>
      <c r="E133565" s="1" t="s">
        <v>205246</v>
      </c>
      <c r="F133565" s="1" t="s">
        <v>205247</v>
      </c>
    </row>
    <row r="133566" spans="1:6" x14ac:dyDescent="0.25">
      <c r="A133566">
        <v>264079</v>
      </c>
      <c r="B133566" s="1" t="s">
        <v>8093</v>
      </c>
      <c r="C133566">
        <v>1</v>
      </c>
      <c r="D133566">
        <v>389.99</v>
      </c>
      <c r="E133566" s="1" t="s">
        <v>205297</v>
      </c>
      <c r="F133566" s="1" t="s">
        <v>205298</v>
      </c>
    </row>
    <row r="133567" spans="1:6" x14ac:dyDescent="0.25">
      <c r="A133567">
        <v>264084</v>
      </c>
      <c r="B133567" s="1" t="s">
        <v>8093</v>
      </c>
      <c r="C133567">
        <v>1</v>
      </c>
      <c r="D133567">
        <v>389.99</v>
      </c>
      <c r="E133567" s="1" t="s">
        <v>205306</v>
      </c>
      <c r="F133567" s="1" t="s">
        <v>205307</v>
      </c>
    </row>
    <row r="133568" spans="1:6" x14ac:dyDescent="0.25">
      <c r="A133568">
        <v>264180</v>
      </c>
      <c r="B133568" s="1" t="s">
        <v>8093</v>
      </c>
      <c r="C133568">
        <v>1</v>
      </c>
      <c r="D133568">
        <v>389.99</v>
      </c>
      <c r="E133568" s="1" t="s">
        <v>205457</v>
      </c>
      <c r="F133568" s="1" t="s">
        <v>205458</v>
      </c>
    </row>
    <row r="133569" spans="1:6" x14ac:dyDescent="0.25">
      <c r="A133569">
        <v>264260</v>
      </c>
      <c r="B133569" s="1" t="s">
        <v>8093</v>
      </c>
      <c r="C133569">
        <v>1</v>
      </c>
      <c r="D133569">
        <v>389.99</v>
      </c>
      <c r="E133569" s="1" t="s">
        <v>202859</v>
      </c>
      <c r="F133569" s="1" t="s">
        <v>61564</v>
      </c>
    </row>
    <row r="133570" spans="1:6" x14ac:dyDescent="0.25">
      <c r="A133570">
        <v>264308</v>
      </c>
      <c r="B133570" s="1" t="s">
        <v>8093</v>
      </c>
      <c r="C133570">
        <v>1</v>
      </c>
      <c r="D133570">
        <v>389.99</v>
      </c>
      <c r="E133570" s="1" t="s">
        <v>205650</v>
      </c>
      <c r="F133570" s="1" t="s">
        <v>205651</v>
      </c>
    </row>
    <row r="133571" spans="1:6" x14ac:dyDescent="0.25">
      <c r="A133571">
        <v>264317</v>
      </c>
      <c r="B133571" s="1" t="s">
        <v>8093</v>
      </c>
      <c r="C133571">
        <v>1</v>
      </c>
      <c r="D133571">
        <v>389.99</v>
      </c>
      <c r="E133571" s="1" t="s">
        <v>205661</v>
      </c>
      <c r="F133571" s="1" t="s">
        <v>205662</v>
      </c>
    </row>
    <row r="133572" spans="1:6" x14ac:dyDescent="0.25">
      <c r="A133572">
        <v>264409</v>
      </c>
      <c r="B133572" s="1" t="s">
        <v>8093</v>
      </c>
      <c r="C133572">
        <v>1</v>
      </c>
      <c r="D133572">
        <v>389.99</v>
      </c>
      <c r="E133572" s="1" t="s">
        <v>205813</v>
      </c>
      <c r="F133572" s="1" t="s">
        <v>12750</v>
      </c>
    </row>
    <row r="133573" spans="1:6" x14ac:dyDescent="0.25">
      <c r="A133573">
        <v>264444</v>
      </c>
      <c r="B133573" s="1" t="s">
        <v>8093</v>
      </c>
      <c r="C133573">
        <v>1</v>
      </c>
      <c r="D133573">
        <v>389.99</v>
      </c>
      <c r="E133573" s="1" t="s">
        <v>205865</v>
      </c>
      <c r="F133573" s="1" t="s">
        <v>146640</v>
      </c>
    </row>
    <row r="133574" spans="1:6" x14ac:dyDescent="0.25">
      <c r="A133574">
        <v>264445</v>
      </c>
      <c r="B133574" s="1" t="s">
        <v>8093</v>
      </c>
      <c r="C133574">
        <v>1</v>
      </c>
      <c r="D133574">
        <v>389.99</v>
      </c>
      <c r="E133574" s="1" t="s">
        <v>205866</v>
      </c>
      <c r="F133574" s="1" t="s">
        <v>205867</v>
      </c>
    </row>
    <row r="133575" spans="1:6" x14ac:dyDescent="0.25">
      <c r="A133575">
        <v>264466</v>
      </c>
      <c r="B133575" s="1" t="s">
        <v>8093</v>
      </c>
      <c r="C133575">
        <v>1</v>
      </c>
      <c r="D133575">
        <v>389.99</v>
      </c>
      <c r="E133575" s="1" t="s">
        <v>205897</v>
      </c>
      <c r="F133575" s="1" t="s">
        <v>205898</v>
      </c>
    </row>
    <row r="133576" spans="1:6" x14ac:dyDescent="0.25">
      <c r="A133576">
        <v>264480</v>
      </c>
      <c r="B133576" s="1" t="s">
        <v>8093</v>
      </c>
      <c r="C133576">
        <v>1</v>
      </c>
      <c r="D133576">
        <v>389.99</v>
      </c>
      <c r="E133576" s="1" t="s">
        <v>197525</v>
      </c>
      <c r="F133576" s="1" t="s">
        <v>205917</v>
      </c>
    </row>
    <row r="133577" spans="1:6" x14ac:dyDescent="0.25">
      <c r="A133577">
        <v>264511</v>
      </c>
      <c r="B133577" s="1" t="s">
        <v>8093</v>
      </c>
      <c r="C133577">
        <v>1</v>
      </c>
      <c r="D133577">
        <v>389.99</v>
      </c>
      <c r="E133577" s="1" t="s">
        <v>205960</v>
      </c>
      <c r="F133577" s="1" t="s">
        <v>205961</v>
      </c>
    </row>
    <row r="133578" spans="1:6" x14ac:dyDescent="0.25">
      <c r="A133578">
        <v>264520</v>
      </c>
      <c r="B133578" s="1" t="s">
        <v>8093</v>
      </c>
      <c r="C133578">
        <v>1</v>
      </c>
      <c r="D133578">
        <v>389.99</v>
      </c>
      <c r="E133578" s="1" t="s">
        <v>205974</v>
      </c>
      <c r="F133578" s="1" t="s">
        <v>106672</v>
      </c>
    </row>
    <row r="133579" spans="1:6" x14ac:dyDescent="0.25">
      <c r="A133579">
        <v>264526</v>
      </c>
      <c r="B133579" s="1" t="s">
        <v>8093</v>
      </c>
      <c r="C133579">
        <v>1</v>
      </c>
      <c r="D133579">
        <v>389.99</v>
      </c>
      <c r="E133579" s="1" t="s">
        <v>205982</v>
      </c>
      <c r="F133579" s="1" t="s">
        <v>11658</v>
      </c>
    </row>
    <row r="133580" spans="1:6" x14ac:dyDescent="0.25">
      <c r="A133580">
        <v>264528</v>
      </c>
      <c r="B133580" s="1" t="s">
        <v>8093</v>
      </c>
      <c r="C133580">
        <v>1</v>
      </c>
      <c r="D133580">
        <v>389.99</v>
      </c>
      <c r="E133580" s="1" t="s">
        <v>205985</v>
      </c>
      <c r="F133580" s="1" t="s">
        <v>205986</v>
      </c>
    </row>
    <row r="133581" spans="1:6" x14ac:dyDescent="0.25">
      <c r="A133581">
        <v>264536</v>
      </c>
      <c r="B133581" s="1" t="s">
        <v>8093</v>
      </c>
      <c r="C133581">
        <v>1</v>
      </c>
      <c r="D133581">
        <v>389.99</v>
      </c>
      <c r="E133581" s="1" t="s">
        <v>205996</v>
      </c>
      <c r="F133581" s="1" t="s">
        <v>205997</v>
      </c>
    </row>
    <row r="133582" spans="1:6" x14ac:dyDescent="0.25">
      <c r="A133582">
        <v>264561</v>
      </c>
      <c r="B133582" s="1" t="s">
        <v>8093</v>
      </c>
      <c r="C133582">
        <v>1</v>
      </c>
      <c r="D133582">
        <v>389.99</v>
      </c>
      <c r="E133582" s="1" t="s">
        <v>206043</v>
      </c>
      <c r="F133582" s="1" t="s">
        <v>206044</v>
      </c>
    </row>
    <row r="133583" spans="1:6" x14ac:dyDescent="0.25">
      <c r="A133583">
        <v>264572</v>
      </c>
      <c r="B133583" s="1" t="s">
        <v>8093</v>
      </c>
      <c r="C133583">
        <v>1</v>
      </c>
      <c r="D133583">
        <v>389.99</v>
      </c>
      <c r="E133583" s="1" t="s">
        <v>206063</v>
      </c>
      <c r="F133583" s="1" t="s">
        <v>206064</v>
      </c>
    </row>
    <row r="133584" spans="1:6" x14ac:dyDescent="0.25">
      <c r="A133584">
        <v>264602</v>
      </c>
      <c r="B133584" s="1" t="s">
        <v>8093</v>
      </c>
      <c r="C133584">
        <v>1</v>
      </c>
      <c r="D133584">
        <v>389.99</v>
      </c>
      <c r="E133584" s="1" t="s">
        <v>206113</v>
      </c>
      <c r="F133584" s="1" t="s">
        <v>206114</v>
      </c>
    </row>
    <row r="133585" spans="1:6" x14ac:dyDescent="0.25">
      <c r="A133585">
        <v>264652</v>
      </c>
      <c r="B133585" s="1" t="s">
        <v>8093</v>
      </c>
      <c r="C133585">
        <v>1</v>
      </c>
      <c r="D133585">
        <v>389.99</v>
      </c>
      <c r="E133585" s="1" t="s">
        <v>206187</v>
      </c>
      <c r="F133585" s="1" t="s">
        <v>146538</v>
      </c>
    </row>
    <row r="133586" spans="1:6" x14ac:dyDescent="0.25">
      <c r="A133586">
        <v>264681</v>
      </c>
      <c r="B133586" s="1" t="s">
        <v>8093</v>
      </c>
      <c r="C133586">
        <v>1</v>
      </c>
      <c r="D133586">
        <v>389.99</v>
      </c>
      <c r="E133586" s="1" t="s">
        <v>200641</v>
      </c>
      <c r="F133586" s="1" t="s">
        <v>206228</v>
      </c>
    </row>
    <row r="133587" spans="1:6" x14ac:dyDescent="0.25">
      <c r="A133587">
        <v>264736</v>
      </c>
      <c r="B133587" s="1" t="s">
        <v>8093</v>
      </c>
      <c r="C133587">
        <v>1</v>
      </c>
      <c r="D133587">
        <v>389.99</v>
      </c>
      <c r="E133587" s="1" t="s">
        <v>206312</v>
      </c>
      <c r="F133587" s="1" t="s">
        <v>78789</v>
      </c>
    </row>
    <row r="133588" spans="1:6" x14ac:dyDescent="0.25">
      <c r="A133588">
        <v>264769</v>
      </c>
      <c r="B133588" s="1" t="s">
        <v>8093</v>
      </c>
      <c r="C133588">
        <v>1</v>
      </c>
      <c r="D133588">
        <v>389.99</v>
      </c>
      <c r="E133588" s="1" t="s">
        <v>206358</v>
      </c>
      <c r="F133588" s="1" t="s">
        <v>206359</v>
      </c>
    </row>
    <row r="133589" spans="1:6" x14ac:dyDescent="0.25">
      <c r="A133589">
        <v>264788</v>
      </c>
      <c r="B133589" s="1" t="s">
        <v>8093</v>
      </c>
      <c r="C133589">
        <v>1</v>
      </c>
      <c r="D133589">
        <v>389.99</v>
      </c>
      <c r="E133589" s="1" t="s">
        <v>206392</v>
      </c>
      <c r="F133589" s="1" t="s">
        <v>206393</v>
      </c>
    </row>
    <row r="133590" spans="1:6" x14ac:dyDescent="0.25">
      <c r="A133590">
        <v>264808</v>
      </c>
      <c r="B133590" s="1" t="s">
        <v>8093</v>
      </c>
      <c r="C133590">
        <v>1</v>
      </c>
      <c r="D133590">
        <v>389.99</v>
      </c>
      <c r="E133590" s="1" t="s">
        <v>204137</v>
      </c>
      <c r="F133590" s="1" t="s">
        <v>206419</v>
      </c>
    </row>
    <row r="133591" spans="1:6" x14ac:dyDescent="0.25">
      <c r="A133591">
        <v>264814</v>
      </c>
      <c r="B133591" s="1" t="s">
        <v>8093</v>
      </c>
      <c r="C133591">
        <v>1</v>
      </c>
      <c r="D133591">
        <v>389.99</v>
      </c>
      <c r="E133591" s="1" t="s">
        <v>206428</v>
      </c>
      <c r="F133591" s="1" t="s">
        <v>206429</v>
      </c>
    </row>
    <row r="133592" spans="1:6" x14ac:dyDescent="0.25">
      <c r="A133592">
        <v>264858</v>
      </c>
      <c r="B133592" s="1" t="s">
        <v>8093</v>
      </c>
      <c r="C133592">
        <v>1</v>
      </c>
      <c r="D133592">
        <v>389.99</v>
      </c>
      <c r="E133592" s="1" t="s">
        <v>206496</v>
      </c>
      <c r="F133592" s="1" t="s">
        <v>206497</v>
      </c>
    </row>
    <row r="133593" spans="1:6" x14ac:dyDescent="0.25">
      <c r="A133593">
        <v>264899</v>
      </c>
      <c r="B133593" s="1" t="s">
        <v>8093</v>
      </c>
      <c r="C133593">
        <v>1</v>
      </c>
      <c r="D133593">
        <v>389.99</v>
      </c>
      <c r="E133593" s="1" t="s">
        <v>206555</v>
      </c>
      <c r="F133593" s="1" t="s">
        <v>206556</v>
      </c>
    </row>
    <row r="133594" spans="1:6" x14ac:dyDescent="0.25">
      <c r="A133594">
        <v>264932</v>
      </c>
      <c r="B133594" s="1" t="s">
        <v>8093</v>
      </c>
      <c r="C133594">
        <v>1</v>
      </c>
      <c r="D133594">
        <v>389.99</v>
      </c>
      <c r="E133594" s="1" t="s">
        <v>206606</v>
      </c>
      <c r="F133594" s="1" t="s">
        <v>206607</v>
      </c>
    </row>
    <row r="133595" spans="1:6" x14ac:dyDescent="0.25">
      <c r="A133595">
        <v>264933</v>
      </c>
      <c r="B133595" s="1" t="s">
        <v>8093</v>
      </c>
      <c r="C133595">
        <v>1</v>
      </c>
      <c r="D133595">
        <v>389.99</v>
      </c>
      <c r="E133595" s="1" t="s">
        <v>206608</v>
      </c>
      <c r="F133595" s="1" t="s">
        <v>206609</v>
      </c>
    </row>
    <row r="133596" spans="1:6" x14ac:dyDescent="0.25">
      <c r="A133596">
        <v>264942</v>
      </c>
      <c r="B133596" s="1" t="s">
        <v>8093</v>
      </c>
      <c r="C133596">
        <v>1</v>
      </c>
      <c r="D133596">
        <v>389.99</v>
      </c>
      <c r="E133596" s="1" t="s">
        <v>206624</v>
      </c>
      <c r="F133596" s="1" t="s">
        <v>206625</v>
      </c>
    </row>
    <row r="133597" spans="1:6" x14ac:dyDescent="0.25">
      <c r="A133597">
        <v>264947</v>
      </c>
      <c r="B133597" s="1" t="s">
        <v>8093</v>
      </c>
      <c r="C133597">
        <v>1</v>
      </c>
      <c r="D133597">
        <v>389.99</v>
      </c>
      <c r="E133597" s="1" t="s">
        <v>206633</v>
      </c>
      <c r="F133597" s="1" t="s">
        <v>206634</v>
      </c>
    </row>
    <row r="133598" spans="1:6" x14ac:dyDescent="0.25">
      <c r="A133598">
        <v>264973</v>
      </c>
      <c r="B133598" s="1" t="s">
        <v>8093</v>
      </c>
      <c r="C133598">
        <v>1</v>
      </c>
      <c r="D133598">
        <v>389.99</v>
      </c>
      <c r="E133598" s="1" t="s">
        <v>204902</v>
      </c>
      <c r="F133598" s="1" t="s">
        <v>206676</v>
      </c>
    </row>
    <row r="133599" spans="1:6" x14ac:dyDescent="0.25">
      <c r="A133599">
        <v>264999</v>
      </c>
      <c r="B133599" s="1" t="s">
        <v>8093</v>
      </c>
      <c r="C133599">
        <v>1</v>
      </c>
      <c r="D133599">
        <v>389.99</v>
      </c>
      <c r="E133599" s="1" t="s">
        <v>206719</v>
      </c>
      <c r="F133599" s="1" t="s">
        <v>114716</v>
      </c>
    </row>
    <row r="133600" spans="1:6" x14ac:dyDescent="0.25">
      <c r="A133600">
        <v>265001</v>
      </c>
      <c r="B133600" s="1" t="s">
        <v>8093</v>
      </c>
      <c r="C133600">
        <v>1</v>
      </c>
      <c r="D133600">
        <v>389.99</v>
      </c>
      <c r="E133600" s="1" t="s">
        <v>206722</v>
      </c>
      <c r="F133600" s="1" t="s">
        <v>206723</v>
      </c>
    </row>
    <row r="133601" spans="1:6" x14ac:dyDescent="0.25">
      <c r="A133601">
        <v>265050</v>
      </c>
      <c r="B133601" s="1" t="s">
        <v>8093</v>
      </c>
      <c r="C133601">
        <v>1</v>
      </c>
      <c r="D133601">
        <v>389.99</v>
      </c>
      <c r="E133601" s="1" t="s">
        <v>198524</v>
      </c>
      <c r="F133601" s="1" t="s">
        <v>41302</v>
      </c>
    </row>
    <row r="133602" spans="1:6" x14ac:dyDescent="0.25">
      <c r="A133602">
        <v>265091</v>
      </c>
      <c r="B133602" s="1" t="s">
        <v>8093</v>
      </c>
      <c r="C133602">
        <v>1</v>
      </c>
      <c r="D133602">
        <v>389.99</v>
      </c>
      <c r="E133602" s="1" t="s">
        <v>206859</v>
      </c>
      <c r="F133602" s="1" t="s">
        <v>206860</v>
      </c>
    </row>
    <row r="133603" spans="1:6" x14ac:dyDescent="0.25">
      <c r="A133603">
        <v>265106</v>
      </c>
      <c r="B133603" s="1" t="s">
        <v>8093</v>
      </c>
      <c r="C133603">
        <v>1</v>
      </c>
      <c r="D133603">
        <v>389.99</v>
      </c>
      <c r="E133603" s="1" t="s">
        <v>206882</v>
      </c>
      <c r="F133603" s="1" t="s">
        <v>206883</v>
      </c>
    </row>
    <row r="133604" spans="1:6" x14ac:dyDescent="0.25">
      <c r="A133604">
        <v>265138</v>
      </c>
      <c r="B133604" s="1" t="s">
        <v>8093</v>
      </c>
      <c r="C133604">
        <v>1</v>
      </c>
      <c r="D133604">
        <v>389.99</v>
      </c>
      <c r="E133604" s="1" t="s">
        <v>206937</v>
      </c>
      <c r="F133604" s="1" t="s">
        <v>206938</v>
      </c>
    </row>
    <row r="133605" spans="1:6" x14ac:dyDescent="0.25">
      <c r="A133605">
        <v>265170</v>
      </c>
      <c r="B133605" s="1" t="s">
        <v>8093</v>
      </c>
      <c r="C133605">
        <v>1</v>
      </c>
      <c r="D133605">
        <v>389.99</v>
      </c>
      <c r="E133605" s="1" t="s">
        <v>206988</v>
      </c>
      <c r="F133605" s="1" t="s">
        <v>151869</v>
      </c>
    </row>
    <row r="133606" spans="1:6" x14ac:dyDescent="0.25">
      <c r="A133606">
        <v>265217</v>
      </c>
      <c r="B133606" s="1" t="s">
        <v>8093</v>
      </c>
      <c r="C133606">
        <v>1</v>
      </c>
      <c r="D133606">
        <v>389.99</v>
      </c>
      <c r="E133606" s="1" t="s">
        <v>207063</v>
      </c>
      <c r="F133606" s="1" t="s">
        <v>207064</v>
      </c>
    </row>
    <row r="133607" spans="1:6" x14ac:dyDescent="0.25">
      <c r="A133607">
        <v>265219</v>
      </c>
      <c r="B133607" s="1" t="s">
        <v>8093</v>
      </c>
      <c r="C133607">
        <v>1</v>
      </c>
      <c r="D133607">
        <v>389.99</v>
      </c>
      <c r="E133607" s="1" t="s">
        <v>207067</v>
      </c>
      <c r="F133607" s="1" t="s">
        <v>11047</v>
      </c>
    </row>
    <row r="133608" spans="1:6" x14ac:dyDescent="0.25">
      <c r="A133608">
        <v>265240</v>
      </c>
      <c r="B133608" s="1" t="s">
        <v>8093</v>
      </c>
      <c r="C133608">
        <v>1</v>
      </c>
      <c r="D133608">
        <v>389.99</v>
      </c>
      <c r="E133608" s="1" t="s">
        <v>199946</v>
      </c>
      <c r="F133608" s="1" t="s">
        <v>207101</v>
      </c>
    </row>
    <row r="133609" spans="1:6" x14ac:dyDescent="0.25">
      <c r="A133609">
        <v>265242</v>
      </c>
      <c r="B133609" s="1" t="s">
        <v>8093</v>
      </c>
      <c r="C133609">
        <v>1</v>
      </c>
      <c r="D133609">
        <v>389.99</v>
      </c>
      <c r="E133609" s="1" t="s">
        <v>207104</v>
      </c>
      <c r="F133609" s="1" t="s">
        <v>207105</v>
      </c>
    </row>
    <row r="133610" spans="1:6" x14ac:dyDescent="0.25">
      <c r="A133610">
        <v>265298</v>
      </c>
      <c r="B133610" s="1" t="s">
        <v>8093</v>
      </c>
      <c r="C133610">
        <v>1</v>
      </c>
      <c r="D133610">
        <v>389.99</v>
      </c>
      <c r="E133610" s="1" t="s">
        <v>207186</v>
      </c>
      <c r="F133610" s="1" t="s">
        <v>157464</v>
      </c>
    </row>
    <row r="133611" spans="1:6" x14ac:dyDescent="0.25">
      <c r="A133611">
        <v>265319</v>
      </c>
      <c r="B133611" s="1" t="s">
        <v>8093</v>
      </c>
      <c r="C133611">
        <v>1</v>
      </c>
      <c r="D133611">
        <v>389.99</v>
      </c>
      <c r="E133611" s="1" t="s">
        <v>207223</v>
      </c>
      <c r="F133611" s="1" t="s">
        <v>207224</v>
      </c>
    </row>
    <row r="133612" spans="1:6" x14ac:dyDescent="0.25">
      <c r="A133612">
        <v>265331</v>
      </c>
      <c r="B133612" s="1" t="s">
        <v>8093</v>
      </c>
      <c r="C133612">
        <v>1</v>
      </c>
      <c r="D133612">
        <v>389.99</v>
      </c>
      <c r="E133612" s="1" t="s">
        <v>202874</v>
      </c>
      <c r="F133612" s="1" t="s">
        <v>207242</v>
      </c>
    </row>
    <row r="133613" spans="1:6" x14ac:dyDescent="0.25">
      <c r="A133613">
        <v>265339</v>
      </c>
      <c r="B133613" s="1" t="s">
        <v>8093</v>
      </c>
      <c r="C133613">
        <v>1</v>
      </c>
      <c r="D133613">
        <v>389.99</v>
      </c>
      <c r="E133613" s="1" t="s">
        <v>207257</v>
      </c>
      <c r="F133613" s="1" t="s">
        <v>207258</v>
      </c>
    </row>
    <row r="133614" spans="1:6" x14ac:dyDescent="0.25">
      <c r="A133614">
        <v>265374</v>
      </c>
      <c r="B133614" s="1" t="s">
        <v>8093</v>
      </c>
      <c r="C133614">
        <v>1</v>
      </c>
      <c r="D133614">
        <v>389.99</v>
      </c>
      <c r="E133614" s="1" t="s">
        <v>207314</v>
      </c>
      <c r="F133614" s="1" t="s">
        <v>207315</v>
      </c>
    </row>
    <row r="133615" spans="1:6" x14ac:dyDescent="0.25">
      <c r="A133615">
        <v>265424</v>
      </c>
      <c r="B133615" s="1" t="s">
        <v>8093</v>
      </c>
      <c r="C133615">
        <v>1</v>
      </c>
      <c r="D133615">
        <v>389.99</v>
      </c>
      <c r="E133615" s="1" t="s">
        <v>207390</v>
      </c>
      <c r="F133615" s="1" t="s">
        <v>207391</v>
      </c>
    </row>
    <row r="133616" spans="1:6" x14ac:dyDescent="0.25">
      <c r="A133616">
        <v>265461</v>
      </c>
      <c r="B133616" s="1" t="s">
        <v>8093</v>
      </c>
      <c r="C133616">
        <v>1</v>
      </c>
      <c r="D133616">
        <v>389.99</v>
      </c>
      <c r="E133616" s="1" t="s">
        <v>207445</v>
      </c>
      <c r="F133616" s="1" t="s">
        <v>207446</v>
      </c>
    </row>
    <row r="133617" spans="1:6" x14ac:dyDescent="0.25">
      <c r="A133617">
        <v>265512</v>
      </c>
      <c r="B133617" s="1" t="s">
        <v>8093</v>
      </c>
      <c r="C133617">
        <v>1</v>
      </c>
      <c r="D133617">
        <v>389.99</v>
      </c>
      <c r="E133617" s="1" t="s">
        <v>207523</v>
      </c>
      <c r="F133617" s="1" t="s">
        <v>82711</v>
      </c>
    </row>
    <row r="133618" spans="1:6" x14ac:dyDescent="0.25">
      <c r="A133618">
        <v>265520</v>
      </c>
      <c r="B133618" s="1" t="s">
        <v>8093</v>
      </c>
      <c r="C133618">
        <v>1</v>
      </c>
      <c r="D133618">
        <v>389.99</v>
      </c>
      <c r="E133618" s="1" t="s">
        <v>207534</v>
      </c>
      <c r="F133618" s="1" t="s">
        <v>207535</v>
      </c>
    </row>
    <row r="133619" spans="1:6" x14ac:dyDescent="0.25">
      <c r="A133619">
        <v>265571</v>
      </c>
      <c r="B133619" s="1" t="s">
        <v>8093</v>
      </c>
      <c r="C133619">
        <v>1</v>
      </c>
      <c r="D133619">
        <v>389.99</v>
      </c>
      <c r="E133619" s="1" t="s">
        <v>207621</v>
      </c>
      <c r="F133619" s="1" t="s">
        <v>188853</v>
      </c>
    </row>
    <row r="133620" spans="1:6" x14ac:dyDescent="0.25">
      <c r="A133620">
        <v>265572</v>
      </c>
      <c r="B133620" s="1" t="s">
        <v>8093</v>
      </c>
      <c r="C133620">
        <v>1</v>
      </c>
      <c r="D133620">
        <v>389.99</v>
      </c>
      <c r="E133620" s="1" t="s">
        <v>207622</v>
      </c>
      <c r="F133620" s="1" t="s">
        <v>207623</v>
      </c>
    </row>
    <row r="133621" spans="1:6" x14ac:dyDescent="0.25">
      <c r="A133621">
        <v>265585</v>
      </c>
      <c r="B133621" s="1" t="s">
        <v>8093</v>
      </c>
      <c r="C133621">
        <v>1</v>
      </c>
      <c r="D133621">
        <v>389.99</v>
      </c>
      <c r="E133621" s="1" t="s">
        <v>207641</v>
      </c>
      <c r="F133621" s="1" t="s">
        <v>205025</v>
      </c>
    </row>
    <row r="133622" spans="1:6" x14ac:dyDescent="0.25">
      <c r="A133622">
        <v>265592</v>
      </c>
      <c r="B133622" s="1" t="s">
        <v>8093</v>
      </c>
      <c r="C133622">
        <v>1</v>
      </c>
      <c r="D133622">
        <v>389.99</v>
      </c>
      <c r="E133622" s="1" t="s">
        <v>207652</v>
      </c>
      <c r="F133622" s="1" t="s">
        <v>116843</v>
      </c>
    </row>
    <row r="133623" spans="1:6" x14ac:dyDescent="0.25">
      <c r="A133623">
        <v>265628</v>
      </c>
      <c r="B133623" s="1" t="s">
        <v>8093</v>
      </c>
      <c r="C133623">
        <v>1</v>
      </c>
      <c r="D133623">
        <v>389.99</v>
      </c>
      <c r="E133623" s="1" t="s">
        <v>207708</v>
      </c>
      <c r="F133623" s="1" t="s">
        <v>207709</v>
      </c>
    </row>
    <row r="133624" spans="1:6" x14ac:dyDescent="0.25">
      <c r="A133624">
        <v>265704</v>
      </c>
      <c r="B133624" s="1" t="s">
        <v>8093</v>
      </c>
      <c r="C133624">
        <v>1</v>
      </c>
      <c r="D133624">
        <v>389.99</v>
      </c>
      <c r="E133624" s="1" t="s">
        <v>207825</v>
      </c>
      <c r="F133624" s="1" t="s">
        <v>57092</v>
      </c>
    </row>
    <row r="133625" spans="1:6" x14ac:dyDescent="0.25">
      <c r="A133625">
        <v>265782</v>
      </c>
      <c r="B133625" s="1" t="s">
        <v>8093</v>
      </c>
      <c r="C133625">
        <v>1</v>
      </c>
      <c r="D133625">
        <v>389.99</v>
      </c>
      <c r="E133625" s="1" t="s">
        <v>207951</v>
      </c>
      <c r="F133625" s="1" t="s">
        <v>207952</v>
      </c>
    </row>
    <row r="133626" spans="1:6" x14ac:dyDescent="0.25">
      <c r="A133626">
        <v>265807</v>
      </c>
      <c r="B133626" s="1" t="s">
        <v>8093</v>
      </c>
      <c r="C133626">
        <v>1</v>
      </c>
      <c r="D133626">
        <v>389.99</v>
      </c>
      <c r="E133626" s="1" t="s">
        <v>207991</v>
      </c>
      <c r="F133626" s="1" t="s">
        <v>125908</v>
      </c>
    </row>
    <row r="133627" spans="1:6" x14ac:dyDescent="0.25">
      <c r="A133627">
        <v>265854</v>
      </c>
      <c r="B133627" s="1" t="s">
        <v>8093</v>
      </c>
      <c r="C133627">
        <v>1</v>
      </c>
      <c r="D133627">
        <v>389.99</v>
      </c>
      <c r="E133627" s="1" t="s">
        <v>208058</v>
      </c>
      <c r="F133627" s="1" t="s">
        <v>208059</v>
      </c>
    </row>
    <row r="133628" spans="1:6" x14ac:dyDescent="0.25">
      <c r="A133628">
        <v>265855</v>
      </c>
      <c r="B133628" s="1" t="s">
        <v>8093</v>
      </c>
      <c r="C133628">
        <v>1</v>
      </c>
      <c r="D133628">
        <v>389.99</v>
      </c>
      <c r="E133628" s="1" t="s">
        <v>208060</v>
      </c>
      <c r="F133628" s="1" t="s">
        <v>208061</v>
      </c>
    </row>
    <row r="133629" spans="1:6" x14ac:dyDescent="0.25">
      <c r="A133629">
        <v>265876</v>
      </c>
      <c r="B133629" s="1" t="s">
        <v>8093</v>
      </c>
      <c r="C133629">
        <v>1</v>
      </c>
      <c r="D133629">
        <v>389.99</v>
      </c>
      <c r="E133629" s="1" t="s">
        <v>208096</v>
      </c>
      <c r="F133629" s="1" t="s">
        <v>47863</v>
      </c>
    </row>
    <row r="133630" spans="1:6" x14ac:dyDescent="0.25">
      <c r="A133630">
        <v>265882</v>
      </c>
      <c r="B133630" s="1" t="s">
        <v>8093</v>
      </c>
      <c r="C133630">
        <v>1</v>
      </c>
      <c r="D133630">
        <v>389.99</v>
      </c>
      <c r="E133630" s="1" t="s">
        <v>208106</v>
      </c>
      <c r="F133630" s="1" t="s">
        <v>208107</v>
      </c>
    </row>
    <row r="133631" spans="1:6" x14ac:dyDescent="0.25">
      <c r="A133631">
        <v>265913</v>
      </c>
      <c r="B133631" s="1" t="s">
        <v>8093</v>
      </c>
      <c r="C133631">
        <v>1</v>
      </c>
      <c r="D133631">
        <v>389.99</v>
      </c>
      <c r="E133631" s="1" t="s">
        <v>197876</v>
      </c>
      <c r="F133631" s="1" t="s">
        <v>208154</v>
      </c>
    </row>
    <row r="133632" spans="1:6" x14ac:dyDescent="0.25">
      <c r="A133632">
        <v>265921</v>
      </c>
      <c r="B133632" s="1" t="s">
        <v>8093</v>
      </c>
      <c r="C133632">
        <v>1</v>
      </c>
      <c r="D133632">
        <v>389.99</v>
      </c>
      <c r="E133632" s="1" t="s">
        <v>208163</v>
      </c>
      <c r="F133632" s="1" t="s">
        <v>208164</v>
      </c>
    </row>
    <row r="133633" spans="1:6" x14ac:dyDescent="0.25">
      <c r="A133633">
        <v>265975</v>
      </c>
      <c r="B133633" s="1" t="s">
        <v>8093</v>
      </c>
      <c r="C133633">
        <v>1</v>
      </c>
      <c r="D133633">
        <v>389.99</v>
      </c>
      <c r="E133633" s="1" t="s">
        <v>208248</v>
      </c>
      <c r="F133633" s="1" t="s">
        <v>208249</v>
      </c>
    </row>
    <row r="133634" spans="1:6" x14ac:dyDescent="0.25">
      <c r="A133634">
        <v>265993</v>
      </c>
      <c r="B133634" s="1" t="s">
        <v>8093</v>
      </c>
      <c r="C133634">
        <v>1</v>
      </c>
      <c r="D133634">
        <v>389.99</v>
      </c>
      <c r="E133634" s="1" t="s">
        <v>199670</v>
      </c>
      <c r="F133634" s="1" t="s">
        <v>208279</v>
      </c>
    </row>
    <row r="133635" spans="1:6" x14ac:dyDescent="0.25">
      <c r="A133635">
        <v>266010</v>
      </c>
      <c r="B133635" s="1" t="s">
        <v>8093</v>
      </c>
      <c r="C133635">
        <v>1</v>
      </c>
      <c r="D133635">
        <v>389.99</v>
      </c>
      <c r="E133635" s="1" t="s">
        <v>208308</v>
      </c>
      <c r="F133635" s="1" t="s">
        <v>208309</v>
      </c>
    </row>
    <row r="133636" spans="1:6" x14ac:dyDescent="0.25">
      <c r="A133636">
        <v>266016</v>
      </c>
      <c r="B133636" s="1" t="s">
        <v>8093</v>
      </c>
      <c r="C133636">
        <v>1</v>
      </c>
      <c r="D133636">
        <v>389.99</v>
      </c>
      <c r="E133636" s="1" t="s">
        <v>208318</v>
      </c>
      <c r="F133636" s="1" t="s">
        <v>208319</v>
      </c>
    </row>
    <row r="133637" spans="1:6" x14ac:dyDescent="0.25">
      <c r="A133637">
        <v>266029</v>
      </c>
      <c r="B133637" s="1" t="s">
        <v>8093</v>
      </c>
      <c r="C133637">
        <v>1</v>
      </c>
      <c r="D133637">
        <v>389.99</v>
      </c>
      <c r="E133637" s="1" t="s">
        <v>208339</v>
      </c>
      <c r="F133637" s="1" t="s">
        <v>208340</v>
      </c>
    </row>
    <row r="133638" spans="1:6" x14ac:dyDescent="0.25">
      <c r="A133638">
        <v>266090</v>
      </c>
      <c r="B133638" s="1" t="s">
        <v>8093</v>
      </c>
      <c r="C133638">
        <v>1</v>
      </c>
      <c r="D133638">
        <v>389.99</v>
      </c>
      <c r="E133638" s="1" t="s">
        <v>197550</v>
      </c>
      <c r="F133638" s="1" t="s">
        <v>208421</v>
      </c>
    </row>
    <row r="133639" spans="1:6" x14ac:dyDescent="0.25">
      <c r="A133639">
        <v>266091</v>
      </c>
      <c r="B133639" s="1" t="s">
        <v>8093</v>
      </c>
      <c r="C133639">
        <v>1</v>
      </c>
      <c r="D133639">
        <v>389.99</v>
      </c>
      <c r="E133639" s="1" t="s">
        <v>208422</v>
      </c>
      <c r="F133639" s="1" t="s">
        <v>208423</v>
      </c>
    </row>
    <row r="133640" spans="1:6" x14ac:dyDescent="0.25">
      <c r="A133640">
        <v>266114</v>
      </c>
      <c r="B133640" s="1" t="s">
        <v>8093</v>
      </c>
      <c r="C133640">
        <v>1</v>
      </c>
      <c r="D133640">
        <v>389.99</v>
      </c>
      <c r="E133640" s="1" t="s">
        <v>208462</v>
      </c>
      <c r="F133640" s="1" t="s">
        <v>208463</v>
      </c>
    </row>
    <row r="133641" spans="1:6" x14ac:dyDescent="0.25">
      <c r="A133641">
        <v>266134</v>
      </c>
      <c r="B133641" s="1" t="s">
        <v>8093</v>
      </c>
      <c r="C133641">
        <v>1</v>
      </c>
      <c r="D133641">
        <v>389.99</v>
      </c>
      <c r="E133641" s="1" t="s">
        <v>208495</v>
      </c>
      <c r="F133641" s="1" t="s">
        <v>208496</v>
      </c>
    </row>
    <row r="133642" spans="1:6" x14ac:dyDescent="0.25">
      <c r="A133642">
        <v>266136</v>
      </c>
      <c r="B133642" s="1" t="s">
        <v>8093</v>
      </c>
      <c r="C133642">
        <v>1</v>
      </c>
      <c r="D133642">
        <v>389.99</v>
      </c>
      <c r="E133642" s="1" t="s">
        <v>208499</v>
      </c>
      <c r="F133642" s="1" t="s">
        <v>208500</v>
      </c>
    </row>
    <row r="133643" spans="1:6" x14ac:dyDescent="0.25">
      <c r="A133643">
        <v>266152</v>
      </c>
      <c r="B133643" s="1" t="s">
        <v>8093</v>
      </c>
      <c r="C133643">
        <v>1</v>
      </c>
      <c r="D133643">
        <v>389.99</v>
      </c>
      <c r="E133643" s="1" t="s">
        <v>208528</v>
      </c>
      <c r="F133643" s="1" t="s">
        <v>208529</v>
      </c>
    </row>
    <row r="133644" spans="1:6" x14ac:dyDescent="0.25">
      <c r="A133644">
        <v>266168</v>
      </c>
      <c r="B133644" s="1" t="s">
        <v>8093</v>
      </c>
      <c r="C133644">
        <v>1</v>
      </c>
      <c r="D133644">
        <v>389.99</v>
      </c>
      <c r="E133644" s="1" t="s">
        <v>208548</v>
      </c>
      <c r="F133644" s="1" t="s">
        <v>208549</v>
      </c>
    </row>
    <row r="133645" spans="1:6" x14ac:dyDescent="0.25">
      <c r="A133645">
        <v>266197</v>
      </c>
      <c r="B133645" s="1" t="s">
        <v>8093</v>
      </c>
      <c r="C133645">
        <v>1</v>
      </c>
      <c r="D133645">
        <v>389.99</v>
      </c>
      <c r="E133645" s="1" t="s">
        <v>208591</v>
      </c>
      <c r="F133645" s="1" t="s">
        <v>30875</v>
      </c>
    </row>
    <row r="133646" spans="1:6" x14ac:dyDescent="0.25">
      <c r="A133646">
        <v>266269</v>
      </c>
      <c r="B133646" s="1" t="s">
        <v>8093</v>
      </c>
      <c r="C133646">
        <v>1</v>
      </c>
      <c r="D133646">
        <v>389.99</v>
      </c>
      <c r="E133646" s="1" t="s">
        <v>206624</v>
      </c>
      <c r="F133646" s="1" t="s">
        <v>196490</v>
      </c>
    </row>
    <row r="133647" spans="1:6" x14ac:dyDescent="0.25">
      <c r="A133647">
        <v>266324</v>
      </c>
      <c r="B133647" s="1" t="s">
        <v>8093</v>
      </c>
      <c r="C133647">
        <v>1</v>
      </c>
      <c r="D133647">
        <v>389.99</v>
      </c>
      <c r="E133647" s="1" t="s">
        <v>208788</v>
      </c>
      <c r="F133647" s="1" t="s">
        <v>208789</v>
      </c>
    </row>
    <row r="133648" spans="1:6" x14ac:dyDescent="0.25">
      <c r="A133648">
        <v>266354</v>
      </c>
      <c r="B133648" s="1" t="s">
        <v>8093</v>
      </c>
      <c r="C133648">
        <v>1</v>
      </c>
      <c r="D133648">
        <v>389.99</v>
      </c>
      <c r="E133648" s="1" t="s">
        <v>208833</v>
      </c>
      <c r="F133648" s="1" t="s">
        <v>208834</v>
      </c>
    </row>
    <row r="133649" spans="1:6" x14ac:dyDescent="0.25">
      <c r="A133649">
        <v>266400</v>
      </c>
      <c r="B133649" s="1" t="s">
        <v>8093</v>
      </c>
      <c r="C133649">
        <v>1</v>
      </c>
      <c r="D133649">
        <v>389.99</v>
      </c>
      <c r="E133649" s="1" t="s">
        <v>208900</v>
      </c>
      <c r="F133649" s="1" t="s">
        <v>208901</v>
      </c>
    </row>
    <row r="133650" spans="1:6" x14ac:dyDescent="0.25">
      <c r="A133650">
        <v>266403</v>
      </c>
      <c r="B133650" s="1" t="s">
        <v>8093</v>
      </c>
      <c r="C133650">
        <v>1</v>
      </c>
      <c r="D133650">
        <v>389.99</v>
      </c>
      <c r="E133650" s="1" t="s">
        <v>208904</v>
      </c>
      <c r="F133650" s="1" t="s">
        <v>208905</v>
      </c>
    </row>
    <row r="133651" spans="1:6" x14ac:dyDescent="0.25">
      <c r="A133651">
        <v>266405</v>
      </c>
      <c r="B133651" s="1" t="s">
        <v>8093</v>
      </c>
      <c r="C133651">
        <v>1</v>
      </c>
      <c r="D133651">
        <v>389.99</v>
      </c>
      <c r="E133651" s="1" t="s">
        <v>208908</v>
      </c>
      <c r="F133651" s="1" t="s">
        <v>208909</v>
      </c>
    </row>
    <row r="133652" spans="1:6" x14ac:dyDescent="0.25">
      <c r="A133652">
        <v>266414</v>
      </c>
      <c r="B133652" s="1" t="s">
        <v>8093</v>
      </c>
      <c r="C133652">
        <v>1</v>
      </c>
      <c r="D133652">
        <v>389.99</v>
      </c>
      <c r="E133652" s="1" t="s">
        <v>208921</v>
      </c>
      <c r="F133652" s="1" t="s">
        <v>208922</v>
      </c>
    </row>
    <row r="133653" spans="1:6" x14ac:dyDescent="0.25">
      <c r="A133653">
        <v>266417</v>
      </c>
      <c r="B133653" s="1" t="s">
        <v>8093</v>
      </c>
      <c r="C133653">
        <v>1</v>
      </c>
      <c r="D133653">
        <v>389.99</v>
      </c>
      <c r="E133653" s="1" t="s">
        <v>208927</v>
      </c>
      <c r="F133653" s="1" t="s">
        <v>208928</v>
      </c>
    </row>
    <row r="133654" spans="1:6" x14ac:dyDescent="0.25">
      <c r="A133654">
        <v>266473</v>
      </c>
      <c r="B133654" s="1" t="s">
        <v>8093</v>
      </c>
      <c r="C133654">
        <v>1</v>
      </c>
      <c r="D133654">
        <v>389.99</v>
      </c>
      <c r="E133654" s="1" t="s">
        <v>209012</v>
      </c>
      <c r="F133654" s="1" t="s">
        <v>209013</v>
      </c>
    </row>
    <row r="133655" spans="1:6" x14ac:dyDescent="0.25">
      <c r="A133655">
        <v>266534</v>
      </c>
      <c r="B133655" s="1" t="s">
        <v>8093</v>
      </c>
      <c r="C133655">
        <v>1</v>
      </c>
      <c r="D133655">
        <v>389.99</v>
      </c>
      <c r="E133655" s="1" t="s">
        <v>209111</v>
      </c>
      <c r="F133655" s="1" t="s">
        <v>209112</v>
      </c>
    </row>
    <row r="133656" spans="1:6" x14ac:dyDescent="0.25">
      <c r="A133656">
        <v>266541</v>
      </c>
      <c r="B133656" s="1" t="s">
        <v>8093</v>
      </c>
      <c r="C133656">
        <v>1</v>
      </c>
      <c r="D133656">
        <v>389.99</v>
      </c>
      <c r="E133656" s="1" t="s">
        <v>209122</v>
      </c>
      <c r="F133656" s="1" t="s">
        <v>37818</v>
      </c>
    </row>
    <row r="133657" spans="1:6" x14ac:dyDescent="0.25">
      <c r="A133657">
        <v>266542</v>
      </c>
      <c r="B133657" s="1" t="s">
        <v>8093</v>
      </c>
      <c r="C133657">
        <v>1</v>
      </c>
      <c r="D133657">
        <v>389.99</v>
      </c>
      <c r="E133657" s="1" t="s">
        <v>209123</v>
      </c>
      <c r="F133657" s="1" t="s">
        <v>209124</v>
      </c>
    </row>
    <row r="133658" spans="1:6" x14ac:dyDescent="0.25">
      <c r="A133658">
        <v>266547</v>
      </c>
      <c r="B133658" s="1" t="s">
        <v>8093</v>
      </c>
      <c r="C133658">
        <v>1</v>
      </c>
      <c r="D133658">
        <v>389.99</v>
      </c>
      <c r="E133658" s="1" t="s">
        <v>209133</v>
      </c>
      <c r="F133658" s="1" t="s">
        <v>209134</v>
      </c>
    </row>
    <row r="133659" spans="1:6" x14ac:dyDescent="0.25">
      <c r="A133659">
        <v>266569</v>
      </c>
      <c r="B133659" s="1" t="s">
        <v>8093</v>
      </c>
      <c r="C133659">
        <v>1</v>
      </c>
      <c r="D133659">
        <v>389.99</v>
      </c>
      <c r="E133659" s="1" t="s">
        <v>198293</v>
      </c>
      <c r="F133659" s="1" t="s">
        <v>209164</v>
      </c>
    </row>
    <row r="133660" spans="1:6" x14ac:dyDescent="0.25">
      <c r="A133660">
        <v>266595</v>
      </c>
      <c r="B133660" s="1" t="s">
        <v>8093</v>
      </c>
      <c r="C133660">
        <v>1</v>
      </c>
      <c r="D133660">
        <v>389.99</v>
      </c>
      <c r="E133660" s="1" t="s">
        <v>209206</v>
      </c>
      <c r="F133660" s="1" t="s">
        <v>186045</v>
      </c>
    </row>
    <row r="133661" spans="1:6" x14ac:dyDescent="0.25">
      <c r="A133661">
        <v>266608</v>
      </c>
      <c r="B133661" s="1" t="s">
        <v>8093</v>
      </c>
      <c r="C133661">
        <v>1</v>
      </c>
      <c r="D133661">
        <v>389.99</v>
      </c>
      <c r="E133661" s="1" t="s">
        <v>209224</v>
      </c>
      <c r="F133661" s="1" t="s">
        <v>209225</v>
      </c>
    </row>
    <row r="133662" spans="1:6" x14ac:dyDescent="0.25">
      <c r="A133662">
        <v>266704</v>
      </c>
      <c r="B133662" s="1" t="s">
        <v>8093</v>
      </c>
      <c r="C133662">
        <v>1</v>
      </c>
      <c r="D133662">
        <v>389.99</v>
      </c>
      <c r="E133662" s="1" t="s">
        <v>209372</v>
      </c>
      <c r="F133662" s="1" t="s">
        <v>35688</v>
      </c>
    </row>
    <row r="133663" spans="1:6" x14ac:dyDescent="0.25">
      <c r="A133663">
        <v>266728</v>
      </c>
      <c r="B133663" s="1" t="s">
        <v>8093</v>
      </c>
      <c r="C133663">
        <v>1</v>
      </c>
      <c r="D133663">
        <v>389.99</v>
      </c>
      <c r="E133663" s="1" t="s">
        <v>209412</v>
      </c>
      <c r="F133663" s="1" t="s">
        <v>209413</v>
      </c>
    </row>
    <row r="133664" spans="1:6" x14ac:dyDescent="0.25">
      <c r="A133664">
        <v>266742</v>
      </c>
      <c r="B133664" s="1" t="s">
        <v>8093</v>
      </c>
      <c r="C133664">
        <v>1</v>
      </c>
      <c r="D133664">
        <v>389.99</v>
      </c>
      <c r="E133664" s="1" t="s">
        <v>201871</v>
      </c>
      <c r="F133664" s="1" t="s">
        <v>136516</v>
      </c>
    </row>
    <row r="133665" spans="1:6" x14ac:dyDescent="0.25">
      <c r="A133665">
        <v>266773</v>
      </c>
      <c r="B133665" s="1" t="s">
        <v>8093</v>
      </c>
      <c r="C133665">
        <v>1</v>
      </c>
      <c r="D133665">
        <v>389.99</v>
      </c>
      <c r="E133665" s="1" t="s">
        <v>209490</v>
      </c>
      <c r="F133665" s="1" t="s">
        <v>206913</v>
      </c>
    </row>
    <row r="133666" spans="1:6" x14ac:dyDescent="0.25">
      <c r="A133666">
        <v>266790</v>
      </c>
      <c r="B133666" s="1" t="s">
        <v>8093</v>
      </c>
      <c r="C133666">
        <v>1</v>
      </c>
      <c r="D133666">
        <v>389.99</v>
      </c>
      <c r="E133666" s="1" t="s">
        <v>209514</v>
      </c>
      <c r="F133666" s="1" t="s">
        <v>209515</v>
      </c>
    </row>
    <row r="133667" spans="1:6" x14ac:dyDescent="0.25">
      <c r="A133667">
        <v>266817</v>
      </c>
      <c r="B133667" s="1" t="s">
        <v>8093</v>
      </c>
      <c r="C133667">
        <v>1</v>
      </c>
      <c r="D133667">
        <v>389.99</v>
      </c>
      <c r="E133667" s="1" t="s">
        <v>209562</v>
      </c>
      <c r="F133667" s="1" t="s">
        <v>209563</v>
      </c>
    </row>
    <row r="133668" spans="1:6" x14ac:dyDescent="0.25">
      <c r="A133668">
        <v>266860</v>
      </c>
      <c r="B133668" s="1" t="s">
        <v>8093</v>
      </c>
      <c r="C133668">
        <v>1</v>
      </c>
      <c r="D133668">
        <v>389.99</v>
      </c>
      <c r="E133668" s="1" t="s">
        <v>209629</v>
      </c>
      <c r="F133668" s="1" t="s">
        <v>31121</v>
      </c>
    </row>
    <row r="133669" spans="1:6" x14ac:dyDescent="0.25">
      <c r="A133669">
        <v>266879</v>
      </c>
      <c r="B133669" s="1" t="s">
        <v>8093</v>
      </c>
      <c r="C133669">
        <v>1</v>
      </c>
      <c r="D133669">
        <v>389.99</v>
      </c>
      <c r="E133669" s="1" t="s">
        <v>204376</v>
      </c>
      <c r="F133669" s="1" t="s">
        <v>209654</v>
      </c>
    </row>
    <row r="133670" spans="1:6" x14ac:dyDescent="0.25">
      <c r="A133670">
        <v>266892</v>
      </c>
      <c r="B133670" s="1" t="s">
        <v>8093</v>
      </c>
      <c r="C133670">
        <v>1</v>
      </c>
      <c r="D133670">
        <v>389.99</v>
      </c>
      <c r="E133670" s="1" t="s">
        <v>209674</v>
      </c>
      <c r="F133670" s="1" t="s">
        <v>209675</v>
      </c>
    </row>
    <row r="133671" spans="1:6" x14ac:dyDescent="0.25">
      <c r="A133671">
        <v>266898</v>
      </c>
      <c r="B133671" s="1" t="s">
        <v>8093</v>
      </c>
      <c r="C133671">
        <v>1</v>
      </c>
      <c r="D133671">
        <v>389.99</v>
      </c>
      <c r="E133671" s="1" t="s">
        <v>209684</v>
      </c>
      <c r="F133671" s="1" t="s">
        <v>62755</v>
      </c>
    </row>
    <row r="133672" spans="1:6" x14ac:dyDescent="0.25">
      <c r="A133672">
        <v>266926</v>
      </c>
      <c r="B133672" s="1" t="s">
        <v>8093</v>
      </c>
      <c r="C133672">
        <v>1</v>
      </c>
      <c r="D133672">
        <v>389.99</v>
      </c>
      <c r="E133672" s="1" t="s">
        <v>209717</v>
      </c>
      <c r="F133672" s="1" t="s">
        <v>136401</v>
      </c>
    </row>
    <row r="133673" spans="1:6" x14ac:dyDescent="0.25">
      <c r="A133673">
        <v>266933</v>
      </c>
      <c r="B133673" s="1" t="s">
        <v>8093</v>
      </c>
      <c r="C133673">
        <v>1</v>
      </c>
      <c r="D133673">
        <v>389.99</v>
      </c>
      <c r="E133673" s="1" t="s">
        <v>209728</v>
      </c>
      <c r="F133673" s="1" t="s">
        <v>209729</v>
      </c>
    </row>
    <row r="133674" spans="1:6" x14ac:dyDescent="0.25">
      <c r="A133674">
        <v>266946</v>
      </c>
      <c r="B133674" s="1" t="s">
        <v>8093</v>
      </c>
      <c r="C133674">
        <v>1</v>
      </c>
      <c r="D133674">
        <v>389.99</v>
      </c>
      <c r="E133674" s="1" t="s">
        <v>209748</v>
      </c>
      <c r="F133674" s="1" t="s">
        <v>90144</v>
      </c>
    </row>
    <row r="133675" spans="1:6" x14ac:dyDescent="0.25">
      <c r="A133675">
        <v>266998</v>
      </c>
      <c r="B133675" s="1" t="s">
        <v>8093</v>
      </c>
      <c r="C133675">
        <v>1</v>
      </c>
      <c r="D133675">
        <v>389.99</v>
      </c>
      <c r="E133675" s="1" t="s">
        <v>209830</v>
      </c>
      <c r="F133675" s="1" t="s">
        <v>209831</v>
      </c>
    </row>
    <row r="133676" spans="1:6" x14ac:dyDescent="0.25">
      <c r="A133676">
        <v>267067</v>
      </c>
      <c r="B133676" s="1" t="s">
        <v>8093</v>
      </c>
      <c r="C133676">
        <v>1</v>
      </c>
      <c r="D133676">
        <v>389.99</v>
      </c>
      <c r="E133676" s="1" t="s">
        <v>209931</v>
      </c>
      <c r="F133676" s="1" t="s">
        <v>209932</v>
      </c>
    </row>
    <row r="133677" spans="1:6" x14ac:dyDescent="0.25">
      <c r="A133677">
        <v>267133</v>
      </c>
      <c r="B133677" s="1" t="s">
        <v>8093</v>
      </c>
      <c r="C133677">
        <v>1</v>
      </c>
      <c r="D133677">
        <v>389.99</v>
      </c>
      <c r="E133677" s="1" t="s">
        <v>210037</v>
      </c>
      <c r="F133677" s="1" t="s">
        <v>210038</v>
      </c>
    </row>
    <row r="133678" spans="1:6" x14ac:dyDescent="0.25">
      <c r="A133678">
        <v>267204</v>
      </c>
      <c r="B133678" s="1" t="s">
        <v>8093</v>
      </c>
      <c r="C133678">
        <v>1</v>
      </c>
      <c r="D133678">
        <v>389.99</v>
      </c>
      <c r="E133678" s="1" t="s">
        <v>210141</v>
      </c>
      <c r="F133678" s="1" t="s">
        <v>148186</v>
      </c>
    </row>
    <row r="133679" spans="1:6" x14ac:dyDescent="0.25">
      <c r="A133679">
        <v>267248</v>
      </c>
      <c r="B133679" s="1" t="s">
        <v>8093</v>
      </c>
      <c r="C133679">
        <v>1</v>
      </c>
      <c r="D133679">
        <v>389.99</v>
      </c>
      <c r="E133679" s="1" t="s">
        <v>210209</v>
      </c>
      <c r="F133679" s="1" t="s">
        <v>210210</v>
      </c>
    </row>
    <row r="133680" spans="1:6" x14ac:dyDescent="0.25">
      <c r="A133680">
        <v>267258</v>
      </c>
      <c r="B133680" s="1" t="s">
        <v>8093</v>
      </c>
      <c r="C133680">
        <v>1</v>
      </c>
      <c r="D133680">
        <v>389.99</v>
      </c>
      <c r="E133680" s="1" t="s">
        <v>201565</v>
      </c>
      <c r="F133680" s="1" t="s">
        <v>210227</v>
      </c>
    </row>
    <row r="133681" spans="1:6" x14ac:dyDescent="0.25">
      <c r="A133681">
        <v>267261</v>
      </c>
      <c r="B133681" s="1" t="s">
        <v>8093</v>
      </c>
      <c r="C133681">
        <v>1</v>
      </c>
      <c r="D133681">
        <v>389.99</v>
      </c>
      <c r="E133681" s="1" t="s">
        <v>210231</v>
      </c>
      <c r="F133681" s="1" t="s">
        <v>122278</v>
      </c>
    </row>
    <row r="133682" spans="1:6" x14ac:dyDescent="0.25">
      <c r="A133682">
        <v>267334</v>
      </c>
      <c r="B133682" s="1" t="s">
        <v>8093</v>
      </c>
      <c r="C133682">
        <v>1</v>
      </c>
      <c r="D133682">
        <v>389.99</v>
      </c>
      <c r="E133682" s="1" t="s">
        <v>210342</v>
      </c>
      <c r="F133682" s="1" t="s">
        <v>210343</v>
      </c>
    </row>
    <row r="133683" spans="1:6" x14ac:dyDescent="0.25">
      <c r="A133683">
        <v>267347</v>
      </c>
      <c r="B133683" s="1" t="s">
        <v>8093</v>
      </c>
      <c r="C133683">
        <v>1</v>
      </c>
      <c r="D133683">
        <v>389.99</v>
      </c>
      <c r="E133683" s="1" t="s">
        <v>206869</v>
      </c>
      <c r="F133683" s="1" t="s">
        <v>210358</v>
      </c>
    </row>
    <row r="133684" spans="1:6" x14ac:dyDescent="0.25">
      <c r="A133684">
        <v>267388</v>
      </c>
      <c r="B133684" s="1" t="s">
        <v>8093</v>
      </c>
      <c r="C133684">
        <v>1</v>
      </c>
      <c r="D133684">
        <v>389.99</v>
      </c>
      <c r="E133684" s="1" t="s">
        <v>210425</v>
      </c>
      <c r="F133684" s="1" t="s">
        <v>210426</v>
      </c>
    </row>
    <row r="133685" spans="1:6" x14ac:dyDescent="0.25">
      <c r="A133685">
        <v>267401</v>
      </c>
      <c r="B133685" s="1" t="s">
        <v>8093</v>
      </c>
      <c r="C133685">
        <v>1</v>
      </c>
      <c r="D133685">
        <v>389.99</v>
      </c>
      <c r="E133685" s="1" t="s">
        <v>209436</v>
      </c>
      <c r="F133685" s="1" t="s">
        <v>210445</v>
      </c>
    </row>
    <row r="133686" spans="1:6" x14ac:dyDescent="0.25">
      <c r="A133686">
        <v>267431</v>
      </c>
      <c r="B133686" s="1" t="s">
        <v>8093</v>
      </c>
      <c r="C133686">
        <v>1</v>
      </c>
      <c r="D133686">
        <v>389.99</v>
      </c>
      <c r="E133686" s="1" t="s">
        <v>198109</v>
      </c>
      <c r="F133686" s="1" t="s">
        <v>210490</v>
      </c>
    </row>
    <row r="133687" spans="1:6" x14ac:dyDescent="0.25">
      <c r="A133687">
        <v>267476</v>
      </c>
      <c r="B133687" s="1" t="s">
        <v>8093</v>
      </c>
      <c r="C133687">
        <v>1</v>
      </c>
      <c r="D133687">
        <v>389.99</v>
      </c>
      <c r="E133687" s="1" t="s">
        <v>210551</v>
      </c>
      <c r="F133687" s="1" t="s">
        <v>35114</v>
      </c>
    </row>
    <row r="133688" spans="1:6" x14ac:dyDescent="0.25">
      <c r="A133688">
        <v>267492</v>
      </c>
      <c r="B133688" s="1" t="s">
        <v>8093</v>
      </c>
      <c r="C133688">
        <v>1</v>
      </c>
      <c r="D133688">
        <v>389.99</v>
      </c>
      <c r="E133688" s="1" t="s">
        <v>210575</v>
      </c>
      <c r="F133688" s="1" t="s">
        <v>210576</v>
      </c>
    </row>
    <row r="133689" spans="1:6" x14ac:dyDescent="0.25">
      <c r="A133689">
        <v>267510</v>
      </c>
      <c r="B133689" s="1" t="s">
        <v>8093</v>
      </c>
      <c r="C133689">
        <v>1</v>
      </c>
      <c r="D133689">
        <v>389.99</v>
      </c>
      <c r="E133689" s="1" t="s">
        <v>210601</v>
      </c>
      <c r="F133689" s="1" t="s">
        <v>210602</v>
      </c>
    </row>
    <row r="133690" spans="1:6" x14ac:dyDescent="0.25">
      <c r="A133690">
        <v>267513</v>
      </c>
      <c r="B133690" s="1" t="s">
        <v>8093</v>
      </c>
      <c r="C133690">
        <v>1</v>
      </c>
      <c r="D133690">
        <v>389.99</v>
      </c>
      <c r="E133690" s="1" t="s">
        <v>210606</v>
      </c>
      <c r="F133690" s="1" t="s">
        <v>41025</v>
      </c>
    </row>
    <row r="133691" spans="1:6" x14ac:dyDescent="0.25">
      <c r="A133691">
        <v>267614</v>
      </c>
      <c r="B133691" s="1" t="s">
        <v>8093</v>
      </c>
      <c r="C133691">
        <v>1</v>
      </c>
      <c r="D133691">
        <v>389.99</v>
      </c>
      <c r="E133691" s="1" t="s">
        <v>206407</v>
      </c>
      <c r="F133691" s="1" t="s">
        <v>210764</v>
      </c>
    </row>
    <row r="133692" spans="1:6" x14ac:dyDescent="0.25">
      <c r="A133692">
        <v>267663</v>
      </c>
      <c r="B133692" s="1" t="s">
        <v>8093</v>
      </c>
      <c r="C133692">
        <v>1</v>
      </c>
      <c r="D133692">
        <v>389.99</v>
      </c>
      <c r="E133692" s="1" t="s">
        <v>210837</v>
      </c>
      <c r="F133692" s="1" t="s">
        <v>210838</v>
      </c>
    </row>
    <row r="133693" spans="1:6" x14ac:dyDescent="0.25">
      <c r="A133693">
        <v>267667</v>
      </c>
      <c r="B133693" s="1" t="s">
        <v>8093</v>
      </c>
      <c r="C133693">
        <v>1</v>
      </c>
      <c r="D133693">
        <v>389.99</v>
      </c>
      <c r="E133693" s="1" t="s">
        <v>210844</v>
      </c>
      <c r="F133693" s="1" t="s">
        <v>210845</v>
      </c>
    </row>
    <row r="133694" spans="1:6" x14ac:dyDescent="0.25">
      <c r="A133694">
        <v>267691</v>
      </c>
      <c r="B133694" s="1" t="s">
        <v>8093</v>
      </c>
      <c r="C133694">
        <v>1</v>
      </c>
      <c r="D133694">
        <v>389.99</v>
      </c>
      <c r="E133694" s="1" t="s">
        <v>210881</v>
      </c>
      <c r="F133694" s="1" t="s">
        <v>210882</v>
      </c>
    </row>
    <row r="133695" spans="1:6" x14ac:dyDescent="0.25">
      <c r="A133695">
        <v>267705</v>
      </c>
      <c r="B133695" s="1" t="s">
        <v>8093</v>
      </c>
      <c r="C133695">
        <v>1</v>
      </c>
      <c r="D133695">
        <v>389.99</v>
      </c>
      <c r="E133695" s="1" t="s">
        <v>197559</v>
      </c>
      <c r="F133695" s="1" t="s">
        <v>18018</v>
      </c>
    </row>
    <row r="133696" spans="1:6" x14ac:dyDescent="0.25">
      <c r="A133696">
        <v>267733</v>
      </c>
      <c r="B133696" s="1" t="s">
        <v>8093</v>
      </c>
      <c r="C133696">
        <v>1</v>
      </c>
      <c r="D133696">
        <v>389.99</v>
      </c>
      <c r="E133696" s="1" t="s">
        <v>210944</v>
      </c>
      <c r="F133696" s="1" t="s">
        <v>210945</v>
      </c>
    </row>
    <row r="133697" spans="1:6" x14ac:dyDescent="0.25">
      <c r="A133697">
        <v>267745</v>
      </c>
      <c r="B133697" s="1" t="s">
        <v>8093</v>
      </c>
      <c r="C133697">
        <v>1</v>
      </c>
      <c r="D133697">
        <v>389.99</v>
      </c>
      <c r="E133697" s="1" t="s">
        <v>210961</v>
      </c>
      <c r="F133697" s="1" t="s">
        <v>210962</v>
      </c>
    </row>
    <row r="133698" spans="1:6" x14ac:dyDescent="0.25">
      <c r="A133698">
        <v>267830</v>
      </c>
      <c r="B133698" s="1" t="s">
        <v>8093</v>
      </c>
      <c r="C133698">
        <v>1</v>
      </c>
      <c r="D133698">
        <v>389.99</v>
      </c>
      <c r="E133698" s="1" t="s">
        <v>200468</v>
      </c>
      <c r="F133698" s="1" t="s">
        <v>211087</v>
      </c>
    </row>
    <row r="133699" spans="1:6" x14ac:dyDescent="0.25">
      <c r="A133699">
        <v>267889</v>
      </c>
      <c r="B133699" s="1" t="s">
        <v>8093</v>
      </c>
      <c r="C133699">
        <v>1</v>
      </c>
      <c r="D133699">
        <v>389.99</v>
      </c>
      <c r="E133699" s="1" t="s">
        <v>211165</v>
      </c>
      <c r="F133699" s="1" t="s">
        <v>211166</v>
      </c>
    </row>
    <row r="133700" spans="1:6" x14ac:dyDescent="0.25">
      <c r="A133700">
        <v>267940</v>
      </c>
      <c r="B133700" s="1" t="s">
        <v>8093</v>
      </c>
      <c r="C133700">
        <v>1</v>
      </c>
      <c r="D133700">
        <v>389.99</v>
      </c>
      <c r="E133700" s="1" t="s">
        <v>211237</v>
      </c>
      <c r="F133700" s="1" t="s">
        <v>35823</v>
      </c>
    </row>
    <row r="133701" spans="1:6" x14ac:dyDescent="0.25">
      <c r="A133701">
        <v>267968</v>
      </c>
      <c r="B133701" s="1" t="s">
        <v>8093</v>
      </c>
      <c r="C133701">
        <v>1</v>
      </c>
      <c r="D133701">
        <v>389.99</v>
      </c>
      <c r="E133701" s="1" t="s">
        <v>211276</v>
      </c>
      <c r="F133701" s="1" t="s">
        <v>211277</v>
      </c>
    </row>
    <row r="133702" spans="1:6" x14ac:dyDescent="0.25">
      <c r="A133702">
        <v>268018</v>
      </c>
      <c r="B133702" s="1" t="s">
        <v>8093</v>
      </c>
      <c r="C133702">
        <v>1</v>
      </c>
      <c r="D133702">
        <v>389.99</v>
      </c>
      <c r="E133702" s="1" t="s">
        <v>211349</v>
      </c>
      <c r="F133702" s="1" t="s">
        <v>211350</v>
      </c>
    </row>
    <row r="133703" spans="1:6" x14ac:dyDescent="0.25">
      <c r="A133703">
        <v>268066</v>
      </c>
      <c r="B133703" s="1" t="s">
        <v>8093</v>
      </c>
      <c r="C133703">
        <v>1</v>
      </c>
      <c r="D133703">
        <v>389.99</v>
      </c>
      <c r="E133703" s="1" t="s">
        <v>211414</v>
      </c>
      <c r="F133703" s="1" t="s">
        <v>211415</v>
      </c>
    </row>
    <row r="133704" spans="1:6" x14ac:dyDescent="0.25">
      <c r="A133704">
        <v>268074</v>
      </c>
      <c r="B133704" s="1" t="s">
        <v>8093</v>
      </c>
      <c r="C133704">
        <v>1</v>
      </c>
      <c r="D133704">
        <v>389.99</v>
      </c>
      <c r="E133704" s="1" t="s">
        <v>207043</v>
      </c>
      <c r="F133704" s="1" t="s">
        <v>211427</v>
      </c>
    </row>
    <row r="133705" spans="1:6" x14ac:dyDescent="0.25">
      <c r="A133705">
        <v>268080</v>
      </c>
      <c r="B133705" s="1" t="s">
        <v>8093</v>
      </c>
      <c r="C133705">
        <v>1</v>
      </c>
      <c r="D133705">
        <v>389.99</v>
      </c>
      <c r="E133705" s="1" t="s">
        <v>204195</v>
      </c>
      <c r="F133705" s="1" t="s">
        <v>211435</v>
      </c>
    </row>
    <row r="133706" spans="1:6" x14ac:dyDescent="0.25">
      <c r="A133706">
        <v>268107</v>
      </c>
      <c r="B133706" s="1" t="s">
        <v>8093</v>
      </c>
      <c r="C133706">
        <v>1</v>
      </c>
      <c r="D133706">
        <v>389.99</v>
      </c>
      <c r="E133706" s="1" t="s">
        <v>211472</v>
      </c>
      <c r="F133706" s="1" t="s">
        <v>211473</v>
      </c>
    </row>
    <row r="133707" spans="1:6" x14ac:dyDescent="0.25">
      <c r="A133707">
        <v>268109</v>
      </c>
      <c r="B133707" s="1" t="s">
        <v>8093</v>
      </c>
      <c r="C133707">
        <v>1</v>
      </c>
      <c r="D133707">
        <v>389.99</v>
      </c>
      <c r="E133707" s="1" t="s">
        <v>211476</v>
      </c>
      <c r="F133707" s="1" t="s">
        <v>141910</v>
      </c>
    </row>
    <row r="133708" spans="1:6" x14ac:dyDescent="0.25">
      <c r="A133708">
        <v>268153</v>
      </c>
      <c r="B133708" s="1" t="s">
        <v>8093</v>
      </c>
      <c r="C133708">
        <v>1</v>
      </c>
      <c r="D133708">
        <v>389.99</v>
      </c>
      <c r="E133708" s="1" t="s">
        <v>211541</v>
      </c>
      <c r="F133708" s="1" t="s">
        <v>211542</v>
      </c>
    </row>
    <row r="133709" spans="1:6" x14ac:dyDescent="0.25">
      <c r="A133709">
        <v>268174</v>
      </c>
      <c r="B133709" s="1" t="s">
        <v>8093</v>
      </c>
      <c r="C133709">
        <v>1</v>
      </c>
      <c r="D133709">
        <v>389.99</v>
      </c>
      <c r="E133709" s="1" t="s">
        <v>209645</v>
      </c>
      <c r="F133709" s="1" t="s">
        <v>211574</v>
      </c>
    </row>
    <row r="133710" spans="1:6" x14ac:dyDescent="0.25">
      <c r="A133710">
        <v>268201</v>
      </c>
      <c r="B133710" s="1" t="s">
        <v>8093</v>
      </c>
      <c r="C133710">
        <v>1</v>
      </c>
      <c r="D133710">
        <v>389.99</v>
      </c>
      <c r="E133710" s="1" t="s">
        <v>202718</v>
      </c>
      <c r="F133710" s="1" t="s">
        <v>211615</v>
      </c>
    </row>
    <row r="133711" spans="1:6" x14ac:dyDescent="0.25">
      <c r="A133711">
        <v>268243</v>
      </c>
      <c r="B133711" s="1" t="s">
        <v>8093</v>
      </c>
      <c r="C133711">
        <v>1</v>
      </c>
      <c r="D133711">
        <v>389.99</v>
      </c>
      <c r="E133711" s="1" t="s">
        <v>211669</v>
      </c>
      <c r="F133711" s="1" t="s">
        <v>211670</v>
      </c>
    </row>
    <row r="133712" spans="1:6" x14ac:dyDescent="0.25">
      <c r="A133712">
        <v>268254</v>
      </c>
      <c r="B133712" s="1" t="s">
        <v>8093</v>
      </c>
      <c r="C133712">
        <v>1</v>
      </c>
      <c r="D133712">
        <v>389.99</v>
      </c>
      <c r="E133712" s="1" t="s">
        <v>198935</v>
      </c>
      <c r="F133712" s="1" t="s">
        <v>8928</v>
      </c>
    </row>
    <row r="133713" spans="1:6" x14ac:dyDescent="0.25">
      <c r="A133713">
        <v>268265</v>
      </c>
      <c r="B133713" s="1" t="s">
        <v>8093</v>
      </c>
      <c r="C133713">
        <v>1</v>
      </c>
      <c r="D133713">
        <v>389.99</v>
      </c>
      <c r="E133713" s="1" t="s">
        <v>211702</v>
      </c>
      <c r="F133713" s="1" t="s">
        <v>134153</v>
      </c>
    </row>
    <row r="133714" spans="1:6" x14ac:dyDescent="0.25">
      <c r="A133714">
        <v>268270</v>
      </c>
      <c r="B133714" s="1" t="s">
        <v>8093</v>
      </c>
      <c r="C133714">
        <v>1</v>
      </c>
      <c r="D133714">
        <v>389.99</v>
      </c>
      <c r="E133714" s="1" t="s">
        <v>211711</v>
      </c>
      <c r="F133714" s="1" t="s">
        <v>211712</v>
      </c>
    </row>
    <row r="133715" spans="1:6" x14ac:dyDescent="0.25">
      <c r="A133715">
        <v>268274</v>
      </c>
      <c r="B133715" s="1" t="s">
        <v>8093</v>
      </c>
      <c r="C133715">
        <v>1</v>
      </c>
      <c r="D133715">
        <v>389.99</v>
      </c>
      <c r="E133715" s="1" t="s">
        <v>211716</v>
      </c>
      <c r="F133715" s="1" t="s">
        <v>159053</v>
      </c>
    </row>
    <row r="133716" spans="1:6" x14ac:dyDescent="0.25">
      <c r="A133716">
        <v>268334</v>
      </c>
      <c r="B133716" s="1" t="s">
        <v>8093</v>
      </c>
      <c r="C133716">
        <v>1</v>
      </c>
      <c r="D133716">
        <v>389.99</v>
      </c>
      <c r="E133716" s="1" t="s">
        <v>211802</v>
      </c>
      <c r="F133716" s="1" t="s">
        <v>211803</v>
      </c>
    </row>
    <row r="133717" spans="1:6" x14ac:dyDescent="0.25">
      <c r="A133717">
        <v>268336</v>
      </c>
      <c r="B133717" s="1" t="s">
        <v>8093</v>
      </c>
      <c r="C133717">
        <v>1</v>
      </c>
      <c r="D133717">
        <v>389.99</v>
      </c>
      <c r="E133717" s="1" t="s">
        <v>211805</v>
      </c>
      <c r="F133717" s="1" t="s">
        <v>211806</v>
      </c>
    </row>
    <row r="133718" spans="1:6" x14ac:dyDescent="0.25">
      <c r="A133718">
        <v>268365</v>
      </c>
      <c r="B133718" s="1" t="s">
        <v>8093</v>
      </c>
      <c r="C133718">
        <v>1</v>
      </c>
      <c r="D133718">
        <v>389.99</v>
      </c>
      <c r="E133718" s="1" t="s">
        <v>208360</v>
      </c>
      <c r="F133718" s="1" t="s">
        <v>211854</v>
      </c>
    </row>
    <row r="133719" spans="1:6" x14ac:dyDescent="0.25">
      <c r="A133719">
        <v>268371</v>
      </c>
      <c r="B133719" s="1" t="s">
        <v>8093</v>
      </c>
      <c r="C133719">
        <v>1</v>
      </c>
      <c r="D133719">
        <v>389.99</v>
      </c>
      <c r="E133719" s="1" t="s">
        <v>211864</v>
      </c>
      <c r="F133719" s="1" t="s">
        <v>26525</v>
      </c>
    </row>
    <row r="133720" spans="1:6" x14ac:dyDescent="0.25">
      <c r="A133720">
        <v>268372</v>
      </c>
      <c r="B133720" s="1" t="s">
        <v>8093</v>
      </c>
      <c r="C133720">
        <v>1</v>
      </c>
      <c r="D133720">
        <v>389.99</v>
      </c>
      <c r="E133720" s="1" t="s">
        <v>211865</v>
      </c>
      <c r="F133720" s="1" t="s">
        <v>211866</v>
      </c>
    </row>
    <row r="133721" spans="1:6" x14ac:dyDescent="0.25">
      <c r="A133721">
        <v>268399</v>
      </c>
      <c r="B133721" s="1" t="s">
        <v>8093</v>
      </c>
      <c r="C133721">
        <v>1</v>
      </c>
      <c r="D133721">
        <v>389.99</v>
      </c>
      <c r="E133721" s="1" t="s">
        <v>211908</v>
      </c>
      <c r="F133721" s="1" t="s">
        <v>211909</v>
      </c>
    </row>
    <row r="133722" spans="1:6" x14ac:dyDescent="0.25">
      <c r="A133722">
        <v>268402</v>
      </c>
      <c r="B133722" s="1" t="s">
        <v>8093</v>
      </c>
      <c r="C133722">
        <v>1</v>
      </c>
      <c r="D133722">
        <v>389.99</v>
      </c>
      <c r="E133722" s="1" t="s">
        <v>197630</v>
      </c>
      <c r="F133722" s="1" t="s">
        <v>211914</v>
      </c>
    </row>
    <row r="133723" spans="1:6" x14ac:dyDescent="0.25">
      <c r="A133723">
        <v>268431</v>
      </c>
      <c r="B133723" s="1" t="s">
        <v>8093</v>
      </c>
      <c r="C133723">
        <v>1</v>
      </c>
      <c r="D133723">
        <v>389.99</v>
      </c>
      <c r="E133723" s="1" t="s">
        <v>211957</v>
      </c>
      <c r="F133723" s="1" t="s">
        <v>202717</v>
      </c>
    </row>
    <row r="133724" spans="1:6" x14ac:dyDescent="0.25">
      <c r="A133724">
        <v>268446</v>
      </c>
      <c r="B133724" s="1" t="s">
        <v>8093</v>
      </c>
      <c r="C133724">
        <v>1</v>
      </c>
      <c r="D133724">
        <v>389.99</v>
      </c>
      <c r="E133724" s="1" t="s">
        <v>211983</v>
      </c>
      <c r="F133724" s="1" t="s">
        <v>211984</v>
      </c>
    </row>
    <row r="133725" spans="1:6" x14ac:dyDescent="0.25">
      <c r="A133725">
        <v>268463</v>
      </c>
      <c r="B133725" s="1" t="s">
        <v>8093</v>
      </c>
      <c r="C133725">
        <v>1</v>
      </c>
      <c r="D133725">
        <v>389.99</v>
      </c>
      <c r="E133725" s="1" t="s">
        <v>201258</v>
      </c>
      <c r="F133725" s="1" t="s">
        <v>13920</v>
      </c>
    </row>
    <row r="133726" spans="1:6" x14ac:dyDescent="0.25">
      <c r="A133726">
        <v>268495</v>
      </c>
      <c r="B133726" s="1" t="s">
        <v>8093</v>
      </c>
      <c r="C133726">
        <v>1</v>
      </c>
      <c r="D133726">
        <v>389.99</v>
      </c>
      <c r="E133726" s="1" t="s">
        <v>212059</v>
      </c>
      <c r="F133726" s="1" t="s">
        <v>212060</v>
      </c>
    </row>
    <row r="133727" spans="1:6" x14ac:dyDescent="0.25">
      <c r="A133727">
        <v>268537</v>
      </c>
      <c r="B133727" s="1" t="s">
        <v>8093</v>
      </c>
      <c r="C133727">
        <v>1</v>
      </c>
      <c r="D133727">
        <v>389.99</v>
      </c>
      <c r="E133727" s="1" t="s">
        <v>206459</v>
      </c>
      <c r="F133727" s="1" t="s">
        <v>78482</v>
      </c>
    </row>
    <row r="133728" spans="1:6" x14ac:dyDescent="0.25">
      <c r="A133728">
        <v>268549</v>
      </c>
      <c r="B133728" s="1" t="s">
        <v>8093</v>
      </c>
      <c r="C133728">
        <v>1</v>
      </c>
      <c r="D133728">
        <v>389.99</v>
      </c>
      <c r="E133728" s="1" t="s">
        <v>212131</v>
      </c>
      <c r="F133728" s="1" t="s">
        <v>50427</v>
      </c>
    </row>
    <row r="133729" spans="1:6" x14ac:dyDescent="0.25">
      <c r="A133729">
        <v>268565</v>
      </c>
      <c r="B133729" s="1" t="s">
        <v>8093</v>
      </c>
      <c r="C133729">
        <v>1</v>
      </c>
      <c r="D133729">
        <v>389.99</v>
      </c>
      <c r="E133729" s="1" t="s">
        <v>212152</v>
      </c>
      <c r="F133729" s="1" t="s">
        <v>212153</v>
      </c>
    </row>
    <row r="133730" spans="1:6" x14ac:dyDescent="0.25">
      <c r="A133730">
        <v>268604</v>
      </c>
      <c r="B133730" s="1" t="s">
        <v>8093</v>
      </c>
      <c r="C133730">
        <v>1</v>
      </c>
      <c r="D133730">
        <v>389.99</v>
      </c>
      <c r="E133730" s="1" t="s">
        <v>205550</v>
      </c>
      <c r="F133730" s="1" t="s">
        <v>44790</v>
      </c>
    </row>
    <row r="133731" spans="1:6" x14ac:dyDescent="0.25">
      <c r="A133731">
        <v>268618</v>
      </c>
      <c r="B133731" s="1" t="s">
        <v>8093</v>
      </c>
      <c r="C133731">
        <v>1</v>
      </c>
      <c r="D133731">
        <v>389.99</v>
      </c>
      <c r="E133731" s="1" t="s">
        <v>212227</v>
      </c>
      <c r="F133731" s="1" t="s">
        <v>212228</v>
      </c>
    </row>
    <row r="133732" spans="1:6" x14ac:dyDescent="0.25">
      <c r="A133732">
        <v>268632</v>
      </c>
      <c r="B133732" s="1" t="s">
        <v>8093</v>
      </c>
      <c r="C133732">
        <v>1</v>
      </c>
      <c r="D133732">
        <v>389.99</v>
      </c>
      <c r="E133732" s="1" t="s">
        <v>212253</v>
      </c>
      <c r="F133732" s="1" t="s">
        <v>158934</v>
      </c>
    </row>
    <row r="133733" spans="1:6" x14ac:dyDescent="0.25">
      <c r="A133733">
        <v>268636</v>
      </c>
      <c r="B133733" s="1" t="s">
        <v>8093</v>
      </c>
      <c r="C133733">
        <v>1</v>
      </c>
      <c r="D133733">
        <v>389.99</v>
      </c>
      <c r="E133733" s="1" t="s">
        <v>212260</v>
      </c>
      <c r="F133733" s="1" t="s">
        <v>212261</v>
      </c>
    </row>
    <row r="133734" spans="1:6" x14ac:dyDescent="0.25">
      <c r="A133734">
        <v>268646</v>
      </c>
      <c r="B133734" s="1" t="s">
        <v>8093</v>
      </c>
      <c r="C133734">
        <v>1</v>
      </c>
      <c r="D133734">
        <v>389.99</v>
      </c>
      <c r="E133734" s="1" t="s">
        <v>212278</v>
      </c>
      <c r="F133734" s="1" t="s">
        <v>212279</v>
      </c>
    </row>
    <row r="133735" spans="1:6" x14ac:dyDescent="0.25">
      <c r="A133735">
        <v>268655</v>
      </c>
      <c r="B133735" s="1" t="s">
        <v>8093</v>
      </c>
      <c r="C133735">
        <v>1</v>
      </c>
      <c r="D133735">
        <v>389.99</v>
      </c>
      <c r="E133735" s="1" t="s">
        <v>201105</v>
      </c>
      <c r="F133735" s="1" t="s">
        <v>212293</v>
      </c>
    </row>
    <row r="133736" spans="1:6" x14ac:dyDescent="0.25">
      <c r="A133736">
        <v>268706</v>
      </c>
      <c r="B133736" s="1" t="s">
        <v>8093</v>
      </c>
      <c r="C133736">
        <v>1</v>
      </c>
      <c r="D133736">
        <v>389.99</v>
      </c>
      <c r="E133736" s="1" t="s">
        <v>206844</v>
      </c>
      <c r="F133736" s="1" t="s">
        <v>212363</v>
      </c>
    </row>
    <row r="133737" spans="1:6" x14ac:dyDescent="0.25">
      <c r="A133737">
        <v>268739</v>
      </c>
      <c r="B133737" s="1" t="s">
        <v>8093</v>
      </c>
      <c r="C133737">
        <v>1</v>
      </c>
      <c r="D133737">
        <v>389.99</v>
      </c>
      <c r="E133737" s="1" t="s">
        <v>212411</v>
      </c>
      <c r="F133737" s="1" t="s">
        <v>126777</v>
      </c>
    </row>
    <row r="133738" spans="1:6" x14ac:dyDescent="0.25">
      <c r="A133738">
        <v>268787</v>
      </c>
      <c r="B133738" s="1" t="s">
        <v>8093</v>
      </c>
      <c r="C133738">
        <v>1</v>
      </c>
      <c r="D133738">
        <v>389.99</v>
      </c>
      <c r="E133738" s="1" t="s">
        <v>212479</v>
      </c>
      <c r="F133738" s="1" t="s">
        <v>212480</v>
      </c>
    </row>
    <row r="133739" spans="1:6" x14ac:dyDescent="0.25">
      <c r="A133739">
        <v>268804</v>
      </c>
      <c r="B133739" s="1" t="s">
        <v>8093</v>
      </c>
      <c r="C133739">
        <v>1</v>
      </c>
      <c r="D133739">
        <v>389.99</v>
      </c>
      <c r="E133739" s="1" t="s">
        <v>212502</v>
      </c>
      <c r="F133739" s="1" t="s">
        <v>212503</v>
      </c>
    </row>
    <row r="133740" spans="1:6" x14ac:dyDescent="0.25">
      <c r="A133740">
        <v>268810</v>
      </c>
      <c r="B133740" s="1" t="s">
        <v>8093</v>
      </c>
      <c r="C133740">
        <v>1</v>
      </c>
      <c r="D133740">
        <v>389.99</v>
      </c>
      <c r="E133740" s="1" t="s">
        <v>212511</v>
      </c>
      <c r="F133740" s="1" t="s">
        <v>212512</v>
      </c>
    </row>
    <row r="133741" spans="1:6" x14ac:dyDescent="0.25">
      <c r="A133741">
        <v>268853</v>
      </c>
      <c r="B133741" s="1" t="s">
        <v>8093</v>
      </c>
      <c r="C133741">
        <v>1</v>
      </c>
      <c r="D133741">
        <v>389.99</v>
      </c>
      <c r="E133741" s="1" t="s">
        <v>212571</v>
      </c>
      <c r="F133741" s="1" t="s">
        <v>212572</v>
      </c>
    </row>
    <row r="133742" spans="1:6" x14ac:dyDescent="0.25">
      <c r="A133742">
        <v>268902</v>
      </c>
      <c r="B133742" s="1" t="s">
        <v>8093</v>
      </c>
      <c r="C133742">
        <v>1</v>
      </c>
      <c r="D133742">
        <v>389.99</v>
      </c>
      <c r="E133742" s="1" t="s">
        <v>212633</v>
      </c>
      <c r="F133742" s="1" t="s">
        <v>212634</v>
      </c>
    </row>
    <row r="133743" spans="1:6" x14ac:dyDescent="0.25">
      <c r="A133743">
        <v>268911</v>
      </c>
      <c r="B133743" s="1" t="s">
        <v>8093</v>
      </c>
      <c r="C133743">
        <v>1</v>
      </c>
      <c r="D133743">
        <v>389.99</v>
      </c>
      <c r="E133743" s="1" t="s">
        <v>212648</v>
      </c>
      <c r="F133743" s="1" t="s">
        <v>212649</v>
      </c>
    </row>
    <row r="133744" spans="1:6" x14ac:dyDescent="0.25">
      <c r="A133744">
        <v>268917</v>
      </c>
      <c r="B133744" s="1" t="s">
        <v>8093</v>
      </c>
      <c r="C133744">
        <v>1</v>
      </c>
      <c r="D133744">
        <v>389.99</v>
      </c>
      <c r="E133744" s="1" t="s">
        <v>198243</v>
      </c>
      <c r="F133744" s="1" t="s">
        <v>89233</v>
      </c>
    </row>
    <row r="133745" spans="1:6" x14ac:dyDescent="0.25">
      <c r="A133745">
        <v>268922</v>
      </c>
      <c r="B133745" s="1" t="s">
        <v>8093</v>
      </c>
      <c r="C133745">
        <v>1</v>
      </c>
      <c r="D133745">
        <v>389.99</v>
      </c>
      <c r="E133745" s="1" t="s">
        <v>212664</v>
      </c>
      <c r="F133745" s="1" t="s">
        <v>21149</v>
      </c>
    </row>
    <row r="133746" spans="1:6" x14ac:dyDescent="0.25">
      <c r="A133746">
        <v>268999</v>
      </c>
      <c r="B133746" s="1" t="s">
        <v>8093</v>
      </c>
      <c r="C133746">
        <v>1</v>
      </c>
      <c r="D133746">
        <v>389.99</v>
      </c>
      <c r="E133746" s="1" t="s">
        <v>212780</v>
      </c>
      <c r="F133746" s="1" t="s">
        <v>212781</v>
      </c>
    </row>
    <row r="133747" spans="1:6" x14ac:dyDescent="0.25">
      <c r="A133747">
        <v>269005</v>
      </c>
      <c r="B133747" s="1" t="s">
        <v>8093</v>
      </c>
      <c r="C133747">
        <v>1</v>
      </c>
      <c r="D133747">
        <v>389.99</v>
      </c>
      <c r="E133747" s="1" t="s">
        <v>212790</v>
      </c>
      <c r="F133747" s="1" t="s">
        <v>184659</v>
      </c>
    </row>
    <row r="133748" spans="1:6" x14ac:dyDescent="0.25">
      <c r="A133748">
        <v>269027</v>
      </c>
      <c r="B133748" s="1" t="s">
        <v>8093</v>
      </c>
      <c r="C133748">
        <v>1</v>
      </c>
      <c r="D133748">
        <v>389.99</v>
      </c>
      <c r="E133748" s="1" t="s">
        <v>212821</v>
      </c>
      <c r="F133748" s="1" t="s">
        <v>212822</v>
      </c>
    </row>
    <row r="133749" spans="1:6" x14ac:dyDescent="0.25">
      <c r="A133749">
        <v>269037</v>
      </c>
      <c r="B133749" s="1" t="s">
        <v>8093</v>
      </c>
      <c r="C133749">
        <v>1</v>
      </c>
      <c r="D133749">
        <v>389.99</v>
      </c>
      <c r="E133749" s="1" t="s">
        <v>212835</v>
      </c>
      <c r="F133749" s="1" t="s">
        <v>212836</v>
      </c>
    </row>
    <row r="133750" spans="1:6" x14ac:dyDescent="0.25">
      <c r="A133750">
        <v>269061</v>
      </c>
      <c r="B133750" s="1" t="s">
        <v>8093</v>
      </c>
      <c r="C133750">
        <v>1</v>
      </c>
      <c r="D133750">
        <v>389.99</v>
      </c>
      <c r="E133750" s="1" t="s">
        <v>212867</v>
      </c>
      <c r="F133750" s="1" t="s">
        <v>212868</v>
      </c>
    </row>
    <row r="133751" spans="1:6" x14ac:dyDescent="0.25">
      <c r="A133751">
        <v>269092</v>
      </c>
      <c r="B133751" s="1" t="s">
        <v>8093</v>
      </c>
      <c r="C133751">
        <v>1</v>
      </c>
      <c r="D133751">
        <v>389.99</v>
      </c>
      <c r="E133751" s="1" t="s">
        <v>212914</v>
      </c>
      <c r="F133751" s="1" t="s">
        <v>212915</v>
      </c>
    </row>
    <row r="133752" spans="1:6" x14ac:dyDescent="0.25">
      <c r="A133752">
        <v>269140</v>
      </c>
      <c r="B133752" s="1" t="s">
        <v>8093</v>
      </c>
      <c r="C133752">
        <v>1</v>
      </c>
      <c r="D133752">
        <v>389.99</v>
      </c>
      <c r="E133752" s="1" t="s">
        <v>212983</v>
      </c>
      <c r="F133752" s="1" t="s">
        <v>212984</v>
      </c>
    </row>
    <row r="133753" spans="1:6" x14ac:dyDescent="0.25">
      <c r="A133753">
        <v>269144</v>
      </c>
      <c r="B133753" s="1" t="s">
        <v>8093</v>
      </c>
      <c r="C133753">
        <v>1</v>
      </c>
      <c r="D133753">
        <v>389.99</v>
      </c>
      <c r="E133753" s="1" t="s">
        <v>200055</v>
      </c>
      <c r="F133753" s="1" t="s">
        <v>128361</v>
      </c>
    </row>
    <row r="133754" spans="1:6" x14ac:dyDescent="0.25">
      <c r="A133754">
        <v>269179</v>
      </c>
      <c r="B133754" s="1" t="s">
        <v>8093</v>
      </c>
      <c r="C133754">
        <v>1</v>
      </c>
      <c r="D133754">
        <v>389.99</v>
      </c>
      <c r="E133754" s="1" t="s">
        <v>213039</v>
      </c>
      <c r="F133754" s="1" t="s">
        <v>209571</v>
      </c>
    </row>
    <row r="133755" spans="1:6" x14ac:dyDescent="0.25">
      <c r="A133755">
        <v>269221</v>
      </c>
      <c r="B133755" s="1" t="s">
        <v>8093</v>
      </c>
      <c r="C133755">
        <v>1</v>
      </c>
      <c r="D133755">
        <v>389.99</v>
      </c>
      <c r="E133755" s="1" t="s">
        <v>213092</v>
      </c>
      <c r="F133755" s="1" t="s">
        <v>213093</v>
      </c>
    </row>
    <row r="133756" spans="1:6" x14ac:dyDescent="0.25">
      <c r="A133756">
        <v>269242</v>
      </c>
      <c r="B133756" s="1" t="s">
        <v>8093</v>
      </c>
      <c r="C133756">
        <v>1</v>
      </c>
      <c r="D133756">
        <v>389.99</v>
      </c>
      <c r="E133756" s="1" t="s">
        <v>204083</v>
      </c>
      <c r="F133756" s="1" t="s">
        <v>213119</v>
      </c>
    </row>
    <row r="133757" spans="1:6" x14ac:dyDescent="0.25">
      <c r="A133757">
        <v>269262</v>
      </c>
      <c r="B133757" s="1" t="s">
        <v>8093</v>
      </c>
      <c r="C133757">
        <v>1</v>
      </c>
      <c r="D133757">
        <v>389.99</v>
      </c>
      <c r="E133757" s="1" t="s">
        <v>203925</v>
      </c>
      <c r="F133757" s="1" t="s">
        <v>213145</v>
      </c>
    </row>
    <row r="133758" spans="1:6" x14ac:dyDescent="0.25">
      <c r="A133758">
        <v>269328</v>
      </c>
      <c r="B133758" s="1" t="s">
        <v>8093</v>
      </c>
      <c r="C133758">
        <v>1</v>
      </c>
      <c r="D133758">
        <v>389.99</v>
      </c>
      <c r="E133758" s="1" t="s">
        <v>213240</v>
      </c>
      <c r="F133758" s="1" t="s">
        <v>213241</v>
      </c>
    </row>
    <row r="133759" spans="1:6" x14ac:dyDescent="0.25">
      <c r="A133759">
        <v>269339</v>
      </c>
      <c r="B133759" s="1" t="s">
        <v>8093</v>
      </c>
      <c r="C133759">
        <v>1</v>
      </c>
      <c r="D133759">
        <v>389.99</v>
      </c>
      <c r="E133759" s="1" t="s">
        <v>213254</v>
      </c>
      <c r="F133759" s="1" t="s">
        <v>213255</v>
      </c>
    </row>
    <row r="133760" spans="1:6" x14ac:dyDescent="0.25">
      <c r="A133760">
        <v>269347</v>
      </c>
      <c r="B133760" s="1" t="s">
        <v>8093</v>
      </c>
      <c r="C133760">
        <v>1</v>
      </c>
      <c r="D133760">
        <v>389.99</v>
      </c>
      <c r="E133760" s="1" t="s">
        <v>213268</v>
      </c>
      <c r="F133760" s="1" t="s">
        <v>161769</v>
      </c>
    </row>
    <row r="133761" spans="1:6" x14ac:dyDescent="0.25">
      <c r="A133761">
        <v>269390</v>
      </c>
      <c r="B133761" s="1" t="s">
        <v>8093</v>
      </c>
      <c r="C133761">
        <v>1</v>
      </c>
      <c r="D133761">
        <v>389.99</v>
      </c>
      <c r="E133761" s="1" t="s">
        <v>213319</v>
      </c>
      <c r="F133761" s="1" t="s">
        <v>213320</v>
      </c>
    </row>
    <row r="133762" spans="1:6" x14ac:dyDescent="0.25">
      <c r="A133762">
        <v>269414</v>
      </c>
      <c r="B133762" s="1" t="s">
        <v>8093</v>
      </c>
      <c r="C133762">
        <v>1</v>
      </c>
      <c r="D133762">
        <v>389.99</v>
      </c>
      <c r="E133762" s="1" t="s">
        <v>213350</v>
      </c>
      <c r="F133762" s="1" t="s">
        <v>213351</v>
      </c>
    </row>
    <row r="133763" spans="1:6" x14ac:dyDescent="0.25">
      <c r="A133763">
        <v>269439</v>
      </c>
      <c r="B133763" s="1" t="s">
        <v>8093</v>
      </c>
      <c r="C133763">
        <v>1</v>
      </c>
      <c r="D133763">
        <v>389.99</v>
      </c>
      <c r="E133763" s="1" t="s">
        <v>213384</v>
      </c>
      <c r="F133763" s="1" t="s">
        <v>213385</v>
      </c>
    </row>
    <row r="133764" spans="1:6" x14ac:dyDescent="0.25">
      <c r="A133764">
        <v>269470</v>
      </c>
      <c r="B133764" s="1" t="s">
        <v>8093</v>
      </c>
      <c r="C133764">
        <v>1</v>
      </c>
      <c r="D133764">
        <v>389.99</v>
      </c>
      <c r="E133764" s="1" t="s">
        <v>203180</v>
      </c>
      <c r="F133764" s="1" t="s">
        <v>213434</v>
      </c>
    </row>
    <row r="133765" spans="1:6" x14ac:dyDescent="0.25">
      <c r="A133765">
        <v>269533</v>
      </c>
      <c r="B133765" s="1" t="s">
        <v>8093</v>
      </c>
      <c r="C133765">
        <v>1</v>
      </c>
      <c r="D133765">
        <v>389.99</v>
      </c>
      <c r="E133765" s="1" t="s">
        <v>213525</v>
      </c>
      <c r="F133765" s="1" t="s">
        <v>213526</v>
      </c>
    </row>
    <row r="133766" spans="1:6" x14ac:dyDescent="0.25">
      <c r="A133766">
        <v>269547</v>
      </c>
      <c r="B133766" s="1" t="s">
        <v>8093</v>
      </c>
      <c r="C133766">
        <v>1</v>
      </c>
      <c r="D133766">
        <v>389.99</v>
      </c>
      <c r="E133766" s="1" t="s">
        <v>204423</v>
      </c>
      <c r="F133766" s="1" t="s">
        <v>213544</v>
      </c>
    </row>
    <row r="133767" spans="1:6" x14ac:dyDescent="0.25">
      <c r="A133767">
        <v>269562</v>
      </c>
      <c r="B133767" s="1" t="s">
        <v>8093</v>
      </c>
      <c r="C133767">
        <v>1</v>
      </c>
      <c r="D133767">
        <v>389.99</v>
      </c>
      <c r="E133767" s="1" t="s">
        <v>213564</v>
      </c>
      <c r="F133767" s="1" t="s">
        <v>213565</v>
      </c>
    </row>
    <row r="133768" spans="1:6" x14ac:dyDescent="0.25">
      <c r="A133768">
        <v>269571</v>
      </c>
      <c r="B133768" s="1" t="s">
        <v>8093</v>
      </c>
      <c r="C133768">
        <v>1</v>
      </c>
      <c r="D133768">
        <v>389.99</v>
      </c>
      <c r="E133768" s="1" t="s">
        <v>213576</v>
      </c>
      <c r="F133768" s="1" t="s">
        <v>213577</v>
      </c>
    </row>
    <row r="133769" spans="1:6" x14ac:dyDescent="0.25">
      <c r="A133769">
        <v>269601</v>
      </c>
      <c r="B133769" s="1" t="s">
        <v>8093</v>
      </c>
      <c r="C133769">
        <v>1</v>
      </c>
      <c r="D133769">
        <v>389.99</v>
      </c>
      <c r="E133769" s="1" t="s">
        <v>213620</v>
      </c>
      <c r="F133769" s="1" t="s">
        <v>213621</v>
      </c>
    </row>
    <row r="133770" spans="1:6" x14ac:dyDescent="0.25">
      <c r="A133770">
        <v>269623</v>
      </c>
      <c r="B133770" s="1" t="s">
        <v>8093</v>
      </c>
      <c r="C133770">
        <v>1</v>
      </c>
      <c r="D133770">
        <v>389.99</v>
      </c>
      <c r="E133770" s="1" t="s">
        <v>199885</v>
      </c>
      <c r="F133770" s="1" t="s">
        <v>9869</v>
      </c>
    </row>
    <row r="133771" spans="1:6" x14ac:dyDescent="0.25">
      <c r="A133771">
        <v>269626</v>
      </c>
      <c r="B133771" s="1" t="s">
        <v>8093</v>
      </c>
      <c r="C133771">
        <v>1</v>
      </c>
      <c r="D133771">
        <v>389.99</v>
      </c>
      <c r="E133771" s="1" t="s">
        <v>213658</v>
      </c>
      <c r="F133771" s="1" t="s">
        <v>213659</v>
      </c>
    </row>
    <row r="133772" spans="1:6" x14ac:dyDescent="0.25">
      <c r="A133772">
        <v>269630</v>
      </c>
      <c r="B133772" s="1" t="s">
        <v>8093</v>
      </c>
      <c r="C133772">
        <v>1</v>
      </c>
      <c r="D133772">
        <v>389.99</v>
      </c>
      <c r="E133772" s="1" t="s">
        <v>213664</v>
      </c>
      <c r="F133772" s="1" t="s">
        <v>213665</v>
      </c>
    </row>
    <row r="133773" spans="1:6" x14ac:dyDescent="0.25">
      <c r="A133773">
        <v>269650</v>
      </c>
      <c r="B133773" s="1" t="s">
        <v>8093</v>
      </c>
      <c r="C133773">
        <v>1</v>
      </c>
      <c r="D133773">
        <v>389.99</v>
      </c>
      <c r="E133773" s="1" t="s">
        <v>203153</v>
      </c>
      <c r="F133773" s="1" t="s">
        <v>213690</v>
      </c>
    </row>
    <row r="133774" spans="1:6" x14ac:dyDescent="0.25">
      <c r="A133774">
        <v>269745</v>
      </c>
      <c r="B133774" s="1" t="s">
        <v>8093</v>
      </c>
      <c r="C133774">
        <v>1</v>
      </c>
      <c r="D133774">
        <v>389.99</v>
      </c>
      <c r="E133774" s="1" t="s">
        <v>213819</v>
      </c>
      <c r="F133774" s="1" t="s">
        <v>192729</v>
      </c>
    </row>
    <row r="133775" spans="1:6" x14ac:dyDescent="0.25">
      <c r="A133775">
        <v>269766</v>
      </c>
      <c r="B133775" s="1" t="s">
        <v>8093</v>
      </c>
      <c r="C133775">
        <v>1</v>
      </c>
      <c r="D133775">
        <v>389.99</v>
      </c>
      <c r="E133775" s="1" t="s">
        <v>213849</v>
      </c>
      <c r="F133775" s="1" t="s">
        <v>151722</v>
      </c>
    </row>
    <row r="133776" spans="1:6" x14ac:dyDescent="0.25">
      <c r="A133776">
        <v>269772</v>
      </c>
      <c r="B133776" s="1" t="s">
        <v>8093</v>
      </c>
      <c r="C133776">
        <v>1</v>
      </c>
      <c r="D133776">
        <v>389.99</v>
      </c>
      <c r="E133776" s="1" t="s">
        <v>213856</v>
      </c>
      <c r="F133776" s="1" t="s">
        <v>213857</v>
      </c>
    </row>
    <row r="133777" spans="1:6" x14ac:dyDescent="0.25">
      <c r="A133777">
        <v>269791</v>
      </c>
      <c r="B133777" s="1" t="s">
        <v>8093</v>
      </c>
      <c r="C133777">
        <v>1</v>
      </c>
      <c r="D133777">
        <v>389.99</v>
      </c>
      <c r="E133777" s="1" t="s">
        <v>205380</v>
      </c>
      <c r="F133777" s="1" t="s">
        <v>207658</v>
      </c>
    </row>
    <row r="133778" spans="1:6" x14ac:dyDescent="0.25">
      <c r="A133778">
        <v>269797</v>
      </c>
      <c r="B133778" s="1" t="s">
        <v>8093</v>
      </c>
      <c r="C133778">
        <v>1</v>
      </c>
      <c r="D133778">
        <v>389.99</v>
      </c>
      <c r="E133778" s="1" t="s">
        <v>201273</v>
      </c>
      <c r="F133778" s="1" t="s">
        <v>213891</v>
      </c>
    </row>
    <row r="133779" spans="1:6" x14ac:dyDescent="0.25">
      <c r="A133779">
        <v>269803</v>
      </c>
      <c r="B133779" s="1" t="s">
        <v>8093</v>
      </c>
      <c r="C133779">
        <v>1</v>
      </c>
      <c r="D133779">
        <v>389.99</v>
      </c>
      <c r="E133779" s="1" t="s">
        <v>213901</v>
      </c>
      <c r="F133779" s="1" t="s">
        <v>61171</v>
      </c>
    </row>
    <row r="133780" spans="1:6" x14ac:dyDescent="0.25">
      <c r="A133780">
        <v>269849</v>
      </c>
      <c r="B133780" s="1" t="s">
        <v>8093</v>
      </c>
      <c r="C133780">
        <v>1</v>
      </c>
      <c r="D133780">
        <v>389.99</v>
      </c>
      <c r="E133780" s="1" t="s">
        <v>200426</v>
      </c>
      <c r="F133780" s="1" t="s">
        <v>213966</v>
      </c>
    </row>
    <row r="133781" spans="1:6" x14ac:dyDescent="0.25">
      <c r="A133781">
        <v>269854</v>
      </c>
      <c r="B133781" s="1" t="s">
        <v>8093</v>
      </c>
      <c r="C133781">
        <v>1</v>
      </c>
      <c r="D133781">
        <v>389.99</v>
      </c>
      <c r="E133781" s="1" t="s">
        <v>213974</v>
      </c>
      <c r="F133781" s="1" t="s">
        <v>157468</v>
      </c>
    </row>
    <row r="133782" spans="1:6" x14ac:dyDescent="0.25">
      <c r="A133782">
        <v>269886</v>
      </c>
      <c r="B133782" s="1" t="s">
        <v>8093</v>
      </c>
      <c r="C133782">
        <v>1</v>
      </c>
      <c r="D133782">
        <v>389.99</v>
      </c>
      <c r="E133782" s="1" t="s">
        <v>214020</v>
      </c>
      <c r="F133782" s="1" t="s">
        <v>163882</v>
      </c>
    </row>
    <row r="133783" spans="1:6" x14ac:dyDescent="0.25">
      <c r="A133783">
        <v>269892</v>
      </c>
      <c r="B133783" s="1" t="s">
        <v>8093</v>
      </c>
      <c r="C133783">
        <v>1</v>
      </c>
      <c r="D133783">
        <v>389.99</v>
      </c>
      <c r="E133783" s="1" t="s">
        <v>214030</v>
      </c>
      <c r="F133783" s="1" t="s">
        <v>86436</v>
      </c>
    </row>
    <row r="133784" spans="1:6" x14ac:dyDescent="0.25">
      <c r="A133784">
        <v>269899</v>
      </c>
      <c r="B133784" s="1" t="s">
        <v>8093</v>
      </c>
      <c r="C133784">
        <v>1</v>
      </c>
      <c r="D133784">
        <v>389.99</v>
      </c>
      <c r="E133784" s="1" t="s">
        <v>214037</v>
      </c>
      <c r="F133784" s="1" t="s">
        <v>214038</v>
      </c>
    </row>
    <row r="133785" spans="1:6" x14ac:dyDescent="0.25">
      <c r="A133785">
        <v>269946</v>
      </c>
      <c r="B133785" s="1" t="s">
        <v>8093</v>
      </c>
      <c r="C133785">
        <v>1</v>
      </c>
      <c r="D133785">
        <v>389.99</v>
      </c>
      <c r="E133785" s="1" t="s">
        <v>214106</v>
      </c>
      <c r="F133785" s="1" t="s">
        <v>214107</v>
      </c>
    </row>
    <row r="133786" spans="1:6" x14ac:dyDescent="0.25">
      <c r="A133786">
        <v>269949</v>
      </c>
      <c r="B133786" s="1" t="s">
        <v>8093</v>
      </c>
      <c r="C133786">
        <v>1</v>
      </c>
      <c r="D133786">
        <v>389.99</v>
      </c>
      <c r="E133786" s="1" t="s">
        <v>214109</v>
      </c>
      <c r="F133786" s="1" t="s">
        <v>214110</v>
      </c>
    </row>
    <row r="133787" spans="1:6" x14ac:dyDescent="0.25">
      <c r="A133787">
        <v>269995</v>
      </c>
      <c r="B133787" s="1" t="s">
        <v>8093</v>
      </c>
      <c r="C133787">
        <v>1</v>
      </c>
      <c r="D133787">
        <v>389.99</v>
      </c>
      <c r="E133787" s="1" t="s">
        <v>214171</v>
      </c>
      <c r="F133787" s="1" t="s">
        <v>214172</v>
      </c>
    </row>
    <row r="133788" spans="1:6" x14ac:dyDescent="0.25">
      <c r="A133788">
        <v>270018</v>
      </c>
      <c r="B133788" s="1" t="s">
        <v>8093</v>
      </c>
      <c r="C133788">
        <v>1</v>
      </c>
      <c r="D133788">
        <v>389.99</v>
      </c>
      <c r="E133788" s="1" t="s">
        <v>198275</v>
      </c>
      <c r="F133788" s="1" t="s">
        <v>214202</v>
      </c>
    </row>
    <row r="133789" spans="1:6" x14ac:dyDescent="0.25">
      <c r="A133789">
        <v>270047</v>
      </c>
      <c r="B133789" s="1" t="s">
        <v>8093</v>
      </c>
      <c r="C133789">
        <v>1</v>
      </c>
      <c r="D133789">
        <v>389.99</v>
      </c>
      <c r="E133789" s="1" t="s">
        <v>198026</v>
      </c>
      <c r="F133789" s="1" t="s">
        <v>59664</v>
      </c>
    </row>
    <row r="133790" spans="1:6" x14ac:dyDescent="0.25">
      <c r="A133790">
        <v>270092</v>
      </c>
      <c r="B133790" s="1" t="s">
        <v>8093</v>
      </c>
      <c r="C133790">
        <v>1</v>
      </c>
      <c r="D133790">
        <v>389.99</v>
      </c>
      <c r="E133790" s="1" t="s">
        <v>214311</v>
      </c>
      <c r="F133790" s="1" t="s">
        <v>135106</v>
      </c>
    </row>
    <row r="133791" spans="1:6" x14ac:dyDescent="0.25">
      <c r="A133791">
        <v>270120</v>
      </c>
      <c r="B133791" s="1" t="s">
        <v>8093</v>
      </c>
      <c r="C133791">
        <v>1</v>
      </c>
      <c r="D133791">
        <v>389.99</v>
      </c>
      <c r="E133791" s="1" t="s">
        <v>214349</v>
      </c>
      <c r="F133791" s="1" t="s">
        <v>214350</v>
      </c>
    </row>
    <row r="133792" spans="1:6" x14ac:dyDescent="0.25">
      <c r="A133792">
        <v>270146</v>
      </c>
      <c r="B133792" s="1" t="s">
        <v>8093</v>
      </c>
      <c r="C133792">
        <v>1</v>
      </c>
      <c r="D133792">
        <v>389.99</v>
      </c>
      <c r="E133792" s="1" t="s">
        <v>214387</v>
      </c>
      <c r="F133792" s="1" t="s">
        <v>214388</v>
      </c>
    </row>
    <row r="133793" spans="1:6" x14ac:dyDescent="0.25">
      <c r="A133793">
        <v>270205</v>
      </c>
      <c r="B133793" s="1" t="s">
        <v>8093</v>
      </c>
      <c r="C133793">
        <v>1</v>
      </c>
      <c r="D133793">
        <v>389.99</v>
      </c>
      <c r="E133793" s="1" t="s">
        <v>214470</v>
      </c>
      <c r="F133793" s="1" t="s">
        <v>214471</v>
      </c>
    </row>
    <row r="133794" spans="1:6" x14ac:dyDescent="0.25">
      <c r="A133794">
        <v>270206</v>
      </c>
      <c r="B133794" s="1" t="s">
        <v>8093</v>
      </c>
      <c r="C133794">
        <v>1</v>
      </c>
      <c r="D133794">
        <v>389.99</v>
      </c>
      <c r="E133794" s="1" t="s">
        <v>214472</v>
      </c>
      <c r="F133794" s="1" t="s">
        <v>214473</v>
      </c>
    </row>
    <row r="133795" spans="1:6" x14ac:dyDescent="0.25">
      <c r="A133795">
        <v>270210</v>
      </c>
      <c r="B133795" s="1" t="s">
        <v>8093</v>
      </c>
      <c r="C133795">
        <v>1</v>
      </c>
      <c r="D133795">
        <v>389.99</v>
      </c>
      <c r="E133795" s="1" t="s">
        <v>214479</v>
      </c>
      <c r="F133795" s="1" t="s">
        <v>214480</v>
      </c>
    </row>
    <row r="133796" spans="1:6" x14ac:dyDescent="0.25">
      <c r="A133796">
        <v>270246</v>
      </c>
      <c r="B133796" s="1" t="s">
        <v>8093</v>
      </c>
      <c r="C133796">
        <v>1</v>
      </c>
      <c r="D133796">
        <v>389.99</v>
      </c>
      <c r="E133796" s="1" t="s">
        <v>214525</v>
      </c>
      <c r="F133796" s="1" t="s">
        <v>214526</v>
      </c>
    </row>
    <row r="133797" spans="1:6" x14ac:dyDescent="0.25">
      <c r="A133797">
        <v>270300</v>
      </c>
      <c r="B133797" s="1" t="s">
        <v>8093</v>
      </c>
      <c r="C133797">
        <v>1</v>
      </c>
      <c r="D133797">
        <v>389.99</v>
      </c>
      <c r="E133797" s="1" t="s">
        <v>214603</v>
      </c>
      <c r="F133797" s="1" t="s">
        <v>214604</v>
      </c>
    </row>
    <row r="133798" spans="1:6" x14ac:dyDescent="0.25">
      <c r="A133798">
        <v>270322</v>
      </c>
      <c r="B133798" s="1" t="s">
        <v>8093</v>
      </c>
      <c r="C133798">
        <v>1</v>
      </c>
      <c r="D133798">
        <v>389.99</v>
      </c>
      <c r="E133798" s="1" t="s">
        <v>198900</v>
      </c>
      <c r="F133798" s="1" t="s">
        <v>214634</v>
      </c>
    </row>
    <row r="133799" spans="1:6" x14ac:dyDescent="0.25">
      <c r="A133799">
        <v>270369</v>
      </c>
      <c r="B133799" s="1" t="s">
        <v>8093</v>
      </c>
      <c r="C133799">
        <v>1</v>
      </c>
      <c r="D133799">
        <v>389.99</v>
      </c>
      <c r="E133799" s="1" t="s">
        <v>214702</v>
      </c>
      <c r="F133799" s="1" t="s">
        <v>93433</v>
      </c>
    </row>
    <row r="133800" spans="1:6" x14ac:dyDescent="0.25">
      <c r="A133800">
        <v>270414</v>
      </c>
      <c r="B133800" s="1" t="s">
        <v>8093</v>
      </c>
      <c r="C133800">
        <v>1</v>
      </c>
      <c r="D133800">
        <v>389.99</v>
      </c>
      <c r="E133800" s="1" t="s">
        <v>214763</v>
      </c>
      <c r="F133800" s="1" t="s">
        <v>214764</v>
      </c>
    </row>
    <row r="133801" spans="1:6" x14ac:dyDescent="0.25">
      <c r="A133801">
        <v>270447</v>
      </c>
      <c r="B133801" s="1" t="s">
        <v>8093</v>
      </c>
      <c r="C133801">
        <v>1</v>
      </c>
      <c r="D133801">
        <v>389.99</v>
      </c>
      <c r="E133801" s="1" t="s">
        <v>199690</v>
      </c>
      <c r="F133801" s="1" t="s">
        <v>214810</v>
      </c>
    </row>
    <row r="133802" spans="1:6" x14ac:dyDescent="0.25">
      <c r="A133802">
        <v>270448</v>
      </c>
      <c r="B133802" s="1" t="s">
        <v>8093</v>
      </c>
      <c r="C133802">
        <v>1</v>
      </c>
      <c r="D133802">
        <v>389.99</v>
      </c>
      <c r="E133802" s="1" t="s">
        <v>214811</v>
      </c>
      <c r="F133802" s="1" t="s">
        <v>114994</v>
      </c>
    </row>
    <row r="133803" spans="1:6" x14ac:dyDescent="0.25">
      <c r="A133803">
        <v>270513</v>
      </c>
      <c r="B133803" s="1" t="s">
        <v>8093</v>
      </c>
      <c r="C133803">
        <v>1</v>
      </c>
      <c r="D133803">
        <v>389.99</v>
      </c>
      <c r="E133803" s="1" t="s">
        <v>214906</v>
      </c>
      <c r="F133803" s="1" t="s">
        <v>214907</v>
      </c>
    </row>
    <row r="133804" spans="1:6" x14ac:dyDescent="0.25">
      <c r="A133804">
        <v>270530</v>
      </c>
      <c r="B133804" s="1" t="s">
        <v>8093</v>
      </c>
      <c r="C133804">
        <v>1</v>
      </c>
      <c r="D133804">
        <v>389.99</v>
      </c>
      <c r="E133804" s="1" t="s">
        <v>208997</v>
      </c>
      <c r="F133804" s="1" t="s">
        <v>214929</v>
      </c>
    </row>
    <row r="133805" spans="1:6" x14ac:dyDescent="0.25">
      <c r="A133805">
        <v>270571</v>
      </c>
      <c r="B133805" s="1" t="s">
        <v>8093</v>
      </c>
      <c r="C133805">
        <v>1</v>
      </c>
      <c r="D133805">
        <v>389.99</v>
      </c>
      <c r="E133805" s="1" t="s">
        <v>214986</v>
      </c>
      <c r="F133805" s="1" t="s">
        <v>214987</v>
      </c>
    </row>
    <row r="133806" spans="1:6" x14ac:dyDescent="0.25">
      <c r="A133806">
        <v>270574</v>
      </c>
      <c r="B133806" s="1" t="s">
        <v>8093</v>
      </c>
      <c r="C133806">
        <v>1</v>
      </c>
      <c r="D133806">
        <v>389.99</v>
      </c>
      <c r="E133806" s="1" t="s">
        <v>214992</v>
      </c>
      <c r="F133806" s="1" t="s">
        <v>214993</v>
      </c>
    </row>
    <row r="133807" spans="1:6" x14ac:dyDescent="0.25">
      <c r="A133807">
        <v>270581</v>
      </c>
      <c r="B133807" s="1" t="s">
        <v>8093</v>
      </c>
      <c r="C133807">
        <v>1</v>
      </c>
      <c r="D133807">
        <v>389.99</v>
      </c>
      <c r="E133807" s="1" t="s">
        <v>215003</v>
      </c>
      <c r="F133807" s="1" t="s">
        <v>215004</v>
      </c>
    </row>
    <row r="133808" spans="1:6" x14ac:dyDescent="0.25">
      <c r="A133808">
        <v>270590</v>
      </c>
      <c r="B133808" s="1" t="s">
        <v>8093</v>
      </c>
      <c r="C133808">
        <v>1</v>
      </c>
      <c r="D133808">
        <v>389.99</v>
      </c>
      <c r="E133808" s="1" t="s">
        <v>215020</v>
      </c>
      <c r="F133808" s="1" t="s">
        <v>215021</v>
      </c>
    </row>
    <row r="133809" spans="1:6" x14ac:dyDescent="0.25">
      <c r="A133809">
        <v>270649</v>
      </c>
      <c r="B133809" s="1" t="s">
        <v>8093</v>
      </c>
      <c r="C133809">
        <v>1</v>
      </c>
      <c r="D133809">
        <v>389.99</v>
      </c>
      <c r="E133809" s="1" t="s">
        <v>207636</v>
      </c>
      <c r="F133809" s="1" t="s">
        <v>175573</v>
      </c>
    </row>
    <row r="133810" spans="1:6" x14ac:dyDescent="0.25">
      <c r="A133810">
        <v>270656</v>
      </c>
      <c r="B133810" s="1" t="s">
        <v>8093</v>
      </c>
      <c r="C133810">
        <v>1</v>
      </c>
      <c r="D133810">
        <v>389.99</v>
      </c>
      <c r="E133810" s="1" t="s">
        <v>208480</v>
      </c>
      <c r="F133810" s="1" t="s">
        <v>215108</v>
      </c>
    </row>
    <row r="133811" spans="1:6" x14ac:dyDescent="0.25">
      <c r="A133811">
        <v>270716</v>
      </c>
      <c r="B133811" s="1" t="s">
        <v>8093</v>
      </c>
      <c r="C133811">
        <v>1</v>
      </c>
      <c r="D133811">
        <v>389.99</v>
      </c>
      <c r="E133811" s="1" t="s">
        <v>215189</v>
      </c>
      <c r="F133811" s="1" t="s">
        <v>16279</v>
      </c>
    </row>
    <row r="133812" spans="1:6" x14ac:dyDescent="0.25">
      <c r="A133812">
        <v>270723</v>
      </c>
      <c r="B133812" s="1" t="s">
        <v>8093</v>
      </c>
      <c r="C133812">
        <v>1</v>
      </c>
      <c r="D133812">
        <v>389.99</v>
      </c>
      <c r="E133812" s="1" t="s">
        <v>214658</v>
      </c>
      <c r="F133812" s="1" t="s">
        <v>133834</v>
      </c>
    </row>
    <row r="133813" spans="1:6" x14ac:dyDescent="0.25">
      <c r="A133813">
        <v>270793</v>
      </c>
      <c r="B133813" s="1" t="s">
        <v>8093</v>
      </c>
      <c r="C133813">
        <v>1</v>
      </c>
      <c r="D133813">
        <v>389.99</v>
      </c>
      <c r="E133813" s="1" t="s">
        <v>204934</v>
      </c>
      <c r="F133813" s="1" t="s">
        <v>215299</v>
      </c>
    </row>
    <row r="133814" spans="1:6" x14ac:dyDescent="0.25">
      <c r="A133814">
        <v>270794</v>
      </c>
      <c r="B133814" s="1" t="s">
        <v>8093</v>
      </c>
      <c r="C133814">
        <v>1</v>
      </c>
      <c r="D133814">
        <v>389.99</v>
      </c>
      <c r="E133814" s="1" t="s">
        <v>215300</v>
      </c>
      <c r="F133814" s="1" t="s">
        <v>215301</v>
      </c>
    </row>
    <row r="133815" spans="1:6" x14ac:dyDescent="0.25">
      <c r="A133815">
        <v>270854</v>
      </c>
      <c r="B133815" s="1" t="s">
        <v>8093</v>
      </c>
      <c r="C133815">
        <v>1</v>
      </c>
      <c r="D133815">
        <v>389.99</v>
      </c>
      <c r="E133815" s="1" t="s">
        <v>215384</v>
      </c>
      <c r="F133815" s="1" t="s">
        <v>215385</v>
      </c>
    </row>
    <row r="133816" spans="1:6" x14ac:dyDescent="0.25">
      <c r="A133816">
        <v>270942</v>
      </c>
      <c r="B133816" s="1" t="s">
        <v>8093</v>
      </c>
      <c r="C133816">
        <v>1</v>
      </c>
      <c r="D133816">
        <v>389.99</v>
      </c>
      <c r="E133816" s="1" t="s">
        <v>215521</v>
      </c>
      <c r="F133816" s="1" t="s">
        <v>194751</v>
      </c>
    </row>
    <row r="133817" spans="1:6" x14ac:dyDescent="0.25">
      <c r="A133817">
        <v>270958</v>
      </c>
      <c r="B133817" s="1" t="s">
        <v>8093</v>
      </c>
      <c r="C133817">
        <v>1</v>
      </c>
      <c r="D133817">
        <v>389.99</v>
      </c>
      <c r="E133817" s="1" t="s">
        <v>215543</v>
      </c>
      <c r="F133817" s="1" t="s">
        <v>215544</v>
      </c>
    </row>
    <row r="133818" spans="1:6" x14ac:dyDescent="0.25">
      <c r="A133818">
        <v>270968</v>
      </c>
      <c r="B133818" s="1" t="s">
        <v>8093</v>
      </c>
      <c r="C133818">
        <v>1</v>
      </c>
      <c r="D133818">
        <v>389.99</v>
      </c>
      <c r="E133818" s="1" t="s">
        <v>215557</v>
      </c>
      <c r="F133818" s="1" t="s">
        <v>215558</v>
      </c>
    </row>
    <row r="133819" spans="1:6" x14ac:dyDescent="0.25">
      <c r="A133819">
        <v>271003</v>
      </c>
      <c r="B133819" s="1" t="s">
        <v>8093</v>
      </c>
      <c r="C133819">
        <v>1</v>
      </c>
      <c r="D133819">
        <v>389.99</v>
      </c>
      <c r="E133819" s="1" t="s">
        <v>207867</v>
      </c>
      <c r="F133819" s="1" t="s">
        <v>11222</v>
      </c>
    </row>
    <row r="133820" spans="1:6" x14ac:dyDescent="0.25">
      <c r="A133820">
        <v>271031</v>
      </c>
      <c r="B133820" s="1" t="s">
        <v>8093</v>
      </c>
      <c r="C133820">
        <v>1</v>
      </c>
      <c r="D133820">
        <v>389.99</v>
      </c>
      <c r="E133820" s="1" t="s">
        <v>215643</v>
      </c>
      <c r="F133820" s="1" t="s">
        <v>215644</v>
      </c>
    </row>
    <row r="133821" spans="1:6" x14ac:dyDescent="0.25">
      <c r="A133821">
        <v>271039</v>
      </c>
      <c r="B133821" s="1" t="s">
        <v>8093</v>
      </c>
      <c r="C133821">
        <v>1</v>
      </c>
      <c r="D133821">
        <v>389.99</v>
      </c>
      <c r="E133821" s="1" t="s">
        <v>215656</v>
      </c>
      <c r="F133821" s="1" t="s">
        <v>215657</v>
      </c>
    </row>
    <row r="133822" spans="1:6" x14ac:dyDescent="0.25">
      <c r="A133822">
        <v>271045</v>
      </c>
      <c r="B133822" s="1" t="s">
        <v>8093</v>
      </c>
      <c r="C133822">
        <v>1</v>
      </c>
      <c r="D133822">
        <v>389.99</v>
      </c>
      <c r="E133822" s="1" t="s">
        <v>215660</v>
      </c>
      <c r="F133822" s="1" t="s">
        <v>215661</v>
      </c>
    </row>
    <row r="133823" spans="1:6" x14ac:dyDescent="0.25">
      <c r="A133823">
        <v>271063</v>
      </c>
      <c r="B133823" s="1" t="s">
        <v>8093</v>
      </c>
      <c r="C133823">
        <v>1</v>
      </c>
      <c r="D133823">
        <v>389.99</v>
      </c>
      <c r="E133823" s="1" t="s">
        <v>206444</v>
      </c>
      <c r="F133823" s="1" t="s">
        <v>215689</v>
      </c>
    </row>
    <row r="133824" spans="1:6" x14ac:dyDescent="0.25">
      <c r="A133824">
        <v>271075</v>
      </c>
      <c r="B133824" s="1" t="s">
        <v>8093</v>
      </c>
      <c r="C133824">
        <v>1</v>
      </c>
      <c r="D133824">
        <v>389.99</v>
      </c>
      <c r="E133824" s="1" t="s">
        <v>215704</v>
      </c>
      <c r="F133824" s="1" t="s">
        <v>215705</v>
      </c>
    </row>
    <row r="133825" spans="1:6" x14ac:dyDescent="0.25">
      <c r="A133825">
        <v>271107</v>
      </c>
      <c r="B133825" s="1" t="s">
        <v>8093</v>
      </c>
      <c r="C133825">
        <v>1</v>
      </c>
      <c r="D133825">
        <v>389.99</v>
      </c>
      <c r="E133825" s="1" t="s">
        <v>215750</v>
      </c>
      <c r="F133825" s="1" t="s">
        <v>215751</v>
      </c>
    </row>
    <row r="133826" spans="1:6" x14ac:dyDescent="0.25">
      <c r="A133826">
        <v>271112</v>
      </c>
      <c r="B133826" s="1" t="s">
        <v>8093</v>
      </c>
      <c r="C133826">
        <v>1</v>
      </c>
      <c r="D133826">
        <v>389.99</v>
      </c>
      <c r="E133826" s="1" t="s">
        <v>215756</v>
      </c>
      <c r="F133826" s="1" t="s">
        <v>215757</v>
      </c>
    </row>
    <row r="133827" spans="1:6" x14ac:dyDescent="0.25">
      <c r="A133827">
        <v>271137</v>
      </c>
      <c r="B133827" s="1" t="s">
        <v>8093</v>
      </c>
      <c r="C133827">
        <v>1</v>
      </c>
      <c r="D133827">
        <v>389.99</v>
      </c>
      <c r="E133827" s="1" t="s">
        <v>209703</v>
      </c>
      <c r="F133827" s="1" t="s">
        <v>36683</v>
      </c>
    </row>
    <row r="133828" spans="1:6" x14ac:dyDescent="0.25">
      <c r="A133828">
        <v>271143</v>
      </c>
      <c r="B133828" s="1" t="s">
        <v>8093</v>
      </c>
      <c r="C133828">
        <v>1</v>
      </c>
      <c r="D133828">
        <v>389.99</v>
      </c>
      <c r="E133828" s="1" t="s">
        <v>215802</v>
      </c>
      <c r="F133828" s="1" t="s">
        <v>215803</v>
      </c>
    </row>
    <row r="133829" spans="1:6" x14ac:dyDescent="0.25">
      <c r="A133829">
        <v>271190</v>
      </c>
      <c r="B133829" s="1" t="s">
        <v>8093</v>
      </c>
      <c r="C133829">
        <v>1</v>
      </c>
      <c r="D133829">
        <v>389.99</v>
      </c>
      <c r="E133829" s="1" t="s">
        <v>201625</v>
      </c>
      <c r="F133829" s="1" t="s">
        <v>203304</v>
      </c>
    </row>
    <row r="133830" spans="1:6" x14ac:dyDescent="0.25">
      <c r="A133830">
        <v>271200</v>
      </c>
      <c r="B133830" s="1" t="s">
        <v>8093</v>
      </c>
      <c r="C133830">
        <v>1</v>
      </c>
      <c r="D133830">
        <v>389.99</v>
      </c>
      <c r="E133830" s="1" t="s">
        <v>215883</v>
      </c>
      <c r="F133830" s="1" t="s">
        <v>75497</v>
      </c>
    </row>
    <row r="133831" spans="1:6" x14ac:dyDescent="0.25">
      <c r="A133831">
        <v>271227</v>
      </c>
      <c r="B133831" s="1" t="s">
        <v>8093</v>
      </c>
      <c r="C133831">
        <v>1</v>
      </c>
      <c r="D133831">
        <v>389.99</v>
      </c>
      <c r="E133831" s="1" t="s">
        <v>215919</v>
      </c>
      <c r="F133831" s="1" t="s">
        <v>215920</v>
      </c>
    </row>
    <row r="133832" spans="1:6" x14ac:dyDescent="0.25">
      <c r="A133832">
        <v>271230</v>
      </c>
      <c r="B133832" s="1" t="s">
        <v>8093</v>
      </c>
      <c r="C133832">
        <v>1</v>
      </c>
      <c r="D133832">
        <v>389.99</v>
      </c>
      <c r="E133832" s="1" t="s">
        <v>215924</v>
      </c>
      <c r="F133832" s="1" t="s">
        <v>128153</v>
      </c>
    </row>
    <row r="133833" spans="1:6" x14ac:dyDescent="0.25">
      <c r="A133833">
        <v>271241</v>
      </c>
      <c r="B133833" s="1" t="s">
        <v>8093</v>
      </c>
      <c r="C133833">
        <v>1</v>
      </c>
      <c r="D133833">
        <v>389.99</v>
      </c>
      <c r="E133833" s="1" t="s">
        <v>198504</v>
      </c>
      <c r="F133833" s="1" t="s">
        <v>215937</v>
      </c>
    </row>
    <row r="133834" spans="1:6" x14ac:dyDescent="0.25">
      <c r="A133834">
        <v>271263</v>
      </c>
      <c r="B133834" s="1" t="s">
        <v>8093</v>
      </c>
      <c r="C133834">
        <v>1</v>
      </c>
      <c r="D133834">
        <v>389.99</v>
      </c>
      <c r="E133834" s="1" t="s">
        <v>215965</v>
      </c>
      <c r="F133834" s="1" t="s">
        <v>167337</v>
      </c>
    </row>
    <row r="133835" spans="1:6" x14ac:dyDescent="0.25">
      <c r="A133835">
        <v>271278</v>
      </c>
      <c r="B133835" s="1" t="s">
        <v>8093</v>
      </c>
      <c r="C133835">
        <v>1</v>
      </c>
      <c r="D133835">
        <v>389.99</v>
      </c>
      <c r="E133835" s="1" t="s">
        <v>215984</v>
      </c>
      <c r="F133835" s="1" t="s">
        <v>215985</v>
      </c>
    </row>
    <row r="133836" spans="1:6" x14ac:dyDescent="0.25">
      <c r="A133836">
        <v>271319</v>
      </c>
      <c r="B133836" s="1" t="s">
        <v>8093</v>
      </c>
      <c r="C133836">
        <v>1</v>
      </c>
      <c r="D133836">
        <v>389.99</v>
      </c>
      <c r="E133836" s="1" t="s">
        <v>205425</v>
      </c>
      <c r="F133836" s="1" t="s">
        <v>28800</v>
      </c>
    </row>
    <row r="133837" spans="1:6" x14ac:dyDescent="0.25">
      <c r="A133837">
        <v>271320</v>
      </c>
      <c r="B133837" s="1" t="s">
        <v>8093</v>
      </c>
      <c r="C133837">
        <v>1</v>
      </c>
      <c r="D133837">
        <v>389.99</v>
      </c>
      <c r="E133837" s="1" t="s">
        <v>216035</v>
      </c>
      <c r="F133837" s="1" t="s">
        <v>216036</v>
      </c>
    </row>
    <row r="133838" spans="1:6" x14ac:dyDescent="0.25">
      <c r="A133838">
        <v>271381</v>
      </c>
      <c r="B133838" s="1" t="s">
        <v>8093</v>
      </c>
      <c r="C133838">
        <v>1</v>
      </c>
      <c r="D133838">
        <v>389.99</v>
      </c>
      <c r="E133838" s="1" t="s">
        <v>216122</v>
      </c>
      <c r="F133838" s="1" t="s">
        <v>216123</v>
      </c>
    </row>
    <row r="133839" spans="1:6" x14ac:dyDescent="0.25">
      <c r="A133839">
        <v>271404</v>
      </c>
      <c r="B133839" s="1" t="s">
        <v>8093</v>
      </c>
      <c r="C133839">
        <v>1</v>
      </c>
      <c r="D133839">
        <v>389.99</v>
      </c>
      <c r="E133839" s="1" t="s">
        <v>216153</v>
      </c>
      <c r="F133839" s="1" t="s">
        <v>216154</v>
      </c>
    </row>
    <row r="133840" spans="1:6" x14ac:dyDescent="0.25">
      <c r="A133840">
        <v>271474</v>
      </c>
      <c r="B133840" s="1" t="s">
        <v>8093</v>
      </c>
      <c r="C133840">
        <v>1</v>
      </c>
      <c r="D133840">
        <v>389.99</v>
      </c>
      <c r="E133840" s="1" t="s">
        <v>216249</v>
      </c>
      <c r="F133840" s="1" t="s">
        <v>38831</v>
      </c>
    </row>
    <row r="133841" spans="1:6" x14ac:dyDescent="0.25">
      <c r="A133841">
        <v>271543</v>
      </c>
      <c r="B133841" s="1" t="s">
        <v>8093</v>
      </c>
      <c r="C133841">
        <v>1</v>
      </c>
      <c r="D133841">
        <v>389.99</v>
      </c>
      <c r="E133841" s="1" t="s">
        <v>216338</v>
      </c>
      <c r="F133841" s="1" t="s">
        <v>216339</v>
      </c>
    </row>
    <row r="133842" spans="1:6" x14ac:dyDescent="0.25">
      <c r="A133842">
        <v>271549</v>
      </c>
      <c r="B133842" s="1" t="s">
        <v>8093</v>
      </c>
      <c r="C133842">
        <v>1</v>
      </c>
      <c r="D133842">
        <v>389.99</v>
      </c>
      <c r="E133842" s="1" t="s">
        <v>216347</v>
      </c>
      <c r="F133842" s="1" t="s">
        <v>216348</v>
      </c>
    </row>
    <row r="133843" spans="1:6" x14ac:dyDescent="0.25">
      <c r="A133843">
        <v>271568</v>
      </c>
      <c r="B133843" s="1" t="s">
        <v>8093</v>
      </c>
      <c r="C133843">
        <v>1</v>
      </c>
      <c r="D133843">
        <v>389.99</v>
      </c>
      <c r="E133843" s="1" t="s">
        <v>216378</v>
      </c>
      <c r="F133843" s="1" t="s">
        <v>216379</v>
      </c>
    </row>
    <row r="133844" spans="1:6" x14ac:dyDescent="0.25">
      <c r="A133844">
        <v>271586</v>
      </c>
      <c r="B133844" s="1" t="s">
        <v>8093</v>
      </c>
      <c r="C133844">
        <v>1</v>
      </c>
      <c r="D133844">
        <v>389.99</v>
      </c>
      <c r="E133844" s="1" t="s">
        <v>212725</v>
      </c>
      <c r="F133844" s="1" t="s">
        <v>216401</v>
      </c>
    </row>
    <row r="133845" spans="1:6" x14ac:dyDescent="0.25">
      <c r="A133845">
        <v>271631</v>
      </c>
      <c r="B133845" s="1" t="s">
        <v>8093</v>
      </c>
      <c r="C133845">
        <v>1</v>
      </c>
      <c r="D133845">
        <v>389.99</v>
      </c>
      <c r="E133845" s="1" t="s">
        <v>216463</v>
      </c>
      <c r="F133845" s="1" t="s">
        <v>216464</v>
      </c>
    </row>
    <row r="133846" spans="1:6" x14ac:dyDescent="0.25">
      <c r="A133846">
        <v>271703</v>
      </c>
      <c r="B133846" s="1" t="s">
        <v>8093</v>
      </c>
      <c r="C133846">
        <v>1</v>
      </c>
      <c r="D133846">
        <v>389.99</v>
      </c>
      <c r="E133846" s="1" t="s">
        <v>216571</v>
      </c>
      <c r="F133846" s="1" t="s">
        <v>216572</v>
      </c>
    </row>
    <row r="133847" spans="1:6" x14ac:dyDescent="0.25">
      <c r="A133847">
        <v>271716</v>
      </c>
      <c r="B133847" s="1" t="s">
        <v>8093</v>
      </c>
      <c r="C133847">
        <v>1</v>
      </c>
      <c r="D133847">
        <v>389.99</v>
      </c>
      <c r="E133847" s="1" t="s">
        <v>216590</v>
      </c>
      <c r="F133847" s="1" t="s">
        <v>216591</v>
      </c>
    </row>
    <row r="133848" spans="1:6" x14ac:dyDescent="0.25">
      <c r="A133848">
        <v>271760</v>
      </c>
      <c r="B133848" s="1" t="s">
        <v>8093</v>
      </c>
      <c r="C133848">
        <v>1</v>
      </c>
      <c r="D133848">
        <v>389.99</v>
      </c>
      <c r="E133848" s="1" t="s">
        <v>212525</v>
      </c>
      <c r="F133848" s="1" t="s">
        <v>93982</v>
      </c>
    </row>
    <row r="133849" spans="1:6" x14ac:dyDescent="0.25">
      <c r="A133849">
        <v>271767</v>
      </c>
      <c r="B133849" s="1" t="s">
        <v>8093</v>
      </c>
      <c r="C133849">
        <v>1</v>
      </c>
      <c r="D133849">
        <v>389.99</v>
      </c>
      <c r="E133849" s="1" t="s">
        <v>216661</v>
      </c>
      <c r="F133849" s="1" t="s">
        <v>216662</v>
      </c>
    </row>
    <row r="133850" spans="1:6" x14ac:dyDescent="0.25">
      <c r="A133850">
        <v>271787</v>
      </c>
      <c r="B133850" s="1" t="s">
        <v>8093</v>
      </c>
      <c r="C133850">
        <v>1</v>
      </c>
      <c r="D133850">
        <v>389.99</v>
      </c>
      <c r="E133850" s="1" t="s">
        <v>216693</v>
      </c>
      <c r="F133850" s="1" t="s">
        <v>216694</v>
      </c>
    </row>
    <row r="133851" spans="1:6" x14ac:dyDescent="0.25">
      <c r="A133851">
        <v>271852</v>
      </c>
      <c r="B133851" s="1" t="s">
        <v>8093</v>
      </c>
      <c r="C133851">
        <v>1</v>
      </c>
      <c r="D133851">
        <v>389.99</v>
      </c>
      <c r="E133851" s="1" t="s">
        <v>216790</v>
      </c>
      <c r="F133851" s="1" t="s">
        <v>216791</v>
      </c>
    </row>
    <row r="133852" spans="1:6" x14ac:dyDescent="0.25">
      <c r="A133852">
        <v>271872</v>
      </c>
      <c r="B133852" s="1" t="s">
        <v>8093</v>
      </c>
      <c r="C133852">
        <v>1</v>
      </c>
      <c r="D133852">
        <v>389.99</v>
      </c>
      <c r="E133852" s="1" t="s">
        <v>216818</v>
      </c>
      <c r="F133852" s="1" t="s">
        <v>216819</v>
      </c>
    </row>
    <row r="133853" spans="1:6" x14ac:dyDescent="0.25">
      <c r="A133853">
        <v>271964</v>
      </c>
      <c r="B133853" s="1" t="s">
        <v>8093</v>
      </c>
      <c r="C133853">
        <v>1</v>
      </c>
      <c r="D133853">
        <v>389.99</v>
      </c>
      <c r="E133853" s="1" t="s">
        <v>216949</v>
      </c>
      <c r="F133853" s="1" t="s">
        <v>216950</v>
      </c>
    </row>
    <row r="133854" spans="1:6" x14ac:dyDescent="0.25">
      <c r="A133854">
        <v>271987</v>
      </c>
      <c r="B133854" s="1" t="s">
        <v>8093</v>
      </c>
      <c r="C133854">
        <v>1</v>
      </c>
      <c r="D133854">
        <v>389.99</v>
      </c>
      <c r="E133854" s="1" t="s">
        <v>197540</v>
      </c>
      <c r="F133854" s="1" t="s">
        <v>216979</v>
      </c>
    </row>
    <row r="133855" spans="1:6" x14ac:dyDescent="0.25">
      <c r="A133855">
        <v>272041</v>
      </c>
      <c r="B133855" s="1" t="s">
        <v>8093</v>
      </c>
      <c r="C133855">
        <v>1</v>
      </c>
      <c r="D133855">
        <v>389.99</v>
      </c>
      <c r="E133855" s="1" t="s">
        <v>199077</v>
      </c>
      <c r="F133855" s="1" t="s">
        <v>217055</v>
      </c>
    </row>
    <row r="133856" spans="1:6" x14ac:dyDescent="0.25">
      <c r="A133856">
        <v>272070</v>
      </c>
      <c r="B133856" s="1" t="s">
        <v>8093</v>
      </c>
      <c r="C133856">
        <v>1</v>
      </c>
      <c r="D133856">
        <v>389.99</v>
      </c>
      <c r="E133856" s="1" t="s">
        <v>217095</v>
      </c>
      <c r="F133856" s="1" t="s">
        <v>48369</v>
      </c>
    </row>
    <row r="133857" spans="1:6" x14ac:dyDescent="0.25">
      <c r="A133857">
        <v>272175</v>
      </c>
      <c r="B133857" s="1" t="s">
        <v>8093</v>
      </c>
      <c r="C133857">
        <v>1</v>
      </c>
      <c r="D133857">
        <v>389.99</v>
      </c>
      <c r="E133857" s="1" t="s">
        <v>217234</v>
      </c>
      <c r="F133857" s="1" t="s">
        <v>217235</v>
      </c>
    </row>
    <row r="133858" spans="1:6" x14ac:dyDescent="0.25">
      <c r="A133858">
        <v>272217</v>
      </c>
      <c r="B133858" s="1" t="s">
        <v>8093</v>
      </c>
      <c r="C133858">
        <v>1</v>
      </c>
      <c r="D133858">
        <v>389.99</v>
      </c>
      <c r="E133858" s="1" t="s">
        <v>217293</v>
      </c>
      <c r="F133858" s="1" t="s">
        <v>217294</v>
      </c>
    </row>
    <row r="133859" spans="1:6" x14ac:dyDescent="0.25">
      <c r="A133859">
        <v>272221</v>
      </c>
      <c r="B133859" s="1" t="s">
        <v>8093</v>
      </c>
      <c r="C133859">
        <v>1</v>
      </c>
      <c r="D133859">
        <v>389.99</v>
      </c>
      <c r="E133859" s="1" t="s">
        <v>200897</v>
      </c>
      <c r="F133859" s="1" t="s">
        <v>82063</v>
      </c>
    </row>
    <row r="133860" spans="1:6" x14ac:dyDescent="0.25">
      <c r="A133860">
        <v>272249</v>
      </c>
      <c r="B133860" s="1" t="s">
        <v>8093</v>
      </c>
      <c r="C133860">
        <v>1</v>
      </c>
      <c r="D133860">
        <v>389.99</v>
      </c>
      <c r="E133860" s="1" t="s">
        <v>217341</v>
      </c>
      <c r="F133860" s="1" t="s">
        <v>217342</v>
      </c>
    </row>
    <row r="133861" spans="1:6" x14ac:dyDescent="0.25">
      <c r="A133861">
        <v>272256</v>
      </c>
      <c r="B133861" s="1" t="s">
        <v>8093</v>
      </c>
      <c r="C133861">
        <v>1</v>
      </c>
      <c r="D133861">
        <v>389.99</v>
      </c>
      <c r="E133861" s="1" t="s">
        <v>217353</v>
      </c>
      <c r="F133861" s="1" t="s">
        <v>127544</v>
      </c>
    </row>
    <row r="133862" spans="1:6" x14ac:dyDescent="0.25">
      <c r="A133862">
        <v>272280</v>
      </c>
      <c r="B133862" s="1" t="s">
        <v>8093</v>
      </c>
      <c r="C133862">
        <v>1</v>
      </c>
      <c r="D133862">
        <v>389.99</v>
      </c>
      <c r="E133862" s="1" t="s">
        <v>217386</v>
      </c>
      <c r="F133862" s="1" t="s">
        <v>217387</v>
      </c>
    </row>
    <row r="133863" spans="1:6" x14ac:dyDescent="0.25">
      <c r="A133863">
        <v>272314</v>
      </c>
      <c r="B133863" s="1" t="s">
        <v>8093</v>
      </c>
      <c r="C133863">
        <v>1</v>
      </c>
      <c r="D133863">
        <v>389.99</v>
      </c>
      <c r="E133863" s="1" t="s">
        <v>217424</v>
      </c>
      <c r="F133863" s="1" t="s">
        <v>217425</v>
      </c>
    </row>
    <row r="133864" spans="1:6" x14ac:dyDescent="0.25">
      <c r="A133864">
        <v>272349</v>
      </c>
      <c r="B133864" s="1" t="s">
        <v>8093</v>
      </c>
      <c r="C133864">
        <v>1</v>
      </c>
      <c r="D133864">
        <v>389.99</v>
      </c>
      <c r="E133864" s="1" t="s">
        <v>217477</v>
      </c>
      <c r="F133864" s="1" t="s">
        <v>217478</v>
      </c>
    </row>
    <row r="133865" spans="1:6" x14ac:dyDescent="0.25">
      <c r="A133865">
        <v>272397</v>
      </c>
      <c r="B133865" s="1" t="s">
        <v>8093</v>
      </c>
      <c r="C133865">
        <v>1</v>
      </c>
      <c r="D133865">
        <v>389.99</v>
      </c>
      <c r="E133865" s="1" t="s">
        <v>217543</v>
      </c>
      <c r="F133865" s="1" t="s">
        <v>217544</v>
      </c>
    </row>
    <row r="133866" spans="1:6" x14ac:dyDescent="0.25">
      <c r="A133866">
        <v>272400</v>
      </c>
      <c r="B133866" s="1" t="s">
        <v>8093</v>
      </c>
      <c r="C133866">
        <v>1</v>
      </c>
      <c r="D133866">
        <v>389.99</v>
      </c>
      <c r="E133866" s="1" t="s">
        <v>200235</v>
      </c>
      <c r="F133866" s="1" t="s">
        <v>217547</v>
      </c>
    </row>
    <row r="133867" spans="1:6" x14ac:dyDescent="0.25">
      <c r="A133867">
        <v>272416</v>
      </c>
      <c r="B133867" s="1" t="s">
        <v>8093</v>
      </c>
      <c r="C133867">
        <v>1</v>
      </c>
      <c r="D133867">
        <v>389.99</v>
      </c>
      <c r="E133867" s="1" t="s">
        <v>199077</v>
      </c>
      <c r="F133867" s="1" t="s">
        <v>217572</v>
      </c>
    </row>
    <row r="133868" spans="1:6" x14ac:dyDescent="0.25">
      <c r="A133868">
        <v>272468</v>
      </c>
      <c r="B133868" s="1" t="s">
        <v>8093</v>
      </c>
      <c r="C133868">
        <v>1</v>
      </c>
      <c r="D133868">
        <v>389.99</v>
      </c>
      <c r="E133868" s="1" t="s">
        <v>204178</v>
      </c>
      <c r="F133868" s="1" t="s">
        <v>217650</v>
      </c>
    </row>
    <row r="133869" spans="1:6" x14ac:dyDescent="0.25">
      <c r="A133869">
        <v>272499</v>
      </c>
      <c r="B133869" s="1" t="s">
        <v>8093</v>
      </c>
      <c r="C133869">
        <v>1</v>
      </c>
      <c r="D133869">
        <v>389.99</v>
      </c>
      <c r="E133869" s="1" t="s">
        <v>217696</v>
      </c>
      <c r="F133869" s="1" t="s">
        <v>217697</v>
      </c>
    </row>
    <row r="133870" spans="1:6" x14ac:dyDescent="0.25">
      <c r="A133870">
        <v>272530</v>
      </c>
      <c r="B133870" s="1" t="s">
        <v>8093</v>
      </c>
      <c r="C133870">
        <v>1</v>
      </c>
      <c r="D133870">
        <v>389.99</v>
      </c>
      <c r="E133870" s="1" t="s">
        <v>217740</v>
      </c>
      <c r="F133870" s="1" t="s">
        <v>217741</v>
      </c>
    </row>
    <row r="133871" spans="1:6" x14ac:dyDescent="0.25">
      <c r="A133871">
        <v>272536</v>
      </c>
      <c r="B133871" s="1" t="s">
        <v>8093</v>
      </c>
      <c r="C133871">
        <v>1</v>
      </c>
      <c r="D133871">
        <v>389.99</v>
      </c>
      <c r="E133871" s="1" t="s">
        <v>217748</v>
      </c>
      <c r="F133871" s="1" t="s">
        <v>11518</v>
      </c>
    </row>
    <row r="133872" spans="1:6" x14ac:dyDescent="0.25">
      <c r="A133872">
        <v>272543</v>
      </c>
      <c r="B133872" s="1" t="s">
        <v>8093</v>
      </c>
      <c r="C133872">
        <v>1</v>
      </c>
      <c r="D133872">
        <v>389.99</v>
      </c>
      <c r="E133872" s="1" t="s">
        <v>203086</v>
      </c>
      <c r="F133872" s="1" t="s">
        <v>217759</v>
      </c>
    </row>
    <row r="133873" spans="1:6" x14ac:dyDescent="0.25">
      <c r="A133873">
        <v>272574</v>
      </c>
      <c r="B133873" s="1" t="s">
        <v>8093</v>
      </c>
      <c r="C133873">
        <v>1</v>
      </c>
      <c r="D133873">
        <v>389.99</v>
      </c>
      <c r="E133873" s="1" t="s">
        <v>217803</v>
      </c>
      <c r="F133873" s="1" t="s">
        <v>217804</v>
      </c>
    </row>
    <row r="133874" spans="1:6" x14ac:dyDescent="0.25">
      <c r="A133874">
        <v>272576</v>
      </c>
      <c r="B133874" s="1" t="s">
        <v>8093</v>
      </c>
      <c r="C133874">
        <v>1</v>
      </c>
      <c r="D133874">
        <v>389.99</v>
      </c>
      <c r="E133874" s="1" t="s">
        <v>205516</v>
      </c>
      <c r="F133874" s="1" t="s">
        <v>217806</v>
      </c>
    </row>
    <row r="133875" spans="1:6" x14ac:dyDescent="0.25">
      <c r="A133875">
        <v>272585</v>
      </c>
      <c r="B133875" s="1" t="s">
        <v>8093</v>
      </c>
      <c r="C133875">
        <v>1</v>
      </c>
      <c r="D133875">
        <v>389.99</v>
      </c>
      <c r="E133875" s="1" t="s">
        <v>217818</v>
      </c>
      <c r="F133875" s="1" t="s">
        <v>42187</v>
      </c>
    </row>
    <row r="133876" spans="1:6" x14ac:dyDescent="0.25">
      <c r="A133876">
        <v>272597</v>
      </c>
      <c r="B133876" s="1" t="s">
        <v>8093</v>
      </c>
      <c r="C133876">
        <v>1</v>
      </c>
      <c r="D133876">
        <v>389.99</v>
      </c>
      <c r="E133876" s="1" t="s">
        <v>217832</v>
      </c>
      <c r="F133876" s="1" t="s">
        <v>28551</v>
      </c>
    </row>
    <row r="133877" spans="1:6" x14ac:dyDescent="0.25">
      <c r="A133877">
        <v>272623</v>
      </c>
      <c r="B133877" s="1" t="s">
        <v>8093</v>
      </c>
      <c r="C133877">
        <v>1</v>
      </c>
      <c r="D133877">
        <v>389.99</v>
      </c>
      <c r="E133877" s="1" t="s">
        <v>217869</v>
      </c>
      <c r="F133877" s="1" t="s">
        <v>217870</v>
      </c>
    </row>
    <row r="133878" spans="1:6" x14ac:dyDescent="0.25">
      <c r="A133878">
        <v>272629</v>
      </c>
      <c r="B133878" s="1" t="s">
        <v>8093</v>
      </c>
      <c r="C133878">
        <v>1</v>
      </c>
      <c r="D133878">
        <v>389.99</v>
      </c>
      <c r="E133878" s="1" t="s">
        <v>217877</v>
      </c>
      <c r="F133878" s="1" t="s">
        <v>217878</v>
      </c>
    </row>
    <row r="133879" spans="1:6" x14ac:dyDescent="0.25">
      <c r="A133879">
        <v>272634</v>
      </c>
      <c r="B133879" s="1" t="s">
        <v>8093</v>
      </c>
      <c r="C133879">
        <v>1</v>
      </c>
      <c r="D133879">
        <v>389.99</v>
      </c>
      <c r="E133879" s="1" t="s">
        <v>217885</v>
      </c>
      <c r="F133879" s="1" t="s">
        <v>76400</v>
      </c>
    </row>
    <row r="133880" spans="1:6" x14ac:dyDescent="0.25">
      <c r="A133880">
        <v>272641</v>
      </c>
      <c r="B133880" s="1" t="s">
        <v>8093</v>
      </c>
      <c r="C133880">
        <v>1</v>
      </c>
      <c r="D133880">
        <v>389.99</v>
      </c>
      <c r="E133880" s="1" t="s">
        <v>217894</v>
      </c>
      <c r="F133880" s="1" t="s">
        <v>217895</v>
      </c>
    </row>
    <row r="133881" spans="1:6" x14ac:dyDescent="0.25">
      <c r="A133881">
        <v>272728</v>
      </c>
      <c r="B133881" s="1" t="s">
        <v>8093</v>
      </c>
      <c r="C133881">
        <v>1</v>
      </c>
      <c r="D133881">
        <v>389.99</v>
      </c>
      <c r="E133881" s="1" t="s">
        <v>218014</v>
      </c>
      <c r="F133881" s="1" t="s">
        <v>218015</v>
      </c>
    </row>
    <row r="133882" spans="1:6" x14ac:dyDescent="0.25">
      <c r="A133882">
        <v>272729</v>
      </c>
      <c r="B133882" s="1" t="s">
        <v>8093</v>
      </c>
      <c r="C133882">
        <v>1</v>
      </c>
      <c r="D133882">
        <v>389.99</v>
      </c>
      <c r="E133882" s="1" t="s">
        <v>199427</v>
      </c>
      <c r="F133882" s="1" t="s">
        <v>218016</v>
      </c>
    </row>
    <row r="133883" spans="1:6" x14ac:dyDescent="0.25">
      <c r="A133883">
        <v>272785</v>
      </c>
      <c r="B133883" s="1" t="s">
        <v>8093</v>
      </c>
      <c r="C133883">
        <v>1</v>
      </c>
      <c r="D133883">
        <v>389.99</v>
      </c>
      <c r="E133883" s="1" t="s">
        <v>201231</v>
      </c>
      <c r="F133883" s="1" t="s">
        <v>63332</v>
      </c>
    </row>
    <row r="133884" spans="1:6" x14ac:dyDescent="0.25">
      <c r="A133884">
        <v>272813</v>
      </c>
      <c r="B133884" s="1" t="s">
        <v>8093</v>
      </c>
      <c r="C133884">
        <v>1</v>
      </c>
      <c r="D133884">
        <v>389.99</v>
      </c>
      <c r="E133884" s="1" t="s">
        <v>203681</v>
      </c>
      <c r="F133884" s="1" t="s">
        <v>218122</v>
      </c>
    </row>
    <row r="133885" spans="1:6" x14ac:dyDescent="0.25">
      <c r="A133885">
        <v>272828</v>
      </c>
      <c r="B133885" s="1" t="s">
        <v>8093</v>
      </c>
      <c r="C133885">
        <v>1</v>
      </c>
      <c r="D133885">
        <v>389.99</v>
      </c>
      <c r="E133885" s="1" t="s">
        <v>218143</v>
      </c>
      <c r="F133885" s="1" t="s">
        <v>218144</v>
      </c>
    </row>
    <row r="133886" spans="1:6" x14ac:dyDescent="0.25">
      <c r="A133886">
        <v>272850</v>
      </c>
      <c r="B133886" s="1" t="s">
        <v>8093</v>
      </c>
      <c r="C133886">
        <v>1</v>
      </c>
      <c r="D133886">
        <v>389.99</v>
      </c>
      <c r="E133886" s="1" t="s">
        <v>218173</v>
      </c>
      <c r="F133886" s="1" t="s">
        <v>218174</v>
      </c>
    </row>
    <row r="133887" spans="1:6" x14ac:dyDescent="0.25">
      <c r="A133887">
        <v>272886</v>
      </c>
      <c r="B133887" s="1" t="s">
        <v>8093</v>
      </c>
      <c r="C133887">
        <v>1</v>
      </c>
      <c r="D133887">
        <v>389.99</v>
      </c>
      <c r="E133887" s="1" t="s">
        <v>218218</v>
      </c>
      <c r="F133887" s="1" t="s">
        <v>218219</v>
      </c>
    </row>
    <row r="133888" spans="1:6" x14ac:dyDescent="0.25">
      <c r="A133888">
        <v>272894</v>
      </c>
      <c r="B133888" s="1" t="s">
        <v>8093</v>
      </c>
      <c r="C133888">
        <v>1</v>
      </c>
      <c r="D133888">
        <v>389.99</v>
      </c>
      <c r="E133888" s="1" t="s">
        <v>218229</v>
      </c>
      <c r="F133888" s="1" t="s">
        <v>218230</v>
      </c>
    </row>
    <row r="133889" spans="1:6" x14ac:dyDescent="0.25">
      <c r="A133889">
        <v>272906</v>
      </c>
      <c r="B133889" s="1" t="s">
        <v>8093</v>
      </c>
      <c r="C133889">
        <v>1</v>
      </c>
      <c r="D133889">
        <v>389.99</v>
      </c>
      <c r="E133889" s="1" t="s">
        <v>218243</v>
      </c>
      <c r="F133889" s="1" t="s">
        <v>61988</v>
      </c>
    </row>
    <row r="133890" spans="1:6" x14ac:dyDescent="0.25">
      <c r="A133890">
        <v>272968</v>
      </c>
      <c r="B133890" s="1" t="s">
        <v>8093</v>
      </c>
      <c r="C133890">
        <v>1</v>
      </c>
      <c r="D133890">
        <v>389.99</v>
      </c>
      <c r="E133890" s="1" t="s">
        <v>218338</v>
      </c>
      <c r="F133890" s="1" t="s">
        <v>218339</v>
      </c>
    </row>
    <row r="133891" spans="1:6" x14ac:dyDescent="0.25">
      <c r="A133891">
        <v>272988</v>
      </c>
      <c r="B133891" s="1" t="s">
        <v>8093</v>
      </c>
      <c r="C133891">
        <v>1</v>
      </c>
      <c r="D133891">
        <v>389.99</v>
      </c>
      <c r="E133891" s="1" t="s">
        <v>218369</v>
      </c>
      <c r="F133891" s="1" t="s">
        <v>218370</v>
      </c>
    </row>
    <row r="133892" spans="1:6" x14ac:dyDescent="0.25">
      <c r="A133892">
        <v>273037</v>
      </c>
      <c r="B133892" s="1" t="s">
        <v>8093</v>
      </c>
      <c r="C133892">
        <v>1</v>
      </c>
      <c r="D133892">
        <v>389.99</v>
      </c>
      <c r="E133892" s="1" t="s">
        <v>203795</v>
      </c>
      <c r="F133892" s="1" t="s">
        <v>218442</v>
      </c>
    </row>
    <row r="133893" spans="1:6" x14ac:dyDescent="0.25">
      <c r="A133893">
        <v>273043</v>
      </c>
      <c r="B133893" s="1" t="s">
        <v>8093</v>
      </c>
      <c r="C133893">
        <v>1</v>
      </c>
      <c r="D133893">
        <v>389.99</v>
      </c>
      <c r="E133893" s="1" t="s">
        <v>213488</v>
      </c>
      <c r="F133893" s="1" t="s">
        <v>218450</v>
      </c>
    </row>
    <row r="133894" spans="1:6" x14ac:dyDescent="0.25">
      <c r="A133894">
        <v>273172</v>
      </c>
      <c r="B133894" s="1" t="s">
        <v>8093</v>
      </c>
      <c r="C133894">
        <v>1</v>
      </c>
      <c r="D133894">
        <v>389.99</v>
      </c>
      <c r="E133894" s="1" t="s">
        <v>208103</v>
      </c>
      <c r="F133894" s="1" t="s">
        <v>218615</v>
      </c>
    </row>
    <row r="133895" spans="1:6" x14ac:dyDescent="0.25">
      <c r="A133895">
        <v>273198</v>
      </c>
      <c r="B133895" s="1" t="s">
        <v>8093</v>
      </c>
      <c r="C133895">
        <v>1</v>
      </c>
      <c r="D133895">
        <v>389.99</v>
      </c>
      <c r="E133895" s="1" t="s">
        <v>203870</v>
      </c>
      <c r="F133895" s="1" t="s">
        <v>218656</v>
      </c>
    </row>
    <row r="133896" spans="1:6" x14ac:dyDescent="0.25">
      <c r="A133896">
        <v>273220</v>
      </c>
      <c r="B133896" s="1" t="s">
        <v>8093</v>
      </c>
      <c r="C133896">
        <v>1</v>
      </c>
      <c r="D133896">
        <v>389.99</v>
      </c>
      <c r="E133896" s="1" t="s">
        <v>218690</v>
      </c>
      <c r="F133896" s="1" t="s">
        <v>218691</v>
      </c>
    </row>
    <row r="133897" spans="1:6" x14ac:dyDescent="0.25">
      <c r="A133897">
        <v>273278</v>
      </c>
      <c r="B133897" s="1" t="s">
        <v>8093</v>
      </c>
      <c r="C133897">
        <v>1</v>
      </c>
      <c r="D133897">
        <v>389.99</v>
      </c>
      <c r="E133897" s="1" t="s">
        <v>215991</v>
      </c>
      <c r="F133897" s="1" t="s">
        <v>218774</v>
      </c>
    </row>
    <row r="133898" spans="1:6" x14ac:dyDescent="0.25">
      <c r="A133898">
        <v>273281</v>
      </c>
      <c r="B133898" s="1" t="s">
        <v>8093</v>
      </c>
      <c r="C133898">
        <v>1</v>
      </c>
      <c r="D133898">
        <v>389.99</v>
      </c>
      <c r="E133898" s="1" t="s">
        <v>204948</v>
      </c>
      <c r="F133898" s="1" t="s">
        <v>218778</v>
      </c>
    </row>
    <row r="133899" spans="1:6" x14ac:dyDescent="0.25">
      <c r="A133899">
        <v>273291</v>
      </c>
      <c r="B133899" s="1" t="s">
        <v>8093</v>
      </c>
      <c r="C133899">
        <v>1</v>
      </c>
      <c r="D133899">
        <v>389.99</v>
      </c>
      <c r="E133899" s="1" t="s">
        <v>218792</v>
      </c>
      <c r="F133899" s="1" t="s">
        <v>218793</v>
      </c>
    </row>
    <row r="133900" spans="1:6" x14ac:dyDescent="0.25">
      <c r="A133900">
        <v>273300</v>
      </c>
      <c r="B133900" s="1" t="s">
        <v>8093</v>
      </c>
      <c r="C133900">
        <v>1</v>
      </c>
      <c r="D133900">
        <v>389.99</v>
      </c>
      <c r="E133900" s="1" t="s">
        <v>204607</v>
      </c>
      <c r="F133900" s="1" t="s">
        <v>218807</v>
      </c>
    </row>
    <row r="133901" spans="1:6" x14ac:dyDescent="0.25">
      <c r="A133901">
        <v>273360</v>
      </c>
      <c r="B133901" s="1" t="s">
        <v>8093</v>
      </c>
      <c r="C133901">
        <v>1</v>
      </c>
      <c r="D133901">
        <v>389.99</v>
      </c>
      <c r="E133901" s="1" t="s">
        <v>201391</v>
      </c>
      <c r="F133901" s="1" t="s">
        <v>69814</v>
      </c>
    </row>
    <row r="133902" spans="1:6" x14ac:dyDescent="0.25">
      <c r="A133902">
        <v>273369</v>
      </c>
      <c r="B133902" s="1" t="s">
        <v>8093</v>
      </c>
      <c r="C133902">
        <v>1</v>
      </c>
      <c r="D133902">
        <v>389.99</v>
      </c>
      <c r="E133902" s="1" t="s">
        <v>218903</v>
      </c>
      <c r="F133902" s="1" t="s">
        <v>67468</v>
      </c>
    </row>
    <row r="133903" spans="1:6" x14ac:dyDescent="0.25">
      <c r="A133903">
        <v>273374</v>
      </c>
      <c r="B133903" s="1" t="s">
        <v>8093</v>
      </c>
      <c r="C133903">
        <v>1</v>
      </c>
      <c r="D133903">
        <v>389.99</v>
      </c>
      <c r="E133903" s="1" t="s">
        <v>218908</v>
      </c>
      <c r="F133903" s="1" t="s">
        <v>9866</v>
      </c>
    </row>
    <row r="133904" spans="1:6" x14ac:dyDescent="0.25">
      <c r="A133904">
        <v>273379</v>
      </c>
      <c r="B133904" s="1" t="s">
        <v>8093</v>
      </c>
      <c r="C133904">
        <v>1</v>
      </c>
      <c r="D133904">
        <v>389.99</v>
      </c>
      <c r="E133904" s="1" t="s">
        <v>218914</v>
      </c>
      <c r="F133904" s="1" t="s">
        <v>218915</v>
      </c>
    </row>
    <row r="133905" spans="1:6" x14ac:dyDescent="0.25">
      <c r="A133905">
        <v>273440</v>
      </c>
      <c r="B133905" s="1" t="s">
        <v>8093</v>
      </c>
      <c r="C133905">
        <v>1</v>
      </c>
      <c r="D133905">
        <v>389.99</v>
      </c>
      <c r="E133905" s="1" t="s">
        <v>218999</v>
      </c>
      <c r="F133905" s="1" t="s">
        <v>219000</v>
      </c>
    </row>
    <row r="133906" spans="1:6" x14ac:dyDescent="0.25">
      <c r="A133906">
        <v>273441</v>
      </c>
      <c r="B133906" s="1" t="s">
        <v>8093</v>
      </c>
      <c r="C133906">
        <v>1</v>
      </c>
      <c r="D133906">
        <v>389.99</v>
      </c>
      <c r="E133906" s="1" t="s">
        <v>219001</v>
      </c>
      <c r="F133906" s="1" t="s">
        <v>97187</v>
      </c>
    </row>
    <row r="133907" spans="1:6" x14ac:dyDescent="0.25">
      <c r="A133907">
        <v>273457</v>
      </c>
      <c r="B133907" s="1" t="s">
        <v>8093</v>
      </c>
      <c r="C133907">
        <v>1</v>
      </c>
      <c r="D133907">
        <v>389.99</v>
      </c>
      <c r="E133907" s="1" t="s">
        <v>217886</v>
      </c>
      <c r="F133907" s="1" t="s">
        <v>15508</v>
      </c>
    </row>
    <row r="133908" spans="1:6" x14ac:dyDescent="0.25">
      <c r="A133908">
        <v>273487</v>
      </c>
      <c r="B133908" s="1" t="s">
        <v>8093</v>
      </c>
      <c r="C133908">
        <v>1</v>
      </c>
      <c r="D133908">
        <v>389.99</v>
      </c>
      <c r="E133908" s="1" t="s">
        <v>215653</v>
      </c>
      <c r="F133908" s="1" t="s">
        <v>208674</v>
      </c>
    </row>
    <row r="133909" spans="1:6" x14ac:dyDescent="0.25">
      <c r="A133909">
        <v>273492</v>
      </c>
      <c r="B133909" s="1" t="s">
        <v>8093</v>
      </c>
      <c r="C133909">
        <v>1</v>
      </c>
      <c r="D133909">
        <v>389.99</v>
      </c>
      <c r="E133909" s="1" t="s">
        <v>219068</v>
      </c>
      <c r="F133909" s="1" t="s">
        <v>219069</v>
      </c>
    </row>
    <row r="133910" spans="1:6" x14ac:dyDescent="0.25">
      <c r="A133910">
        <v>273513</v>
      </c>
      <c r="B133910" s="1" t="s">
        <v>8093</v>
      </c>
      <c r="C133910">
        <v>1</v>
      </c>
      <c r="D133910">
        <v>389.99</v>
      </c>
      <c r="E133910" s="1" t="s">
        <v>219096</v>
      </c>
      <c r="F133910" s="1" t="s">
        <v>219097</v>
      </c>
    </row>
    <row r="133911" spans="1:6" x14ac:dyDescent="0.25">
      <c r="A133911">
        <v>273540</v>
      </c>
      <c r="B133911" s="1" t="s">
        <v>8093</v>
      </c>
      <c r="C133911">
        <v>1</v>
      </c>
      <c r="D133911">
        <v>389.99</v>
      </c>
      <c r="E133911" s="1" t="s">
        <v>200876</v>
      </c>
      <c r="F133911" s="1" t="s">
        <v>219137</v>
      </c>
    </row>
    <row r="133912" spans="1:6" x14ac:dyDescent="0.25">
      <c r="A133912">
        <v>273547</v>
      </c>
      <c r="B133912" s="1" t="s">
        <v>8093</v>
      </c>
      <c r="C133912">
        <v>1</v>
      </c>
      <c r="D133912">
        <v>389.99</v>
      </c>
      <c r="E133912" s="1" t="s">
        <v>219147</v>
      </c>
      <c r="F133912" s="1" t="s">
        <v>219148</v>
      </c>
    </row>
    <row r="133913" spans="1:6" x14ac:dyDescent="0.25">
      <c r="A133913">
        <v>273548</v>
      </c>
      <c r="B133913" s="1" t="s">
        <v>8093</v>
      </c>
      <c r="C133913">
        <v>1</v>
      </c>
      <c r="D133913">
        <v>389.99</v>
      </c>
      <c r="E133913" s="1" t="s">
        <v>206683</v>
      </c>
      <c r="F133913" s="1" t="s">
        <v>219149</v>
      </c>
    </row>
    <row r="133914" spans="1:6" x14ac:dyDescent="0.25">
      <c r="A133914">
        <v>273554</v>
      </c>
      <c r="B133914" s="1" t="s">
        <v>8093</v>
      </c>
      <c r="C133914">
        <v>1</v>
      </c>
      <c r="D133914">
        <v>389.99</v>
      </c>
      <c r="E133914" s="1" t="s">
        <v>219155</v>
      </c>
      <c r="F133914" s="1" t="s">
        <v>219156</v>
      </c>
    </row>
    <row r="133915" spans="1:6" x14ac:dyDescent="0.25">
      <c r="A133915">
        <v>273561</v>
      </c>
      <c r="B133915" s="1" t="s">
        <v>8093</v>
      </c>
      <c r="C133915">
        <v>1</v>
      </c>
      <c r="D133915">
        <v>389.99</v>
      </c>
      <c r="E133915" s="1" t="s">
        <v>216413</v>
      </c>
      <c r="F133915" s="1" t="s">
        <v>196909</v>
      </c>
    </row>
    <row r="133916" spans="1:6" x14ac:dyDescent="0.25">
      <c r="A133916">
        <v>273567</v>
      </c>
      <c r="B133916" s="1" t="s">
        <v>8093</v>
      </c>
      <c r="C133916">
        <v>1</v>
      </c>
      <c r="D133916">
        <v>389.99</v>
      </c>
      <c r="E133916" s="1" t="s">
        <v>197781</v>
      </c>
      <c r="F133916" s="1" t="s">
        <v>219175</v>
      </c>
    </row>
    <row r="133917" spans="1:6" x14ac:dyDescent="0.25">
      <c r="A133917">
        <v>273602</v>
      </c>
      <c r="B133917" s="1" t="s">
        <v>8093</v>
      </c>
      <c r="C133917">
        <v>1</v>
      </c>
      <c r="D133917">
        <v>389.99</v>
      </c>
      <c r="E133917" s="1" t="s">
        <v>219226</v>
      </c>
      <c r="F133917" s="1" t="s">
        <v>219227</v>
      </c>
    </row>
    <row r="133918" spans="1:6" x14ac:dyDescent="0.25">
      <c r="A133918">
        <v>273644</v>
      </c>
      <c r="B133918" s="1" t="s">
        <v>8093</v>
      </c>
      <c r="C133918">
        <v>1</v>
      </c>
      <c r="D133918">
        <v>389.99</v>
      </c>
      <c r="E133918" s="1" t="s">
        <v>219281</v>
      </c>
      <c r="F133918" s="1" t="s">
        <v>219282</v>
      </c>
    </row>
    <row r="133919" spans="1:6" x14ac:dyDescent="0.25">
      <c r="A133919">
        <v>273674</v>
      </c>
      <c r="B133919" s="1" t="s">
        <v>8093</v>
      </c>
      <c r="C133919">
        <v>1</v>
      </c>
      <c r="D133919">
        <v>389.99</v>
      </c>
      <c r="E133919" s="1" t="s">
        <v>219324</v>
      </c>
      <c r="F133919" s="1" t="s">
        <v>219325</v>
      </c>
    </row>
    <row r="133920" spans="1:6" x14ac:dyDescent="0.25">
      <c r="A133920">
        <v>273690</v>
      </c>
      <c r="B133920" s="1" t="s">
        <v>8093</v>
      </c>
      <c r="C133920">
        <v>1</v>
      </c>
      <c r="D133920">
        <v>389.99</v>
      </c>
      <c r="E133920" s="1" t="s">
        <v>210760</v>
      </c>
      <c r="F133920" s="1" t="s">
        <v>208690</v>
      </c>
    </row>
    <row r="133921" spans="1:6" x14ac:dyDescent="0.25">
      <c r="A133921">
        <v>273714</v>
      </c>
      <c r="B133921" s="1" t="s">
        <v>8093</v>
      </c>
      <c r="C133921">
        <v>1</v>
      </c>
      <c r="D133921">
        <v>389.99</v>
      </c>
      <c r="E133921" s="1" t="s">
        <v>219376</v>
      </c>
      <c r="F133921" s="1" t="s">
        <v>219377</v>
      </c>
    </row>
    <row r="133922" spans="1:6" x14ac:dyDescent="0.25">
      <c r="A133922">
        <v>273787</v>
      </c>
      <c r="B133922" s="1" t="s">
        <v>8093</v>
      </c>
      <c r="C133922">
        <v>1</v>
      </c>
      <c r="D133922">
        <v>389.99</v>
      </c>
      <c r="E133922" s="1" t="s">
        <v>219467</v>
      </c>
      <c r="F133922" s="1" t="s">
        <v>219468</v>
      </c>
    </row>
    <row r="133923" spans="1:6" x14ac:dyDescent="0.25">
      <c r="A133923">
        <v>273834</v>
      </c>
      <c r="B133923" s="1" t="s">
        <v>8093</v>
      </c>
      <c r="C133923">
        <v>1</v>
      </c>
      <c r="D133923">
        <v>389.99</v>
      </c>
      <c r="E133923" s="1" t="s">
        <v>219538</v>
      </c>
      <c r="F133923" s="1" t="s">
        <v>93239</v>
      </c>
    </row>
    <row r="133924" spans="1:6" x14ac:dyDescent="0.25">
      <c r="A133924">
        <v>273880</v>
      </c>
      <c r="B133924" s="1" t="s">
        <v>8093</v>
      </c>
      <c r="C133924">
        <v>1</v>
      </c>
      <c r="D133924">
        <v>389.99</v>
      </c>
      <c r="E133924" s="1" t="s">
        <v>219604</v>
      </c>
      <c r="F133924" s="1" t="s">
        <v>101396</v>
      </c>
    </row>
    <row r="133925" spans="1:6" x14ac:dyDescent="0.25">
      <c r="A133925">
        <v>273889</v>
      </c>
      <c r="B133925" s="1" t="s">
        <v>8093</v>
      </c>
      <c r="C133925">
        <v>1</v>
      </c>
      <c r="D133925">
        <v>389.99</v>
      </c>
      <c r="E133925" s="1" t="s">
        <v>219617</v>
      </c>
      <c r="F133925" s="1" t="s">
        <v>219618</v>
      </c>
    </row>
    <row r="133926" spans="1:6" x14ac:dyDescent="0.25">
      <c r="A133926">
        <v>273895</v>
      </c>
      <c r="B133926" s="1" t="s">
        <v>8093</v>
      </c>
      <c r="C133926">
        <v>1</v>
      </c>
      <c r="D133926">
        <v>389.99</v>
      </c>
      <c r="E133926" s="1" t="s">
        <v>208145</v>
      </c>
      <c r="F133926" s="1" t="s">
        <v>185276</v>
      </c>
    </row>
    <row r="133927" spans="1:6" x14ac:dyDescent="0.25">
      <c r="A133927">
        <v>273917</v>
      </c>
      <c r="B133927" s="1" t="s">
        <v>8093</v>
      </c>
      <c r="C133927">
        <v>1</v>
      </c>
      <c r="D133927">
        <v>389.99</v>
      </c>
      <c r="E133927" s="1" t="s">
        <v>219656</v>
      </c>
      <c r="F133927" s="1" t="s">
        <v>96610</v>
      </c>
    </row>
    <row r="133928" spans="1:6" x14ac:dyDescent="0.25">
      <c r="A133928">
        <v>273942</v>
      </c>
      <c r="B133928" s="1" t="s">
        <v>8093</v>
      </c>
      <c r="C133928">
        <v>1</v>
      </c>
      <c r="D133928">
        <v>389.99</v>
      </c>
      <c r="E133928" s="1" t="s">
        <v>219687</v>
      </c>
      <c r="F133928" s="1" t="s">
        <v>133280</v>
      </c>
    </row>
    <row r="133929" spans="1:6" x14ac:dyDescent="0.25">
      <c r="A133929">
        <v>273972</v>
      </c>
      <c r="B133929" s="1" t="s">
        <v>8093</v>
      </c>
      <c r="C133929">
        <v>1</v>
      </c>
      <c r="D133929">
        <v>389.99</v>
      </c>
      <c r="E133929" s="1" t="s">
        <v>199077</v>
      </c>
      <c r="F133929" s="1" t="s">
        <v>219731</v>
      </c>
    </row>
    <row r="133930" spans="1:6" x14ac:dyDescent="0.25">
      <c r="A133930">
        <v>273989</v>
      </c>
      <c r="B133930" s="1" t="s">
        <v>8093</v>
      </c>
      <c r="C133930">
        <v>1</v>
      </c>
      <c r="D133930">
        <v>389.99</v>
      </c>
      <c r="E133930" s="1" t="s">
        <v>219755</v>
      </c>
      <c r="F133930" s="1" t="s">
        <v>87077</v>
      </c>
    </row>
    <row r="133931" spans="1:6" x14ac:dyDescent="0.25">
      <c r="A133931">
        <v>274015</v>
      </c>
      <c r="B133931" s="1" t="s">
        <v>8093</v>
      </c>
      <c r="C133931">
        <v>1</v>
      </c>
      <c r="D133931">
        <v>389.99</v>
      </c>
      <c r="E133931" s="1" t="s">
        <v>219796</v>
      </c>
      <c r="F133931" s="1" t="s">
        <v>219797</v>
      </c>
    </row>
    <row r="133932" spans="1:6" x14ac:dyDescent="0.25">
      <c r="A133932">
        <v>274026</v>
      </c>
      <c r="B133932" s="1" t="s">
        <v>8093</v>
      </c>
      <c r="C133932">
        <v>1</v>
      </c>
      <c r="D133932">
        <v>389.99</v>
      </c>
      <c r="E133932" s="1" t="s">
        <v>200659</v>
      </c>
      <c r="F133932" s="1" t="s">
        <v>219812</v>
      </c>
    </row>
    <row r="133933" spans="1:6" x14ac:dyDescent="0.25">
      <c r="A133933">
        <v>274030</v>
      </c>
      <c r="B133933" s="1" t="s">
        <v>8093</v>
      </c>
      <c r="C133933">
        <v>1</v>
      </c>
      <c r="D133933">
        <v>389.99</v>
      </c>
      <c r="E133933" s="1" t="s">
        <v>208176</v>
      </c>
      <c r="F133933" s="1" t="s">
        <v>206537</v>
      </c>
    </row>
    <row r="133934" spans="1:6" x14ac:dyDescent="0.25">
      <c r="A133934">
        <v>274049</v>
      </c>
      <c r="B133934" s="1" t="s">
        <v>8093</v>
      </c>
      <c r="C133934">
        <v>1</v>
      </c>
      <c r="D133934">
        <v>389.99</v>
      </c>
      <c r="E133934" s="1" t="s">
        <v>219841</v>
      </c>
      <c r="F133934" s="1" t="s">
        <v>219842</v>
      </c>
    </row>
    <row r="133935" spans="1:6" x14ac:dyDescent="0.25">
      <c r="A133935">
        <v>274059</v>
      </c>
      <c r="B133935" s="1" t="s">
        <v>8093</v>
      </c>
      <c r="C133935">
        <v>1</v>
      </c>
      <c r="D133935">
        <v>389.99</v>
      </c>
      <c r="E133935" s="1" t="s">
        <v>219852</v>
      </c>
      <c r="F133935" s="1" t="s">
        <v>219853</v>
      </c>
    </row>
    <row r="133936" spans="1:6" x14ac:dyDescent="0.25">
      <c r="A133936">
        <v>274061</v>
      </c>
      <c r="B133936" s="1" t="s">
        <v>8093</v>
      </c>
      <c r="C133936">
        <v>1</v>
      </c>
      <c r="D133936">
        <v>389.99</v>
      </c>
      <c r="E133936" s="1" t="s">
        <v>219855</v>
      </c>
      <c r="F133936" s="1" t="s">
        <v>65597</v>
      </c>
    </row>
    <row r="133937" spans="1:6" x14ac:dyDescent="0.25">
      <c r="A133937">
        <v>274063</v>
      </c>
      <c r="B133937" s="1" t="s">
        <v>8093</v>
      </c>
      <c r="C133937">
        <v>1</v>
      </c>
      <c r="D133937">
        <v>389.99</v>
      </c>
      <c r="E133937" s="1" t="s">
        <v>219858</v>
      </c>
      <c r="F133937" s="1" t="s">
        <v>115323</v>
      </c>
    </row>
    <row r="133938" spans="1:6" x14ac:dyDescent="0.25">
      <c r="A133938">
        <v>274071</v>
      </c>
      <c r="B133938" s="1" t="s">
        <v>8093</v>
      </c>
      <c r="C133938">
        <v>1</v>
      </c>
      <c r="D133938">
        <v>389.99</v>
      </c>
      <c r="E133938" s="1" t="s">
        <v>219866</v>
      </c>
      <c r="F133938" s="1" t="s">
        <v>219867</v>
      </c>
    </row>
    <row r="133939" spans="1:6" x14ac:dyDescent="0.25">
      <c r="A133939">
        <v>274097</v>
      </c>
      <c r="B133939" s="1" t="s">
        <v>8093</v>
      </c>
      <c r="C133939">
        <v>1</v>
      </c>
      <c r="D133939">
        <v>389.99</v>
      </c>
      <c r="E133939" s="1" t="s">
        <v>219899</v>
      </c>
      <c r="F133939" s="1" t="s">
        <v>219900</v>
      </c>
    </row>
    <row r="133940" spans="1:6" x14ac:dyDescent="0.25">
      <c r="A133940">
        <v>274103</v>
      </c>
      <c r="B133940" s="1" t="s">
        <v>8093</v>
      </c>
      <c r="C133940">
        <v>1</v>
      </c>
      <c r="D133940">
        <v>389.99</v>
      </c>
      <c r="E133940" s="1" t="s">
        <v>219908</v>
      </c>
      <c r="F133940" s="1" t="s">
        <v>108440</v>
      </c>
    </row>
    <row r="133941" spans="1:6" x14ac:dyDescent="0.25">
      <c r="A133941">
        <v>274136</v>
      </c>
      <c r="B133941" s="1" t="s">
        <v>8093</v>
      </c>
      <c r="C133941">
        <v>1</v>
      </c>
      <c r="D133941">
        <v>389.99</v>
      </c>
      <c r="E133941" s="1" t="s">
        <v>219951</v>
      </c>
      <c r="F133941" s="1" t="s">
        <v>219952</v>
      </c>
    </row>
    <row r="133942" spans="1:6" x14ac:dyDescent="0.25">
      <c r="A133942">
        <v>274167</v>
      </c>
      <c r="B133942" s="1" t="s">
        <v>8093</v>
      </c>
      <c r="C133942">
        <v>1</v>
      </c>
      <c r="D133942">
        <v>389.99</v>
      </c>
      <c r="E133942" s="1" t="s">
        <v>219992</v>
      </c>
      <c r="F133942" s="1" t="s">
        <v>137013</v>
      </c>
    </row>
    <row r="133943" spans="1:6" x14ac:dyDescent="0.25">
      <c r="A133943">
        <v>274212</v>
      </c>
      <c r="B133943" s="1" t="s">
        <v>8093</v>
      </c>
      <c r="C133943">
        <v>1</v>
      </c>
      <c r="D133943">
        <v>389.99</v>
      </c>
      <c r="E133943" s="1" t="s">
        <v>214537</v>
      </c>
      <c r="F133943" s="1" t="s">
        <v>220050</v>
      </c>
    </row>
    <row r="133944" spans="1:6" x14ac:dyDescent="0.25">
      <c r="A133944">
        <v>274232</v>
      </c>
      <c r="B133944" s="1" t="s">
        <v>8093</v>
      </c>
      <c r="C133944">
        <v>1</v>
      </c>
      <c r="D133944">
        <v>389.99</v>
      </c>
      <c r="E133944" s="1" t="s">
        <v>206513</v>
      </c>
      <c r="F133944" s="1" t="s">
        <v>220078</v>
      </c>
    </row>
    <row r="133945" spans="1:6" x14ac:dyDescent="0.25">
      <c r="A133945">
        <v>274270</v>
      </c>
      <c r="B133945" s="1" t="s">
        <v>8093</v>
      </c>
      <c r="C133945">
        <v>1</v>
      </c>
      <c r="D133945">
        <v>389.99</v>
      </c>
      <c r="E133945" s="1" t="s">
        <v>220132</v>
      </c>
      <c r="F133945" s="1" t="s">
        <v>169347</v>
      </c>
    </row>
    <row r="133946" spans="1:6" x14ac:dyDescent="0.25">
      <c r="A133946">
        <v>274288</v>
      </c>
      <c r="B133946" s="1" t="s">
        <v>8093</v>
      </c>
      <c r="C133946">
        <v>1</v>
      </c>
      <c r="D133946">
        <v>389.99</v>
      </c>
      <c r="E133946" s="1" t="s">
        <v>220154</v>
      </c>
      <c r="F133946" s="1" t="s">
        <v>220155</v>
      </c>
    </row>
    <row r="133947" spans="1:6" x14ac:dyDescent="0.25">
      <c r="A133947">
        <v>274291</v>
      </c>
      <c r="B133947" s="1" t="s">
        <v>8093</v>
      </c>
      <c r="C133947">
        <v>1</v>
      </c>
      <c r="D133947">
        <v>389.99</v>
      </c>
      <c r="E133947" s="1" t="s">
        <v>220159</v>
      </c>
      <c r="F133947" s="1" t="s">
        <v>220160</v>
      </c>
    </row>
    <row r="133948" spans="1:6" x14ac:dyDescent="0.25">
      <c r="A133948">
        <v>274295</v>
      </c>
      <c r="B133948" s="1" t="s">
        <v>8093</v>
      </c>
      <c r="C133948">
        <v>1</v>
      </c>
      <c r="D133948">
        <v>389.99</v>
      </c>
      <c r="E133948" s="1" t="s">
        <v>200250</v>
      </c>
      <c r="F133948" s="1" t="s">
        <v>220165</v>
      </c>
    </row>
    <row r="133949" spans="1:6" x14ac:dyDescent="0.25">
      <c r="A133949">
        <v>274301</v>
      </c>
      <c r="B133949" s="1" t="s">
        <v>8093</v>
      </c>
      <c r="C133949">
        <v>1</v>
      </c>
      <c r="D133949">
        <v>389.99</v>
      </c>
      <c r="E133949" s="1" t="s">
        <v>220176</v>
      </c>
      <c r="F133949" s="1" t="s">
        <v>220177</v>
      </c>
    </row>
    <row r="133950" spans="1:6" x14ac:dyDescent="0.25">
      <c r="A133950">
        <v>274308</v>
      </c>
      <c r="B133950" s="1" t="s">
        <v>8093</v>
      </c>
      <c r="C133950">
        <v>1</v>
      </c>
      <c r="D133950">
        <v>389.99</v>
      </c>
      <c r="E133950" s="1" t="s">
        <v>200760</v>
      </c>
      <c r="F133950" s="1" t="s">
        <v>220186</v>
      </c>
    </row>
    <row r="133951" spans="1:6" x14ac:dyDescent="0.25">
      <c r="A133951">
        <v>274324</v>
      </c>
      <c r="B133951" s="1" t="s">
        <v>8093</v>
      </c>
      <c r="C133951">
        <v>1</v>
      </c>
      <c r="D133951">
        <v>389.99</v>
      </c>
      <c r="E133951" s="1" t="s">
        <v>220206</v>
      </c>
      <c r="F133951" s="1" t="s">
        <v>220207</v>
      </c>
    </row>
    <row r="133952" spans="1:6" x14ac:dyDescent="0.25">
      <c r="A133952">
        <v>274356</v>
      </c>
      <c r="B133952" s="1" t="s">
        <v>8093</v>
      </c>
      <c r="C133952">
        <v>1</v>
      </c>
      <c r="D133952">
        <v>389.99</v>
      </c>
      <c r="E133952" s="1" t="s">
        <v>220246</v>
      </c>
      <c r="F133952" s="1" t="s">
        <v>220247</v>
      </c>
    </row>
    <row r="133953" spans="1:6" x14ac:dyDescent="0.25">
      <c r="A133953">
        <v>274401</v>
      </c>
      <c r="B133953" s="1" t="s">
        <v>8093</v>
      </c>
      <c r="C133953">
        <v>1</v>
      </c>
      <c r="D133953">
        <v>389.99</v>
      </c>
      <c r="E133953" s="1" t="s">
        <v>220314</v>
      </c>
      <c r="F133953" s="1" t="s">
        <v>220315</v>
      </c>
    </row>
    <row r="133954" spans="1:6" x14ac:dyDescent="0.25">
      <c r="A133954">
        <v>274437</v>
      </c>
      <c r="B133954" s="1" t="s">
        <v>8093</v>
      </c>
      <c r="C133954">
        <v>1</v>
      </c>
      <c r="D133954">
        <v>389.99</v>
      </c>
      <c r="E133954" s="1" t="s">
        <v>220370</v>
      </c>
      <c r="F133954" s="1" t="s">
        <v>102526</v>
      </c>
    </row>
    <row r="133955" spans="1:6" x14ac:dyDescent="0.25">
      <c r="A133955">
        <v>274448</v>
      </c>
      <c r="B133955" s="1" t="s">
        <v>8093</v>
      </c>
      <c r="C133955">
        <v>1</v>
      </c>
      <c r="D133955">
        <v>389.99</v>
      </c>
      <c r="E133955" s="1" t="s">
        <v>220382</v>
      </c>
      <c r="F133955" s="1" t="s">
        <v>220383</v>
      </c>
    </row>
    <row r="133956" spans="1:6" x14ac:dyDescent="0.25">
      <c r="A133956">
        <v>274451</v>
      </c>
      <c r="B133956" s="1" t="s">
        <v>8093</v>
      </c>
      <c r="C133956">
        <v>1</v>
      </c>
      <c r="D133956">
        <v>389.99</v>
      </c>
      <c r="E133956" s="1" t="s">
        <v>220387</v>
      </c>
      <c r="F133956" s="1" t="s">
        <v>220388</v>
      </c>
    </row>
    <row r="133957" spans="1:6" x14ac:dyDescent="0.25">
      <c r="A133957">
        <v>274466</v>
      </c>
      <c r="B133957" s="1" t="s">
        <v>8093</v>
      </c>
      <c r="C133957">
        <v>1</v>
      </c>
      <c r="D133957">
        <v>389.99</v>
      </c>
      <c r="E133957" s="1" t="s">
        <v>220409</v>
      </c>
      <c r="F133957" s="1" t="s">
        <v>220410</v>
      </c>
    </row>
    <row r="133958" spans="1:6" x14ac:dyDescent="0.25">
      <c r="A133958">
        <v>274503</v>
      </c>
      <c r="B133958" s="1" t="s">
        <v>8093</v>
      </c>
      <c r="C133958">
        <v>1</v>
      </c>
      <c r="D133958">
        <v>389.99</v>
      </c>
      <c r="E133958" s="1" t="s">
        <v>220465</v>
      </c>
      <c r="F133958" s="1" t="s">
        <v>77832</v>
      </c>
    </row>
    <row r="133959" spans="1:6" x14ac:dyDescent="0.25">
      <c r="A133959">
        <v>274528</v>
      </c>
      <c r="B133959" s="1" t="s">
        <v>8093</v>
      </c>
      <c r="C133959">
        <v>1</v>
      </c>
      <c r="D133959">
        <v>389.99</v>
      </c>
      <c r="E133959" s="1" t="s">
        <v>203711</v>
      </c>
      <c r="F133959" s="1" t="s">
        <v>220500</v>
      </c>
    </row>
    <row r="133960" spans="1:6" x14ac:dyDescent="0.25">
      <c r="A133960">
        <v>274555</v>
      </c>
      <c r="B133960" s="1" t="s">
        <v>8093</v>
      </c>
      <c r="C133960">
        <v>1</v>
      </c>
      <c r="D133960">
        <v>389.99</v>
      </c>
      <c r="E133960" s="1" t="s">
        <v>220535</v>
      </c>
      <c r="F133960" s="1" t="s">
        <v>220536</v>
      </c>
    </row>
    <row r="133961" spans="1:6" x14ac:dyDescent="0.25">
      <c r="A133961">
        <v>274621</v>
      </c>
      <c r="B133961" s="1" t="s">
        <v>8093</v>
      </c>
      <c r="C133961">
        <v>1</v>
      </c>
      <c r="D133961">
        <v>389.99</v>
      </c>
      <c r="E133961" s="1" t="s">
        <v>220629</v>
      </c>
      <c r="F133961" s="1" t="s">
        <v>165966</v>
      </c>
    </row>
    <row r="133962" spans="1:6" x14ac:dyDescent="0.25">
      <c r="A133962">
        <v>274630</v>
      </c>
      <c r="B133962" s="1" t="s">
        <v>8093</v>
      </c>
      <c r="C133962">
        <v>1</v>
      </c>
      <c r="D133962">
        <v>389.99</v>
      </c>
      <c r="E133962" s="1" t="s">
        <v>220644</v>
      </c>
      <c r="F133962" s="1" t="s">
        <v>50372</v>
      </c>
    </row>
    <row r="133963" spans="1:6" x14ac:dyDescent="0.25">
      <c r="A133963">
        <v>274675</v>
      </c>
      <c r="B133963" s="1" t="s">
        <v>8093</v>
      </c>
      <c r="C133963">
        <v>1</v>
      </c>
      <c r="D133963">
        <v>389.99</v>
      </c>
      <c r="E133963" s="1" t="s">
        <v>199559</v>
      </c>
      <c r="F133963" s="1" t="s">
        <v>220698</v>
      </c>
    </row>
    <row r="133964" spans="1:6" x14ac:dyDescent="0.25">
      <c r="A133964">
        <v>274722</v>
      </c>
      <c r="B133964" s="1" t="s">
        <v>8093</v>
      </c>
      <c r="C133964">
        <v>1</v>
      </c>
      <c r="D133964">
        <v>389.99</v>
      </c>
      <c r="E133964" s="1" t="s">
        <v>220760</v>
      </c>
      <c r="F133964" s="1" t="s">
        <v>220761</v>
      </c>
    </row>
    <row r="133965" spans="1:6" x14ac:dyDescent="0.25">
      <c r="A133965">
        <v>274726</v>
      </c>
      <c r="B133965" s="1" t="s">
        <v>8093</v>
      </c>
      <c r="C133965">
        <v>1</v>
      </c>
      <c r="D133965">
        <v>389.99</v>
      </c>
      <c r="E133965" s="1" t="s">
        <v>220767</v>
      </c>
      <c r="F133965" s="1" t="s">
        <v>220768</v>
      </c>
    </row>
    <row r="133966" spans="1:6" x14ac:dyDescent="0.25">
      <c r="A133966">
        <v>274748</v>
      </c>
      <c r="B133966" s="1" t="s">
        <v>8093</v>
      </c>
      <c r="C133966">
        <v>1</v>
      </c>
      <c r="D133966">
        <v>389.99</v>
      </c>
      <c r="E133966" s="1" t="s">
        <v>220797</v>
      </c>
      <c r="F133966" s="1" t="s">
        <v>95907</v>
      </c>
    </row>
    <row r="133967" spans="1:6" x14ac:dyDescent="0.25">
      <c r="A133967">
        <v>274801</v>
      </c>
      <c r="B133967" s="1" t="s">
        <v>8093</v>
      </c>
      <c r="C133967">
        <v>1</v>
      </c>
      <c r="D133967">
        <v>389.99</v>
      </c>
      <c r="E133967" s="1" t="s">
        <v>214703</v>
      </c>
      <c r="F133967" s="1" t="s">
        <v>220871</v>
      </c>
    </row>
    <row r="133968" spans="1:6" x14ac:dyDescent="0.25">
      <c r="A133968">
        <v>274810</v>
      </c>
      <c r="B133968" s="1" t="s">
        <v>8093</v>
      </c>
      <c r="C133968">
        <v>1</v>
      </c>
      <c r="D133968">
        <v>389.99</v>
      </c>
      <c r="E133968" s="1" t="s">
        <v>220881</v>
      </c>
      <c r="F133968" s="1" t="s">
        <v>220882</v>
      </c>
    </row>
    <row r="133969" spans="1:6" x14ac:dyDescent="0.25">
      <c r="A133969">
        <v>274862</v>
      </c>
      <c r="B133969" s="1" t="s">
        <v>8093</v>
      </c>
      <c r="C133969">
        <v>1</v>
      </c>
      <c r="D133969">
        <v>389.99</v>
      </c>
      <c r="E133969" s="1" t="s">
        <v>220963</v>
      </c>
      <c r="F133969" s="1" t="s">
        <v>52315</v>
      </c>
    </row>
    <row r="133970" spans="1:6" x14ac:dyDescent="0.25">
      <c r="A133970">
        <v>274896</v>
      </c>
      <c r="B133970" s="1" t="s">
        <v>8093</v>
      </c>
      <c r="C133970">
        <v>1</v>
      </c>
      <c r="D133970">
        <v>389.99</v>
      </c>
      <c r="E133970" s="1" t="s">
        <v>214603</v>
      </c>
      <c r="F133970" s="1" t="s">
        <v>221015</v>
      </c>
    </row>
    <row r="133971" spans="1:6" x14ac:dyDescent="0.25">
      <c r="A133971">
        <v>274909</v>
      </c>
      <c r="B133971" s="1" t="s">
        <v>8093</v>
      </c>
      <c r="C133971">
        <v>1</v>
      </c>
      <c r="D133971">
        <v>389.99</v>
      </c>
      <c r="E133971" s="1" t="s">
        <v>221033</v>
      </c>
      <c r="F133971" s="1" t="s">
        <v>221034</v>
      </c>
    </row>
    <row r="133972" spans="1:6" x14ac:dyDescent="0.25">
      <c r="A133972">
        <v>274917</v>
      </c>
      <c r="B133972" s="1" t="s">
        <v>8093</v>
      </c>
      <c r="C133972">
        <v>1</v>
      </c>
      <c r="D133972">
        <v>389.99</v>
      </c>
      <c r="E133972" s="1" t="s">
        <v>221044</v>
      </c>
      <c r="F133972" s="1" t="s">
        <v>221045</v>
      </c>
    </row>
    <row r="133973" spans="1:6" x14ac:dyDescent="0.25">
      <c r="A133973">
        <v>274923</v>
      </c>
      <c r="B133973" s="1" t="s">
        <v>8093</v>
      </c>
      <c r="C133973">
        <v>1</v>
      </c>
      <c r="D133973">
        <v>389.99</v>
      </c>
      <c r="E133973" s="1" t="s">
        <v>221053</v>
      </c>
      <c r="F133973" s="1" t="s">
        <v>221054</v>
      </c>
    </row>
    <row r="133974" spans="1:6" x14ac:dyDescent="0.25">
      <c r="A133974">
        <v>274925</v>
      </c>
      <c r="B133974" s="1" t="s">
        <v>8093</v>
      </c>
      <c r="C133974">
        <v>1</v>
      </c>
      <c r="D133974">
        <v>389.99</v>
      </c>
      <c r="E133974" s="1" t="s">
        <v>209204</v>
      </c>
      <c r="F133974" s="1" t="s">
        <v>151613</v>
      </c>
    </row>
    <row r="133975" spans="1:6" x14ac:dyDescent="0.25">
      <c r="A133975">
        <v>274926</v>
      </c>
      <c r="B133975" s="1" t="s">
        <v>8093</v>
      </c>
      <c r="C133975">
        <v>1</v>
      </c>
      <c r="D133975">
        <v>389.99</v>
      </c>
      <c r="E133975" s="1" t="s">
        <v>201358</v>
      </c>
      <c r="F133975" s="1" t="s">
        <v>221056</v>
      </c>
    </row>
    <row r="133976" spans="1:6" x14ac:dyDescent="0.25">
      <c r="A133976">
        <v>274947</v>
      </c>
      <c r="B133976" s="1" t="s">
        <v>8093</v>
      </c>
      <c r="C133976">
        <v>1</v>
      </c>
      <c r="D133976">
        <v>389.99</v>
      </c>
      <c r="E133976" s="1" t="s">
        <v>198145</v>
      </c>
      <c r="F133976" s="1" t="s">
        <v>221078</v>
      </c>
    </row>
    <row r="133977" spans="1:6" x14ac:dyDescent="0.25">
      <c r="A133977">
        <v>274977</v>
      </c>
      <c r="B133977" s="1" t="s">
        <v>8093</v>
      </c>
      <c r="C133977">
        <v>1</v>
      </c>
      <c r="D133977">
        <v>389.99</v>
      </c>
      <c r="E133977" s="1" t="s">
        <v>221115</v>
      </c>
      <c r="F133977" s="1" t="s">
        <v>221116</v>
      </c>
    </row>
    <row r="133978" spans="1:6" x14ac:dyDescent="0.25">
      <c r="A133978">
        <v>275027</v>
      </c>
      <c r="B133978" s="1" t="s">
        <v>8093</v>
      </c>
      <c r="C133978">
        <v>1</v>
      </c>
      <c r="D133978">
        <v>389.99</v>
      </c>
      <c r="E133978" s="1" t="s">
        <v>208859</v>
      </c>
      <c r="F133978" s="1" t="s">
        <v>221184</v>
      </c>
    </row>
    <row r="133979" spans="1:6" x14ac:dyDescent="0.25">
      <c r="A133979">
        <v>275045</v>
      </c>
      <c r="B133979" s="1" t="s">
        <v>8093</v>
      </c>
      <c r="C133979">
        <v>1</v>
      </c>
      <c r="D133979">
        <v>389.99</v>
      </c>
      <c r="E133979" s="1" t="s">
        <v>221201</v>
      </c>
      <c r="F133979" s="1" t="s">
        <v>68248</v>
      </c>
    </row>
    <row r="133980" spans="1:6" x14ac:dyDescent="0.25">
      <c r="A133980">
        <v>275053</v>
      </c>
      <c r="B133980" s="1" t="s">
        <v>8093</v>
      </c>
      <c r="C133980">
        <v>1</v>
      </c>
      <c r="D133980">
        <v>389.99</v>
      </c>
      <c r="E133980" s="1" t="s">
        <v>221210</v>
      </c>
      <c r="F133980" s="1" t="s">
        <v>221211</v>
      </c>
    </row>
    <row r="133981" spans="1:6" x14ac:dyDescent="0.25">
      <c r="A133981">
        <v>275085</v>
      </c>
      <c r="B133981" s="1" t="s">
        <v>8093</v>
      </c>
      <c r="C133981">
        <v>1</v>
      </c>
      <c r="D133981">
        <v>389.99</v>
      </c>
      <c r="E133981" s="1" t="s">
        <v>212517</v>
      </c>
      <c r="F133981" s="1" t="s">
        <v>55530</v>
      </c>
    </row>
    <row r="133982" spans="1:6" x14ac:dyDescent="0.25">
      <c r="A133982">
        <v>275112</v>
      </c>
      <c r="B133982" s="1" t="s">
        <v>8093</v>
      </c>
      <c r="C133982">
        <v>1</v>
      </c>
      <c r="D133982">
        <v>389.99</v>
      </c>
      <c r="E133982" s="1" t="s">
        <v>221285</v>
      </c>
      <c r="F133982" s="1" t="s">
        <v>221286</v>
      </c>
    </row>
    <row r="133983" spans="1:6" x14ac:dyDescent="0.25">
      <c r="A133983">
        <v>275127</v>
      </c>
      <c r="B133983" s="1" t="s">
        <v>8093</v>
      </c>
      <c r="C133983">
        <v>1</v>
      </c>
      <c r="D133983">
        <v>389.99</v>
      </c>
      <c r="E133983" s="1" t="s">
        <v>221305</v>
      </c>
      <c r="F133983" s="1" t="s">
        <v>52575</v>
      </c>
    </row>
    <row r="133984" spans="1:6" x14ac:dyDescent="0.25">
      <c r="A133984">
        <v>275134</v>
      </c>
      <c r="B133984" s="1" t="s">
        <v>8093</v>
      </c>
      <c r="C133984">
        <v>1</v>
      </c>
      <c r="D133984">
        <v>389.99</v>
      </c>
      <c r="E133984" s="1" t="s">
        <v>214174</v>
      </c>
      <c r="F133984" s="1" t="s">
        <v>221315</v>
      </c>
    </row>
    <row r="133985" spans="1:6" x14ac:dyDescent="0.25">
      <c r="A133985">
        <v>275192</v>
      </c>
      <c r="B133985" s="1" t="s">
        <v>8093</v>
      </c>
      <c r="C133985">
        <v>1</v>
      </c>
      <c r="D133985">
        <v>389.99</v>
      </c>
      <c r="E133985" s="1" t="s">
        <v>204251</v>
      </c>
      <c r="F133985" s="1" t="s">
        <v>221396</v>
      </c>
    </row>
    <row r="133986" spans="1:6" x14ac:dyDescent="0.25">
      <c r="A133986">
        <v>275230</v>
      </c>
      <c r="B133986" s="1" t="s">
        <v>8093</v>
      </c>
      <c r="C133986">
        <v>1</v>
      </c>
      <c r="D133986">
        <v>389.99</v>
      </c>
      <c r="E133986" s="1" t="s">
        <v>221445</v>
      </c>
      <c r="F133986" s="1" t="s">
        <v>221446</v>
      </c>
    </row>
    <row r="133987" spans="1:6" x14ac:dyDescent="0.25">
      <c r="A133987">
        <v>275242</v>
      </c>
      <c r="B133987" s="1" t="s">
        <v>8093</v>
      </c>
      <c r="C133987">
        <v>1</v>
      </c>
      <c r="D133987">
        <v>389.99</v>
      </c>
      <c r="E133987" s="1" t="s">
        <v>200731</v>
      </c>
      <c r="F133987" s="1" t="s">
        <v>47349</v>
      </c>
    </row>
    <row r="133988" spans="1:6" x14ac:dyDescent="0.25">
      <c r="A133988">
        <v>275258</v>
      </c>
      <c r="B133988" s="1" t="s">
        <v>8093</v>
      </c>
      <c r="C133988">
        <v>1</v>
      </c>
      <c r="D133988">
        <v>389.99</v>
      </c>
      <c r="E133988" s="1" t="s">
        <v>221480</v>
      </c>
      <c r="F133988" s="1" t="s">
        <v>221481</v>
      </c>
    </row>
    <row r="133989" spans="1:6" x14ac:dyDescent="0.25">
      <c r="A133989">
        <v>275328</v>
      </c>
      <c r="B133989" s="1" t="s">
        <v>8093</v>
      </c>
      <c r="C133989">
        <v>1</v>
      </c>
      <c r="D133989">
        <v>389.99</v>
      </c>
      <c r="E133989" s="1" t="s">
        <v>221567</v>
      </c>
      <c r="F133989" s="1" t="s">
        <v>221568</v>
      </c>
    </row>
    <row r="133990" spans="1:6" x14ac:dyDescent="0.25">
      <c r="A133990">
        <v>275341</v>
      </c>
      <c r="B133990" s="1" t="s">
        <v>8093</v>
      </c>
      <c r="C133990">
        <v>1</v>
      </c>
      <c r="D133990">
        <v>389.99</v>
      </c>
      <c r="E133990" s="1" t="s">
        <v>221585</v>
      </c>
      <c r="F133990" s="1" t="s">
        <v>221586</v>
      </c>
    </row>
    <row r="133991" spans="1:6" x14ac:dyDescent="0.25">
      <c r="A133991">
        <v>275382</v>
      </c>
      <c r="B133991" s="1" t="s">
        <v>8093</v>
      </c>
      <c r="C133991">
        <v>1</v>
      </c>
      <c r="D133991">
        <v>389.99</v>
      </c>
      <c r="E133991" s="1" t="s">
        <v>214136</v>
      </c>
      <c r="F133991" s="1" t="s">
        <v>221644</v>
      </c>
    </row>
    <row r="133992" spans="1:6" x14ac:dyDescent="0.25">
      <c r="A133992">
        <v>275383</v>
      </c>
      <c r="B133992" s="1" t="s">
        <v>8093</v>
      </c>
      <c r="C133992">
        <v>1</v>
      </c>
      <c r="D133992">
        <v>389.99</v>
      </c>
      <c r="E133992" s="1" t="s">
        <v>221645</v>
      </c>
      <c r="F133992" s="1" t="s">
        <v>221314</v>
      </c>
    </row>
    <row r="133993" spans="1:6" x14ac:dyDescent="0.25">
      <c r="A133993">
        <v>275423</v>
      </c>
      <c r="B133993" s="1" t="s">
        <v>8093</v>
      </c>
      <c r="C133993">
        <v>1</v>
      </c>
      <c r="D133993">
        <v>389.99</v>
      </c>
      <c r="E133993" s="1" t="s">
        <v>221695</v>
      </c>
      <c r="F133993" s="1" t="s">
        <v>221696</v>
      </c>
    </row>
    <row r="133994" spans="1:6" x14ac:dyDescent="0.25">
      <c r="A133994">
        <v>275453</v>
      </c>
      <c r="B133994" s="1" t="s">
        <v>8093</v>
      </c>
      <c r="C133994">
        <v>1</v>
      </c>
      <c r="D133994">
        <v>389.99</v>
      </c>
      <c r="E133994" s="1" t="s">
        <v>221740</v>
      </c>
      <c r="F133994" s="1" t="s">
        <v>221741</v>
      </c>
    </row>
    <row r="133995" spans="1:6" x14ac:dyDescent="0.25">
      <c r="A133995">
        <v>275465</v>
      </c>
      <c r="B133995" s="1" t="s">
        <v>8093</v>
      </c>
      <c r="C133995">
        <v>1</v>
      </c>
      <c r="D133995">
        <v>389.99</v>
      </c>
      <c r="E133995" s="1" t="s">
        <v>221755</v>
      </c>
      <c r="F133995" s="1" t="s">
        <v>221756</v>
      </c>
    </row>
    <row r="133996" spans="1:6" x14ac:dyDescent="0.25">
      <c r="A133996">
        <v>275486</v>
      </c>
      <c r="B133996" s="1" t="s">
        <v>8093</v>
      </c>
      <c r="C133996">
        <v>1</v>
      </c>
      <c r="D133996">
        <v>389.99</v>
      </c>
      <c r="E133996" s="1" t="s">
        <v>215873</v>
      </c>
      <c r="F133996" s="1" t="s">
        <v>221785</v>
      </c>
    </row>
    <row r="133997" spans="1:6" x14ac:dyDescent="0.25">
      <c r="A133997">
        <v>275501</v>
      </c>
      <c r="B133997" s="1" t="s">
        <v>8093</v>
      </c>
      <c r="C133997">
        <v>1</v>
      </c>
      <c r="D133997">
        <v>389.99</v>
      </c>
      <c r="E133997" s="1" t="s">
        <v>197469</v>
      </c>
      <c r="F133997" s="1" t="s">
        <v>221805</v>
      </c>
    </row>
    <row r="133998" spans="1:6" x14ac:dyDescent="0.25">
      <c r="A133998">
        <v>275503</v>
      </c>
      <c r="B133998" s="1" t="s">
        <v>8093</v>
      </c>
      <c r="C133998">
        <v>1</v>
      </c>
      <c r="D133998">
        <v>389.99</v>
      </c>
      <c r="E133998" s="1" t="s">
        <v>221807</v>
      </c>
      <c r="F133998" s="1" t="s">
        <v>221808</v>
      </c>
    </row>
    <row r="133999" spans="1:6" x14ac:dyDescent="0.25">
      <c r="A133999">
        <v>275505</v>
      </c>
      <c r="B133999" s="1" t="s">
        <v>8093</v>
      </c>
      <c r="C133999">
        <v>1</v>
      </c>
      <c r="D133999">
        <v>389.99</v>
      </c>
      <c r="E133999" s="1" t="s">
        <v>221809</v>
      </c>
      <c r="F133999" s="1" t="s">
        <v>221810</v>
      </c>
    </row>
    <row r="134000" spans="1:6" x14ac:dyDescent="0.25">
      <c r="A134000">
        <v>275550</v>
      </c>
      <c r="B134000" s="1" t="s">
        <v>8093</v>
      </c>
      <c r="C134000">
        <v>1</v>
      </c>
      <c r="D134000">
        <v>389.99</v>
      </c>
      <c r="E134000" s="1" t="s">
        <v>206612</v>
      </c>
      <c r="F134000" s="1" t="s">
        <v>221871</v>
      </c>
    </row>
    <row r="134001" spans="1:6" x14ac:dyDescent="0.25">
      <c r="A134001">
        <v>275584</v>
      </c>
      <c r="B134001" s="1" t="s">
        <v>8093</v>
      </c>
      <c r="C134001">
        <v>1</v>
      </c>
      <c r="D134001">
        <v>389.99</v>
      </c>
      <c r="E134001" s="1" t="s">
        <v>220641</v>
      </c>
      <c r="F134001" s="1" t="s">
        <v>133829</v>
      </c>
    </row>
    <row r="134002" spans="1:6" x14ac:dyDescent="0.25">
      <c r="A134002">
        <v>275597</v>
      </c>
      <c r="B134002" s="1" t="s">
        <v>8093</v>
      </c>
      <c r="C134002">
        <v>1</v>
      </c>
      <c r="D134002">
        <v>389.99</v>
      </c>
      <c r="E134002" s="1" t="s">
        <v>221929</v>
      </c>
      <c r="F134002" s="1" t="s">
        <v>161391</v>
      </c>
    </row>
    <row r="134003" spans="1:6" x14ac:dyDescent="0.25">
      <c r="A134003">
        <v>275602</v>
      </c>
      <c r="B134003" s="1" t="s">
        <v>8093</v>
      </c>
      <c r="C134003">
        <v>1</v>
      </c>
      <c r="D134003">
        <v>389.99</v>
      </c>
      <c r="E134003" s="1" t="s">
        <v>221936</v>
      </c>
      <c r="F134003" s="1" t="s">
        <v>221937</v>
      </c>
    </row>
    <row r="134004" spans="1:6" x14ac:dyDescent="0.25">
      <c r="A134004">
        <v>275627</v>
      </c>
      <c r="B134004" s="1" t="s">
        <v>8093</v>
      </c>
      <c r="C134004">
        <v>1</v>
      </c>
      <c r="D134004">
        <v>389.99</v>
      </c>
      <c r="E134004" s="1" t="s">
        <v>221969</v>
      </c>
      <c r="F134004" s="1" t="s">
        <v>221970</v>
      </c>
    </row>
    <row r="134005" spans="1:6" x14ac:dyDescent="0.25">
      <c r="A134005">
        <v>275670</v>
      </c>
      <c r="B134005" s="1" t="s">
        <v>8093</v>
      </c>
      <c r="C134005">
        <v>1</v>
      </c>
      <c r="D134005">
        <v>389.99</v>
      </c>
      <c r="E134005" s="1" t="s">
        <v>222033</v>
      </c>
      <c r="F134005" s="1" t="s">
        <v>189673</v>
      </c>
    </row>
    <row r="134006" spans="1:6" x14ac:dyDescent="0.25">
      <c r="A134006">
        <v>275688</v>
      </c>
      <c r="B134006" s="1" t="s">
        <v>8093</v>
      </c>
      <c r="C134006">
        <v>1</v>
      </c>
      <c r="D134006">
        <v>389.99</v>
      </c>
      <c r="E134006" s="1" t="s">
        <v>203750</v>
      </c>
      <c r="F134006" s="1" t="s">
        <v>163446</v>
      </c>
    </row>
    <row r="134007" spans="1:6" x14ac:dyDescent="0.25">
      <c r="A134007">
        <v>275717</v>
      </c>
      <c r="B134007" s="1" t="s">
        <v>8093</v>
      </c>
      <c r="C134007">
        <v>1</v>
      </c>
      <c r="D134007">
        <v>389.99</v>
      </c>
      <c r="E134007" s="1" t="s">
        <v>202069</v>
      </c>
      <c r="F134007" s="1" t="s">
        <v>222094</v>
      </c>
    </row>
    <row r="134008" spans="1:6" x14ac:dyDescent="0.25">
      <c r="A134008">
        <v>275720</v>
      </c>
      <c r="B134008" s="1" t="s">
        <v>8093</v>
      </c>
      <c r="C134008">
        <v>1</v>
      </c>
      <c r="D134008">
        <v>389.99</v>
      </c>
      <c r="E134008" s="1" t="s">
        <v>222098</v>
      </c>
      <c r="F134008" s="1" t="s">
        <v>78345</v>
      </c>
    </row>
    <row r="134009" spans="1:6" x14ac:dyDescent="0.25">
      <c r="A134009">
        <v>275748</v>
      </c>
      <c r="B134009" s="1" t="s">
        <v>8093</v>
      </c>
      <c r="C134009">
        <v>1</v>
      </c>
      <c r="D134009">
        <v>389.99</v>
      </c>
      <c r="E134009" s="1" t="s">
        <v>206003</v>
      </c>
      <c r="F134009" s="1" t="s">
        <v>222140</v>
      </c>
    </row>
    <row r="134010" spans="1:6" x14ac:dyDescent="0.25">
      <c r="A134010">
        <v>275759</v>
      </c>
      <c r="B134010" s="1" t="s">
        <v>8093</v>
      </c>
      <c r="C134010">
        <v>1</v>
      </c>
      <c r="D134010">
        <v>389.99</v>
      </c>
      <c r="E134010" s="1" t="s">
        <v>222155</v>
      </c>
      <c r="F134010" s="1" t="s">
        <v>222156</v>
      </c>
    </row>
    <row r="134011" spans="1:6" x14ac:dyDescent="0.25">
      <c r="A134011">
        <v>275799</v>
      </c>
      <c r="B134011" s="1" t="s">
        <v>8093</v>
      </c>
      <c r="C134011">
        <v>1</v>
      </c>
      <c r="D134011">
        <v>389.99</v>
      </c>
      <c r="E134011" s="1" t="s">
        <v>219650</v>
      </c>
      <c r="F134011" s="1" t="s">
        <v>222197</v>
      </c>
    </row>
    <row r="134012" spans="1:6" x14ac:dyDescent="0.25">
      <c r="A134012">
        <v>275817</v>
      </c>
      <c r="B134012" s="1" t="s">
        <v>8093</v>
      </c>
      <c r="C134012">
        <v>1</v>
      </c>
      <c r="D134012">
        <v>389.99</v>
      </c>
      <c r="E134012" s="1" t="s">
        <v>222218</v>
      </c>
      <c r="F134012" s="1" t="s">
        <v>222219</v>
      </c>
    </row>
    <row r="134013" spans="1:6" x14ac:dyDescent="0.25">
      <c r="A134013">
        <v>275842</v>
      </c>
      <c r="B134013" s="1" t="s">
        <v>8093</v>
      </c>
      <c r="C134013">
        <v>1</v>
      </c>
      <c r="D134013">
        <v>389.99</v>
      </c>
      <c r="E134013" s="1" t="s">
        <v>222256</v>
      </c>
      <c r="F134013" s="1" t="s">
        <v>222257</v>
      </c>
    </row>
    <row r="134014" spans="1:6" x14ac:dyDescent="0.25">
      <c r="A134014">
        <v>275849</v>
      </c>
      <c r="B134014" s="1" t="s">
        <v>8093</v>
      </c>
      <c r="C134014">
        <v>1</v>
      </c>
      <c r="D134014">
        <v>389.99</v>
      </c>
      <c r="E134014" s="1" t="s">
        <v>206521</v>
      </c>
      <c r="F134014" s="1" t="s">
        <v>222263</v>
      </c>
    </row>
    <row r="134015" spans="1:6" x14ac:dyDescent="0.25">
      <c r="A134015">
        <v>275862</v>
      </c>
      <c r="B134015" s="1" t="s">
        <v>8093</v>
      </c>
      <c r="C134015">
        <v>1</v>
      </c>
      <c r="D134015">
        <v>389.99</v>
      </c>
      <c r="E134015" s="1" t="s">
        <v>222281</v>
      </c>
      <c r="F134015" s="1" t="s">
        <v>222282</v>
      </c>
    </row>
    <row r="134016" spans="1:6" x14ac:dyDescent="0.25">
      <c r="A134016">
        <v>275892</v>
      </c>
      <c r="B134016" s="1" t="s">
        <v>8093</v>
      </c>
      <c r="C134016">
        <v>1</v>
      </c>
      <c r="D134016">
        <v>389.99</v>
      </c>
      <c r="E134016" s="1" t="s">
        <v>204911</v>
      </c>
      <c r="F134016" s="1" t="s">
        <v>35073</v>
      </c>
    </row>
    <row r="134017" spans="1:6" x14ac:dyDescent="0.25">
      <c r="A134017">
        <v>275896</v>
      </c>
      <c r="B134017" s="1" t="s">
        <v>8093</v>
      </c>
      <c r="C134017">
        <v>1</v>
      </c>
      <c r="D134017">
        <v>389.99</v>
      </c>
      <c r="E134017" s="1" t="s">
        <v>200202</v>
      </c>
      <c r="F134017" s="1" t="s">
        <v>179658</v>
      </c>
    </row>
    <row r="134018" spans="1:6" x14ac:dyDescent="0.25">
      <c r="A134018">
        <v>275919</v>
      </c>
      <c r="B134018" s="1" t="s">
        <v>8093</v>
      </c>
      <c r="C134018">
        <v>1</v>
      </c>
      <c r="D134018">
        <v>389.99</v>
      </c>
      <c r="E134018" s="1" t="s">
        <v>206743</v>
      </c>
      <c r="F134018" s="1" t="s">
        <v>222357</v>
      </c>
    </row>
    <row r="134019" spans="1:6" x14ac:dyDescent="0.25">
      <c r="A134019">
        <v>275927</v>
      </c>
      <c r="B134019" s="1" t="s">
        <v>8093</v>
      </c>
      <c r="C134019">
        <v>1</v>
      </c>
      <c r="D134019">
        <v>389.99</v>
      </c>
      <c r="E134019" s="1" t="s">
        <v>222368</v>
      </c>
      <c r="F134019" s="1" t="s">
        <v>222369</v>
      </c>
    </row>
    <row r="134020" spans="1:6" x14ac:dyDescent="0.25">
      <c r="A134020">
        <v>275959</v>
      </c>
      <c r="B134020" s="1" t="s">
        <v>8093</v>
      </c>
      <c r="C134020">
        <v>1</v>
      </c>
      <c r="D134020">
        <v>389.99</v>
      </c>
      <c r="E134020" s="1" t="s">
        <v>206063</v>
      </c>
      <c r="F134020" s="1" t="s">
        <v>185738</v>
      </c>
    </row>
    <row r="134021" spans="1:6" x14ac:dyDescent="0.25">
      <c r="A134021">
        <v>275962</v>
      </c>
      <c r="B134021" s="1" t="s">
        <v>8093</v>
      </c>
      <c r="C134021">
        <v>1</v>
      </c>
      <c r="D134021">
        <v>389.99</v>
      </c>
      <c r="E134021" s="1" t="s">
        <v>222413</v>
      </c>
      <c r="F134021" s="1" t="s">
        <v>222414</v>
      </c>
    </row>
    <row r="134022" spans="1:6" x14ac:dyDescent="0.25">
      <c r="A134022">
        <v>275969</v>
      </c>
      <c r="B134022" s="1" t="s">
        <v>8093</v>
      </c>
      <c r="C134022">
        <v>1</v>
      </c>
      <c r="D134022">
        <v>389.99</v>
      </c>
      <c r="E134022" s="1" t="s">
        <v>206430</v>
      </c>
      <c r="F134022" s="1" t="s">
        <v>222423</v>
      </c>
    </row>
    <row r="134023" spans="1:6" x14ac:dyDescent="0.25">
      <c r="A134023">
        <v>275995</v>
      </c>
      <c r="B134023" s="1" t="s">
        <v>8093</v>
      </c>
      <c r="C134023">
        <v>1</v>
      </c>
      <c r="D134023">
        <v>389.99</v>
      </c>
      <c r="E134023" s="1" t="s">
        <v>222456</v>
      </c>
      <c r="F134023" s="1" t="s">
        <v>222457</v>
      </c>
    </row>
    <row r="134024" spans="1:6" x14ac:dyDescent="0.25">
      <c r="A134024">
        <v>276032</v>
      </c>
      <c r="B134024" s="1" t="s">
        <v>8093</v>
      </c>
      <c r="C134024">
        <v>1</v>
      </c>
      <c r="D134024">
        <v>389.99</v>
      </c>
      <c r="E134024" s="1" t="s">
        <v>222503</v>
      </c>
      <c r="F134024" s="1" t="s">
        <v>102178</v>
      </c>
    </row>
    <row r="134025" spans="1:6" x14ac:dyDescent="0.25">
      <c r="A134025">
        <v>276070</v>
      </c>
      <c r="B134025" s="1" t="s">
        <v>8093</v>
      </c>
      <c r="C134025">
        <v>1</v>
      </c>
      <c r="D134025">
        <v>389.99</v>
      </c>
      <c r="E134025" s="1" t="s">
        <v>201756</v>
      </c>
      <c r="F134025" s="1" t="s">
        <v>101049</v>
      </c>
    </row>
    <row r="134026" spans="1:6" x14ac:dyDescent="0.25">
      <c r="A134026">
        <v>276071</v>
      </c>
      <c r="B134026" s="1" t="s">
        <v>8093</v>
      </c>
      <c r="C134026">
        <v>1</v>
      </c>
      <c r="D134026">
        <v>389.99</v>
      </c>
      <c r="E134026" s="1" t="s">
        <v>199961</v>
      </c>
      <c r="F134026" s="1" t="s">
        <v>222554</v>
      </c>
    </row>
    <row r="134027" spans="1:6" x14ac:dyDescent="0.25">
      <c r="A134027">
        <v>276099</v>
      </c>
      <c r="B134027" s="1" t="s">
        <v>8093</v>
      </c>
      <c r="C134027">
        <v>1</v>
      </c>
      <c r="D134027">
        <v>389.99</v>
      </c>
      <c r="E134027" s="1" t="s">
        <v>222588</v>
      </c>
      <c r="F134027" s="1" t="s">
        <v>222589</v>
      </c>
    </row>
    <row r="134028" spans="1:6" x14ac:dyDescent="0.25">
      <c r="A134028">
        <v>276102</v>
      </c>
      <c r="B134028" s="1" t="s">
        <v>8093</v>
      </c>
      <c r="C134028">
        <v>1</v>
      </c>
      <c r="D134028">
        <v>389.99</v>
      </c>
      <c r="E134028" s="1" t="s">
        <v>222594</v>
      </c>
      <c r="F134028" s="1" t="s">
        <v>222595</v>
      </c>
    </row>
    <row r="134029" spans="1:6" x14ac:dyDescent="0.25">
      <c r="A134029">
        <v>276107</v>
      </c>
      <c r="B134029" s="1" t="s">
        <v>8093</v>
      </c>
      <c r="C134029">
        <v>1</v>
      </c>
      <c r="D134029">
        <v>389.99</v>
      </c>
      <c r="E134029" s="1" t="s">
        <v>222602</v>
      </c>
      <c r="F134029" s="1" t="s">
        <v>222603</v>
      </c>
    </row>
    <row r="134030" spans="1:6" x14ac:dyDescent="0.25">
      <c r="A134030">
        <v>276111</v>
      </c>
      <c r="B134030" s="1" t="s">
        <v>8093</v>
      </c>
      <c r="C134030">
        <v>1</v>
      </c>
      <c r="D134030">
        <v>389.99</v>
      </c>
      <c r="E134030" s="1" t="s">
        <v>209430</v>
      </c>
      <c r="F134030" s="1" t="s">
        <v>222609</v>
      </c>
    </row>
    <row r="134031" spans="1:6" x14ac:dyDescent="0.25">
      <c r="A134031">
        <v>276204</v>
      </c>
      <c r="B134031" s="1" t="s">
        <v>8093</v>
      </c>
      <c r="C134031">
        <v>1</v>
      </c>
      <c r="D134031">
        <v>389.99</v>
      </c>
      <c r="E134031" s="1" t="s">
        <v>200921</v>
      </c>
      <c r="F134031" s="1" t="s">
        <v>222729</v>
      </c>
    </row>
    <row r="134032" spans="1:6" x14ac:dyDescent="0.25">
      <c r="A134032">
        <v>276221</v>
      </c>
      <c r="B134032" s="1" t="s">
        <v>8093</v>
      </c>
      <c r="C134032">
        <v>1</v>
      </c>
      <c r="D134032">
        <v>389.99</v>
      </c>
      <c r="E134032" s="1" t="s">
        <v>217485</v>
      </c>
      <c r="F134032" s="1" t="s">
        <v>222750</v>
      </c>
    </row>
    <row r="134033" spans="1:6" x14ac:dyDescent="0.25">
      <c r="A134033">
        <v>276261</v>
      </c>
      <c r="B134033" s="1" t="s">
        <v>8093</v>
      </c>
      <c r="C134033">
        <v>1</v>
      </c>
      <c r="D134033">
        <v>389.99</v>
      </c>
      <c r="E134033" s="1" t="s">
        <v>221264</v>
      </c>
      <c r="F134033" s="1" t="s">
        <v>222805</v>
      </c>
    </row>
    <row r="134034" spans="1:6" x14ac:dyDescent="0.25">
      <c r="A134034">
        <v>276369</v>
      </c>
      <c r="B134034" s="1" t="s">
        <v>8093</v>
      </c>
      <c r="C134034">
        <v>1</v>
      </c>
      <c r="D134034">
        <v>389.99</v>
      </c>
      <c r="E134034" s="1" t="s">
        <v>222935</v>
      </c>
      <c r="F134034" s="1" t="s">
        <v>102016</v>
      </c>
    </row>
    <row r="134035" spans="1:6" x14ac:dyDescent="0.25">
      <c r="A134035">
        <v>276375</v>
      </c>
      <c r="B134035" s="1" t="s">
        <v>8093</v>
      </c>
      <c r="C134035">
        <v>1</v>
      </c>
      <c r="D134035">
        <v>389.99</v>
      </c>
      <c r="E134035" s="1" t="s">
        <v>222942</v>
      </c>
      <c r="F134035" s="1" t="s">
        <v>222943</v>
      </c>
    </row>
    <row r="134036" spans="1:6" x14ac:dyDescent="0.25">
      <c r="A134036">
        <v>276383</v>
      </c>
      <c r="B134036" s="1" t="s">
        <v>8093</v>
      </c>
      <c r="C134036">
        <v>1</v>
      </c>
      <c r="D134036">
        <v>389.99</v>
      </c>
      <c r="E134036" s="1" t="s">
        <v>222953</v>
      </c>
      <c r="F134036" s="1" t="s">
        <v>222954</v>
      </c>
    </row>
    <row r="134037" spans="1:6" x14ac:dyDescent="0.25">
      <c r="A134037">
        <v>276386</v>
      </c>
      <c r="B134037" s="1" t="s">
        <v>8093</v>
      </c>
      <c r="C134037">
        <v>1</v>
      </c>
      <c r="D134037">
        <v>389.99</v>
      </c>
      <c r="E134037" s="1" t="s">
        <v>222958</v>
      </c>
      <c r="F134037" s="1" t="s">
        <v>222959</v>
      </c>
    </row>
    <row r="134038" spans="1:6" x14ac:dyDescent="0.25">
      <c r="A134038">
        <v>276400</v>
      </c>
      <c r="B134038" s="1" t="s">
        <v>8093</v>
      </c>
      <c r="C134038">
        <v>1</v>
      </c>
      <c r="D134038">
        <v>389.99</v>
      </c>
      <c r="E134038" s="1" t="s">
        <v>222977</v>
      </c>
      <c r="F134038" s="1" t="s">
        <v>222978</v>
      </c>
    </row>
    <row r="134039" spans="1:6" x14ac:dyDescent="0.25">
      <c r="A134039">
        <v>276419</v>
      </c>
      <c r="B134039" s="1" t="s">
        <v>8093</v>
      </c>
      <c r="C134039">
        <v>1</v>
      </c>
      <c r="D134039">
        <v>389.99</v>
      </c>
      <c r="E134039" s="1" t="s">
        <v>220019</v>
      </c>
      <c r="F134039" s="1" t="s">
        <v>222999</v>
      </c>
    </row>
    <row r="134040" spans="1:6" x14ac:dyDescent="0.25">
      <c r="A134040">
        <v>276439</v>
      </c>
      <c r="B134040" s="1" t="s">
        <v>8093</v>
      </c>
      <c r="C134040">
        <v>1</v>
      </c>
      <c r="D134040">
        <v>389.99</v>
      </c>
      <c r="E134040" s="1" t="s">
        <v>223027</v>
      </c>
      <c r="F134040" s="1" t="s">
        <v>223028</v>
      </c>
    </row>
    <row r="134041" spans="1:6" x14ac:dyDescent="0.25">
      <c r="A134041">
        <v>276465</v>
      </c>
      <c r="B134041" s="1" t="s">
        <v>8093</v>
      </c>
      <c r="C134041">
        <v>1</v>
      </c>
      <c r="D134041">
        <v>389.99</v>
      </c>
      <c r="E134041" s="1" t="s">
        <v>223068</v>
      </c>
      <c r="F134041" s="1" t="s">
        <v>69899</v>
      </c>
    </row>
    <row r="134042" spans="1:6" x14ac:dyDescent="0.25">
      <c r="A134042">
        <v>276490</v>
      </c>
      <c r="B134042" s="1" t="s">
        <v>8093</v>
      </c>
      <c r="C134042">
        <v>1</v>
      </c>
      <c r="D134042">
        <v>389.99</v>
      </c>
      <c r="E134042" s="1" t="s">
        <v>223101</v>
      </c>
      <c r="F134042" s="1" t="s">
        <v>116858</v>
      </c>
    </row>
    <row r="134043" spans="1:6" x14ac:dyDescent="0.25">
      <c r="A134043">
        <v>276508</v>
      </c>
      <c r="B134043" s="1" t="s">
        <v>8093</v>
      </c>
      <c r="C134043">
        <v>1</v>
      </c>
      <c r="D134043">
        <v>389.99</v>
      </c>
      <c r="E134043" s="1" t="s">
        <v>216161</v>
      </c>
      <c r="F134043" s="1" t="s">
        <v>223124</v>
      </c>
    </row>
    <row r="134044" spans="1:6" x14ac:dyDescent="0.25">
      <c r="A134044">
        <v>276525</v>
      </c>
      <c r="B134044" s="1" t="s">
        <v>8093</v>
      </c>
      <c r="C134044">
        <v>1</v>
      </c>
      <c r="D134044">
        <v>389.99</v>
      </c>
      <c r="E134044" s="1" t="s">
        <v>223144</v>
      </c>
      <c r="F134044" s="1" t="s">
        <v>223145</v>
      </c>
    </row>
    <row r="134045" spans="1:6" x14ac:dyDescent="0.25">
      <c r="A134045">
        <v>276553</v>
      </c>
      <c r="B134045" s="1" t="s">
        <v>8093</v>
      </c>
      <c r="C134045">
        <v>1</v>
      </c>
      <c r="D134045">
        <v>389.99</v>
      </c>
      <c r="E134045" s="1" t="s">
        <v>223177</v>
      </c>
      <c r="F134045" s="1" t="s">
        <v>223178</v>
      </c>
    </row>
    <row r="134046" spans="1:6" x14ac:dyDescent="0.25">
      <c r="A134046">
        <v>276558</v>
      </c>
      <c r="B134046" s="1" t="s">
        <v>8093</v>
      </c>
      <c r="C134046">
        <v>1</v>
      </c>
      <c r="D134046">
        <v>389.99</v>
      </c>
      <c r="E134046" s="1" t="s">
        <v>218351</v>
      </c>
      <c r="F134046" s="1" t="s">
        <v>223185</v>
      </c>
    </row>
    <row r="134047" spans="1:6" x14ac:dyDescent="0.25">
      <c r="A134047">
        <v>276575</v>
      </c>
      <c r="B134047" s="1" t="s">
        <v>8093</v>
      </c>
      <c r="C134047">
        <v>1</v>
      </c>
      <c r="D134047">
        <v>389.99</v>
      </c>
      <c r="E134047" s="1" t="s">
        <v>223209</v>
      </c>
      <c r="F134047" s="1" t="s">
        <v>223210</v>
      </c>
    </row>
    <row r="134048" spans="1:6" x14ac:dyDescent="0.25">
      <c r="A134048">
        <v>276606</v>
      </c>
      <c r="B134048" s="1" t="s">
        <v>8093</v>
      </c>
      <c r="C134048">
        <v>1</v>
      </c>
      <c r="D134048">
        <v>389.99</v>
      </c>
      <c r="E134048" s="1" t="s">
        <v>199972</v>
      </c>
      <c r="F134048" s="1" t="s">
        <v>156051</v>
      </c>
    </row>
    <row r="134049" spans="1:6" x14ac:dyDescent="0.25">
      <c r="A134049">
        <v>276612</v>
      </c>
      <c r="B134049" s="1" t="s">
        <v>8093</v>
      </c>
      <c r="C134049">
        <v>1</v>
      </c>
      <c r="D134049">
        <v>389.99</v>
      </c>
      <c r="E134049" s="1" t="s">
        <v>223253</v>
      </c>
      <c r="F134049" s="1" t="s">
        <v>223254</v>
      </c>
    </row>
    <row r="134050" spans="1:6" x14ac:dyDescent="0.25">
      <c r="A134050">
        <v>276674</v>
      </c>
      <c r="B134050" s="1" t="s">
        <v>8093</v>
      </c>
      <c r="C134050">
        <v>1</v>
      </c>
      <c r="D134050">
        <v>389.99</v>
      </c>
      <c r="E134050" s="1" t="s">
        <v>200476</v>
      </c>
      <c r="F134050" s="1" t="s">
        <v>223326</v>
      </c>
    </row>
    <row r="134051" spans="1:6" x14ac:dyDescent="0.25">
      <c r="A134051">
        <v>276683</v>
      </c>
      <c r="B134051" s="1" t="s">
        <v>8093</v>
      </c>
      <c r="C134051">
        <v>1</v>
      </c>
      <c r="D134051">
        <v>389.99</v>
      </c>
      <c r="E134051" s="1" t="s">
        <v>223332</v>
      </c>
      <c r="F134051" s="1" t="s">
        <v>223333</v>
      </c>
    </row>
    <row r="134052" spans="1:6" x14ac:dyDescent="0.25">
      <c r="A134052">
        <v>276713</v>
      </c>
      <c r="B134052" s="1" t="s">
        <v>8093</v>
      </c>
      <c r="C134052">
        <v>1</v>
      </c>
      <c r="D134052">
        <v>389.99</v>
      </c>
      <c r="E134052" s="1" t="s">
        <v>223378</v>
      </c>
      <c r="F134052" s="1" t="s">
        <v>223379</v>
      </c>
    </row>
    <row r="134053" spans="1:6" x14ac:dyDescent="0.25">
      <c r="A134053">
        <v>276714</v>
      </c>
      <c r="B134053" s="1" t="s">
        <v>8093</v>
      </c>
      <c r="C134053">
        <v>1</v>
      </c>
      <c r="D134053">
        <v>389.99</v>
      </c>
      <c r="E134053" s="1" t="s">
        <v>215391</v>
      </c>
      <c r="F134053" s="1" t="s">
        <v>114395</v>
      </c>
    </row>
    <row r="134054" spans="1:6" x14ac:dyDescent="0.25">
      <c r="A134054">
        <v>276732</v>
      </c>
      <c r="B134054" s="1" t="s">
        <v>8093</v>
      </c>
      <c r="C134054">
        <v>1</v>
      </c>
      <c r="D134054">
        <v>389.99</v>
      </c>
      <c r="E134054" s="1" t="s">
        <v>223406</v>
      </c>
      <c r="F134054" s="1" t="s">
        <v>92736</v>
      </c>
    </row>
    <row r="134055" spans="1:6" x14ac:dyDescent="0.25">
      <c r="A134055">
        <v>276741</v>
      </c>
      <c r="B134055" s="1" t="s">
        <v>8093</v>
      </c>
      <c r="C134055">
        <v>1</v>
      </c>
      <c r="D134055">
        <v>389.99</v>
      </c>
      <c r="E134055" s="1" t="s">
        <v>223418</v>
      </c>
      <c r="F134055" s="1" t="s">
        <v>89256</v>
      </c>
    </row>
    <row r="134056" spans="1:6" x14ac:dyDescent="0.25">
      <c r="A134056">
        <v>276769</v>
      </c>
      <c r="B134056" s="1" t="s">
        <v>8093</v>
      </c>
      <c r="C134056">
        <v>1</v>
      </c>
      <c r="D134056">
        <v>389.99</v>
      </c>
      <c r="E134056" s="1" t="s">
        <v>223457</v>
      </c>
      <c r="F134056" s="1" t="s">
        <v>74897</v>
      </c>
    </row>
    <row r="134057" spans="1:6" x14ac:dyDescent="0.25">
      <c r="A134057">
        <v>276786</v>
      </c>
      <c r="B134057" s="1" t="s">
        <v>8093</v>
      </c>
      <c r="C134057">
        <v>1</v>
      </c>
      <c r="D134057">
        <v>389.99</v>
      </c>
      <c r="E134057" s="1" t="s">
        <v>223481</v>
      </c>
      <c r="F134057" s="1" t="s">
        <v>223482</v>
      </c>
    </row>
    <row r="134058" spans="1:6" x14ac:dyDescent="0.25">
      <c r="A134058">
        <v>276804</v>
      </c>
      <c r="B134058" s="1" t="s">
        <v>8093</v>
      </c>
      <c r="C134058">
        <v>1</v>
      </c>
      <c r="D134058">
        <v>389.99</v>
      </c>
      <c r="E134058" s="1" t="s">
        <v>216579</v>
      </c>
      <c r="F134058" s="1" t="s">
        <v>223506</v>
      </c>
    </row>
    <row r="134059" spans="1:6" x14ac:dyDescent="0.25">
      <c r="A134059">
        <v>276894</v>
      </c>
      <c r="B134059" s="1" t="s">
        <v>8093</v>
      </c>
      <c r="C134059">
        <v>1</v>
      </c>
      <c r="D134059">
        <v>389.99</v>
      </c>
      <c r="E134059" s="1" t="s">
        <v>223616</v>
      </c>
      <c r="F134059" s="1" t="s">
        <v>223617</v>
      </c>
    </row>
    <row r="134060" spans="1:6" x14ac:dyDescent="0.25">
      <c r="A134060">
        <v>276909</v>
      </c>
      <c r="B134060" s="1" t="s">
        <v>8093</v>
      </c>
      <c r="C134060">
        <v>1</v>
      </c>
      <c r="D134060">
        <v>389.99</v>
      </c>
      <c r="E134060" s="1" t="s">
        <v>223635</v>
      </c>
      <c r="F134060" s="1" t="s">
        <v>223636</v>
      </c>
    </row>
    <row r="134061" spans="1:6" x14ac:dyDescent="0.25">
      <c r="A134061">
        <v>276966</v>
      </c>
      <c r="B134061" s="1" t="s">
        <v>8093</v>
      </c>
      <c r="C134061">
        <v>1</v>
      </c>
      <c r="D134061">
        <v>389.99</v>
      </c>
      <c r="E134061" s="1" t="s">
        <v>223699</v>
      </c>
      <c r="F134061" s="1" t="s">
        <v>223700</v>
      </c>
    </row>
    <row r="134062" spans="1:6" x14ac:dyDescent="0.25">
      <c r="A134062">
        <v>277045</v>
      </c>
      <c r="B134062" s="1" t="s">
        <v>8093</v>
      </c>
      <c r="C134062">
        <v>1</v>
      </c>
      <c r="D134062">
        <v>389.99</v>
      </c>
      <c r="E134062" s="1" t="s">
        <v>223803</v>
      </c>
      <c r="F134062" s="1" t="s">
        <v>223804</v>
      </c>
    </row>
    <row r="134063" spans="1:6" x14ac:dyDescent="0.25">
      <c r="A134063">
        <v>277046</v>
      </c>
      <c r="B134063" s="1" t="s">
        <v>8093</v>
      </c>
      <c r="C134063">
        <v>1</v>
      </c>
      <c r="D134063">
        <v>389.99</v>
      </c>
      <c r="E134063" s="1" t="s">
        <v>199232</v>
      </c>
      <c r="F134063" s="1" t="s">
        <v>12718</v>
      </c>
    </row>
    <row r="134064" spans="1:6" x14ac:dyDescent="0.25">
      <c r="A134064">
        <v>277117</v>
      </c>
      <c r="B134064" s="1" t="s">
        <v>8093</v>
      </c>
      <c r="C134064">
        <v>1</v>
      </c>
      <c r="D134064">
        <v>389.99</v>
      </c>
      <c r="E134064" s="1" t="s">
        <v>223552</v>
      </c>
      <c r="F134064" s="1" t="s">
        <v>223900</v>
      </c>
    </row>
    <row r="134065" spans="1:6" x14ac:dyDescent="0.25">
      <c r="A134065">
        <v>277140</v>
      </c>
      <c r="B134065" s="1" t="s">
        <v>8093</v>
      </c>
      <c r="C134065">
        <v>1</v>
      </c>
      <c r="D134065">
        <v>389.99</v>
      </c>
      <c r="E134065" s="1" t="s">
        <v>223929</v>
      </c>
      <c r="F134065" s="1" t="s">
        <v>223930</v>
      </c>
    </row>
    <row r="134066" spans="1:6" x14ac:dyDescent="0.25">
      <c r="A134066">
        <v>277160</v>
      </c>
      <c r="B134066" s="1" t="s">
        <v>8093</v>
      </c>
      <c r="C134066">
        <v>1</v>
      </c>
      <c r="D134066">
        <v>389.99</v>
      </c>
      <c r="E134066" s="1" t="s">
        <v>217419</v>
      </c>
      <c r="F134066" s="1" t="s">
        <v>223952</v>
      </c>
    </row>
    <row r="134067" spans="1:6" x14ac:dyDescent="0.25">
      <c r="A134067">
        <v>277192</v>
      </c>
      <c r="B134067" s="1" t="s">
        <v>8093</v>
      </c>
      <c r="C134067">
        <v>1</v>
      </c>
      <c r="D134067">
        <v>389.99</v>
      </c>
      <c r="E134067" s="1" t="s">
        <v>214884</v>
      </c>
      <c r="F134067" s="1" t="s">
        <v>10751</v>
      </c>
    </row>
    <row r="134068" spans="1:6" x14ac:dyDescent="0.25">
      <c r="A134068">
        <v>277216</v>
      </c>
      <c r="B134068" s="1" t="s">
        <v>8093</v>
      </c>
      <c r="C134068">
        <v>1</v>
      </c>
      <c r="D134068">
        <v>389.99</v>
      </c>
      <c r="E134068" s="1" t="s">
        <v>224020</v>
      </c>
      <c r="F134068" s="1" t="s">
        <v>224021</v>
      </c>
    </row>
    <row r="134069" spans="1:6" x14ac:dyDescent="0.25">
      <c r="A134069">
        <v>277230</v>
      </c>
      <c r="B134069" s="1" t="s">
        <v>8093</v>
      </c>
      <c r="C134069">
        <v>1</v>
      </c>
      <c r="D134069">
        <v>389.99</v>
      </c>
      <c r="E134069" s="1" t="s">
        <v>224035</v>
      </c>
      <c r="F134069" s="1" t="s">
        <v>224036</v>
      </c>
    </row>
    <row r="134070" spans="1:6" x14ac:dyDescent="0.25">
      <c r="A134070">
        <v>277242</v>
      </c>
      <c r="B134070" s="1" t="s">
        <v>8093</v>
      </c>
      <c r="C134070">
        <v>1</v>
      </c>
      <c r="D134070">
        <v>389.99</v>
      </c>
      <c r="E134070" s="1" t="s">
        <v>201241</v>
      </c>
      <c r="F134070" s="1" t="s">
        <v>210893</v>
      </c>
    </row>
    <row r="134071" spans="1:6" x14ac:dyDescent="0.25">
      <c r="A134071">
        <v>277253</v>
      </c>
      <c r="B134071" s="1" t="s">
        <v>8093</v>
      </c>
      <c r="C134071">
        <v>1</v>
      </c>
      <c r="D134071">
        <v>389.99</v>
      </c>
      <c r="E134071" s="1" t="s">
        <v>216644</v>
      </c>
      <c r="F134071" s="1" t="s">
        <v>22693</v>
      </c>
    </row>
    <row r="134072" spans="1:6" x14ac:dyDescent="0.25">
      <c r="A134072">
        <v>277279</v>
      </c>
      <c r="B134072" s="1" t="s">
        <v>8093</v>
      </c>
      <c r="C134072">
        <v>1</v>
      </c>
      <c r="D134072">
        <v>389.99</v>
      </c>
      <c r="E134072" s="1" t="s">
        <v>204083</v>
      </c>
      <c r="F134072" s="1" t="s">
        <v>224090</v>
      </c>
    </row>
    <row r="134073" spans="1:6" x14ac:dyDescent="0.25">
      <c r="A134073">
        <v>277304</v>
      </c>
      <c r="B134073" s="1" t="s">
        <v>8093</v>
      </c>
      <c r="C134073">
        <v>1</v>
      </c>
      <c r="D134073">
        <v>389.99</v>
      </c>
      <c r="E134073" s="1" t="s">
        <v>219704</v>
      </c>
      <c r="F134073" s="1" t="s">
        <v>224122</v>
      </c>
    </row>
    <row r="134074" spans="1:6" x14ac:dyDescent="0.25">
      <c r="A134074">
        <v>277305</v>
      </c>
      <c r="B134074" s="1" t="s">
        <v>8093</v>
      </c>
      <c r="C134074">
        <v>1</v>
      </c>
      <c r="D134074">
        <v>389.99</v>
      </c>
      <c r="E134074" s="1" t="s">
        <v>224123</v>
      </c>
      <c r="F134074" s="1" t="s">
        <v>224124</v>
      </c>
    </row>
    <row r="134075" spans="1:6" x14ac:dyDescent="0.25">
      <c r="A134075">
        <v>277328</v>
      </c>
      <c r="B134075" s="1" t="s">
        <v>8093</v>
      </c>
      <c r="C134075">
        <v>1</v>
      </c>
      <c r="D134075">
        <v>389.99</v>
      </c>
      <c r="E134075" s="1" t="s">
        <v>224154</v>
      </c>
      <c r="F134075" s="1" t="s">
        <v>66842</v>
      </c>
    </row>
    <row r="134076" spans="1:6" x14ac:dyDescent="0.25">
      <c r="A134076">
        <v>277344</v>
      </c>
      <c r="B134076" s="1" t="s">
        <v>8093</v>
      </c>
      <c r="C134076">
        <v>1</v>
      </c>
      <c r="D134076">
        <v>389.99</v>
      </c>
      <c r="E134076" s="1" t="s">
        <v>201754</v>
      </c>
      <c r="F134076" s="1" t="s">
        <v>206644</v>
      </c>
    </row>
    <row r="134077" spans="1:6" x14ac:dyDescent="0.25">
      <c r="A134077">
        <v>277351</v>
      </c>
      <c r="B134077" s="1" t="s">
        <v>8093</v>
      </c>
      <c r="C134077">
        <v>1</v>
      </c>
      <c r="D134077">
        <v>389.99</v>
      </c>
      <c r="E134077" s="1" t="s">
        <v>224177</v>
      </c>
      <c r="F134077" s="1" t="s">
        <v>224178</v>
      </c>
    </row>
    <row r="134078" spans="1:6" x14ac:dyDescent="0.25">
      <c r="A134078">
        <v>277367</v>
      </c>
      <c r="B134078" s="1" t="s">
        <v>8093</v>
      </c>
      <c r="C134078">
        <v>1</v>
      </c>
      <c r="D134078">
        <v>389.99</v>
      </c>
      <c r="E134078" s="1" t="s">
        <v>224196</v>
      </c>
      <c r="F134078" s="1" t="s">
        <v>224197</v>
      </c>
    </row>
    <row r="134079" spans="1:6" x14ac:dyDescent="0.25">
      <c r="A134079">
        <v>277372</v>
      </c>
      <c r="B134079" s="1" t="s">
        <v>8093</v>
      </c>
      <c r="C134079">
        <v>1</v>
      </c>
      <c r="D134079">
        <v>389.99</v>
      </c>
      <c r="E134079" s="1" t="s">
        <v>210588</v>
      </c>
      <c r="F134079" s="1" t="s">
        <v>224201</v>
      </c>
    </row>
    <row r="134080" spans="1:6" x14ac:dyDescent="0.25">
      <c r="A134080">
        <v>277448</v>
      </c>
      <c r="B134080" s="1" t="s">
        <v>8093</v>
      </c>
      <c r="C134080">
        <v>1</v>
      </c>
      <c r="D134080">
        <v>389.99</v>
      </c>
      <c r="E134080" s="1" t="s">
        <v>224292</v>
      </c>
      <c r="F134080" s="1" t="s">
        <v>108738</v>
      </c>
    </row>
    <row r="134081" spans="1:6" x14ac:dyDescent="0.25">
      <c r="A134081">
        <v>277514</v>
      </c>
      <c r="B134081" s="1" t="s">
        <v>8093</v>
      </c>
      <c r="C134081">
        <v>1</v>
      </c>
      <c r="D134081">
        <v>389.99</v>
      </c>
      <c r="E134081" s="1" t="s">
        <v>224378</v>
      </c>
      <c r="F134081" s="1" t="s">
        <v>224379</v>
      </c>
    </row>
    <row r="134082" spans="1:6" x14ac:dyDescent="0.25">
      <c r="A134082">
        <v>277548</v>
      </c>
      <c r="B134082" s="1" t="s">
        <v>8093</v>
      </c>
      <c r="C134082">
        <v>1</v>
      </c>
      <c r="D134082">
        <v>389.99</v>
      </c>
      <c r="E134082" s="1" t="s">
        <v>213994</v>
      </c>
      <c r="F134082" s="1" t="s">
        <v>224422</v>
      </c>
    </row>
    <row r="134083" spans="1:6" x14ac:dyDescent="0.25">
      <c r="A134083">
        <v>277560</v>
      </c>
      <c r="B134083" s="1" t="s">
        <v>8093</v>
      </c>
      <c r="C134083">
        <v>1</v>
      </c>
      <c r="D134083">
        <v>389.99</v>
      </c>
      <c r="E134083" s="1" t="s">
        <v>217647</v>
      </c>
      <c r="F134083" s="1" t="s">
        <v>224433</v>
      </c>
    </row>
    <row r="134084" spans="1:6" x14ac:dyDescent="0.25">
      <c r="A134084">
        <v>277561</v>
      </c>
      <c r="B134084" s="1" t="s">
        <v>8093</v>
      </c>
      <c r="C134084">
        <v>1</v>
      </c>
      <c r="D134084">
        <v>389.99</v>
      </c>
      <c r="E134084" s="1" t="s">
        <v>224434</v>
      </c>
      <c r="F134084" s="1" t="s">
        <v>224435</v>
      </c>
    </row>
    <row r="134085" spans="1:6" x14ac:dyDescent="0.25">
      <c r="A134085">
        <v>277575</v>
      </c>
      <c r="B134085" s="1" t="s">
        <v>8093</v>
      </c>
      <c r="C134085">
        <v>1</v>
      </c>
      <c r="D134085">
        <v>389.99</v>
      </c>
      <c r="E134085" s="1" t="s">
        <v>224455</v>
      </c>
      <c r="F134085" s="1" t="s">
        <v>134276</v>
      </c>
    </row>
    <row r="134086" spans="1:6" x14ac:dyDescent="0.25">
      <c r="A134086">
        <v>277599</v>
      </c>
      <c r="B134086" s="1" t="s">
        <v>8093</v>
      </c>
      <c r="C134086">
        <v>1</v>
      </c>
      <c r="D134086">
        <v>389.99</v>
      </c>
      <c r="E134086" s="1" t="s">
        <v>218468</v>
      </c>
      <c r="F134086" s="1" t="s">
        <v>103425</v>
      </c>
    </row>
    <row r="134087" spans="1:6" x14ac:dyDescent="0.25">
      <c r="A134087">
        <v>277630</v>
      </c>
      <c r="B134087" s="1" t="s">
        <v>8093</v>
      </c>
      <c r="C134087">
        <v>1</v>
      </c>
      <c r="D134087">
        <v>389.99</v>
      </c>
      <c r="E134087" s="1" t="s">
        <v>211529</v>
      </c>
      <c r="F134087" s="1" t="s">
        <v>16983</v>
      </c>
    </row>
    <row r="134088" spans="1:6" x14ac:dyDescent="0.25">
      <c r="A134088">
        <v>277647</v>
      </c>
      <c r="B134088" s="1" t="s">
        <v>8093</v>
      </c>
      <c r="C134088">
        <v>1</v>
      </c>
      <c r="D134088">
        <v>389.99</v>
      </c>
      <c r="E134088" s="1" t="s">
        <v>211436</v>
      </c>
      <c r="F134088" s="1" t="s">
        <v>224546</v>
      </c>
    </row>
    <row r="134089" spans="1:6" x14ac:dyDescent="0.25">
      <c r="A134089">
        <v>277683</v>
      </c>
      <c r="B134089" s="1" t="s">
        <v>8093</v>
      </c>
      <c r="C134089">
        <v>1</v>
      </c>
      <c r="D134089">
        <v>389.99</v>
      </c>
      <c r="E134089" s="1" t="s">
        <v>206575</v>
      </c>
      <c r="F134089" s="1" t="s">
        <v>224585</v>
      </c>
    </row>
    <row r="134090" spans="1:6" x14ac:dyDescent="0.25">
      <c r="A134090">
        <v>277729</v>
      </c>
      <c r="B134090" s="1" t="s">
        <v>8093</v>
      </c>
      <c r="C134090">
        <v>1</v>
      </c>
      <c r="D134090">
        <v>389.99</v>
      </c>
      <c r="E134090" s="1" t="s">
        <v>208816</v>
      </c>
      <c r="F134090" s="1" t="s">
        <v>224647</v>
      </c>
    </row>
    <row r="134091" spans="1:6" x14ac:dyDescent="0.25">
      <c r="A134091">
        <v>277747</v>
      </c>
      <c r="B134091" s="1" t="s">
        <v>8093</v>
      </c>
      <c r="C134091">
        <v>1</v>
      </c>
      <c r="D134091">
        <v>389.99</v>
      </c>
      <c r="E134091" s="1" t="s">
        <v>224666</v>
      </c>
      <c r="F134091" s="1" t="s">
        <v>224667</v>
      </c>
    </row>
    <row r="134092" spans="1:6" x14ac:dyDescent="0.25">
      <c r="A134092">
        <v>277763</v>
      </c>
      <c r="B134092" s="1" t="s">
        <v>8093</v>
      </c>
      <c r="C134092">
        <v>1</v>
      </c>
      <c r="D134092">
        <v>389.99</v>
      </c>
      <c r="E134092" s="1" t="s">
        <v>199070</v>
      </c>
      <c r="F134092" s="1" t="s">
        <v>224687</v>
      </c>
    </row>
    <row r="134093" spans="1:6" x14ac:dyDescent="0.25">
      <c r="A134093">
        <v>277815</v>
      </c>
      <c r="B134093" s="1" t="s">
        <v>8093</v>
      </c>
      <c r="C134093">
        <v>1</v>
      </c>
      <c r="D134093">
        <v>389.99</v>
      </c>
      <c r="E134093" s="1" t="s">
        <v>224753</v>
      </c>
      <c r="F134093" s="1" t="s">
        <v>224754</v>
      </c>
    </row>
    <row r="134094" spans="1:6" x14ac:dyDescent="0.25">
      <c r="A134094">
        <v>277827</v>
      </c>
      <c r="B134094" s="1" t="s">
        <v>8093</v>
      </c>
      <c r="C134094">
        <v>1</v>
      </c>
      <c r="D134094">
        <v>389.99</v>
      </c>
      <c r="E134094" s="1" t="s">
        <v>205138</v>
      </c>
      <c r="F134094" s="1" t="s">
        <v>23409</v>
      </c>
    </row>
    <row r="134095" spans="1:6" x14ac:dyDescent="0.25">
      <c r="A134095">
        <v>277868</v>
      </c>
      <c r="B134095" s="1" t="s">
        <v>8093</v>
      </c>
      <c r="C134095">
        <v>1</v>
      </c>
      <c r="D134095">
        <v>389.99</v>
      </c>
      <c r="E134095" s="1" t="s">
        <v>224811</v>
      </c>
      <c r="F134095" s="1" t="s">
        <v>44688</v>
      </c>
    </row>
    <row r="134096" spans="1:6" x14ac:dyDescent="0.25">
      <c r="A134096">
        <v>277892</v>
      </c>
      <c r="B134096" s="1" t="s">
        <v>8093</v>
      </c>
      <c r="C134096">
        <v>1</v>
      </c>
      <c r="D134096">
        <v>389.99</v>
      </c>
      <c r="E134096" s="1" t="s">
        <v>224840</v>
      </c>
      <c r="F134096" s="1" t="s">
        <v>224841</v>
      </c>
    </row>
    <row r="134097" spans="1:6" x14ac:dyDescent="0.25">
      <c r="A134097">
        <v>277910</v>
      </c>
      <c r="B134097" s="1" t="s">
        <v>8093</v>
      </c>
      <c r="C134097">
        <v>1</v>
      </c>
      <c r="D134097">
        <v>389.99</v>
      </c>
      <c r="E134097" s="1" t="s">
        <v>224866</v>
      </c>
      <c r="F134097" s="1" t="s">
        <v>43360</v>
      </c>
    </row>
    <row r="134098" spans="1:6" x14ac:dyDescent="0.25">
      <c r="A134098">
        <v>277918</v>
      </c>
      <c r="B134098" s="1" t="s">
        <v>8093</v>
      </c>
      <c r="C134098">
        <v>1</v>
      </c>
      <c r="D134098">
        <v>389.99</v>
      </c>
      <c r="E134098" s="1" t="s">
        <v>224877</v>
      </c>
      <c r="F134098" s="1" t="s">
        <v>213381</v>
      </c>
    </row>
    <row r="134099" spans="1:6" x14ac:dyDescent="0.25">
      <c r="A134099">
        <v>277936</v>
      </c>
      <c r="B134099" s="1" t="s">
        <v>8093</v>
      </c>
      <c r="C134099">
        <v>1</v>
      </c>
      <c r="D134099">
        <v>389.99</v>
      </c>
      <c r="E134099" s="1" t="s">
        <v>224900</v>
      </c>
      <c r="F134099" s="1" t="s">
        <v>13004</v>
      </c>
    </row>
    <row r="134100" spans="1:6" x14ac:dyDescent="0.25">
      <c r="A134100">
        <v>277956</v>
      </c>
      <c r="B134100" s="1" t="s">
        <v>8093</v>
      </c>
      <c r="C134100">
        <v>1</v>
      </c>
      <c r="D134100">
        <v>389.99</v>
      </c>
      <c r="E134100" s="1" t="s">
        <v>224926</v>
      </c>
      <c r="F134100" s="1" t="s">
        <v>183598</v>
      </c>
    </row>
    <row r="134101" spans="1:6" x14ac:dyDescent="0.25">
      <c r="A134101">
        <v>277974</v>
      </c>
      <c r="B134101" s="1" t="s">
        <v>8093</v>
      </c>
      <c r="C134101">
        <v>1</v>
      </c>
      <c r="D134101">
        <v>389.99</v>
      </c>
      <c r="E134101" s="1" t="s">
        <v>224951</v>
      </c>
      <c r="F134101" s="1" t="s">
        <v>176732</v>
      </c>
    </row>
    <row r="134102" spans="1:6" x14ac:dyDescent="0.25">
      <c r="A134102">
        <v>277979</v>
      </c>
      <c r="B134102" s="1" t="s">
        <v>8093</v>
      </c>
      <c r="C134102">
        <v>1</v>
      </c>
      <c r="D134102">
        <v>389.99</v>
      </c>
      <c r="E134102" s="1" t="s">
        <v>224958</v>
      </c>
      <c r="F134102" s="1" t="s">
        <v>224959</v>
      </c>
    </row>
    <row r="134103" spans="1:6" x14ac:dyDescent="0.25">
      <c r="A134103">
        <v>278006</v>
      </c>
      <c r="B134103" s="1" t="s">
        <v>8093</v>
      </c>
      <c r="C134103">
        <v>1</v>
      </c>
      <c r="D134103">
        <v>389.99</v>
      </c>
      <c r="E134103" s="1" t="s">
        <v>224996</v>
      </c>
      <c r="F134103" s="1" t="s">
        <v>224997</v>
      </c>
    </row>
    <row r="134104" spans="1:6" x14ac:dyDescent="0.25">
      <c r="A134104">
        <v>278019</v>
      </c>
      <c r="B134104" s="1" t="s">
        <v>8093</v>
      </c>
      <c r="C134104">
        <v>1</v>
      </c>
      <c r="D134104">
        <v>389.99</v>
      </c>
      <c r="E134104" s="1" t="s">
        <v>225015</v>
      </c>
      <c r="F134104" s="1" t="s">
        <v>225016</v>
      </c>
    </row>
    <row r="134105" spans="1:6" x14ac:dyDescent="0.25">
      <c r="A134105">
        <v>278201</v>
      </c>
      <c r="B134105" s="1" t="s">
        <v>8093</v>
      </c>
      <c r="C134105">
        <v>1</v>
      </c>
      <c r="D134105">
        <v>389.99</v>
      </c>
      <c r="E134105" s="1" t="s">
        <v>217642</v>
      </c>
      <c r="F134105" s="1" t="s">
        <v>225242</v>
      </c>
    </row>
    <row r="134106" spans="1:6" x14ac:dyDescent="0.25">
      <c r="A134106">
        <v>278228</v>
      </c>
      <c r="B134106" s="1" t="s">
        <v>8093</v>
      </c>
      <c r="C134106">
        <v>1</v>
      </c>
      <c r="D134106">
        <v>389.99</v>
      </c>
      <c r="E134106" s="1" t="s">
        <v>211777</v>
      </c>
      <c r="F134106" s="1" t="s">
        <v>225279</v>
      </c>
    </row>
    <row r="134107" spans="1:6" x14ac:dyDescent="0.25">
      <c r="A134107">
        <v>278236</v>
      </c>
      <c r="B134107" s="1" t="s">
        <v>8093</v>
      </c>
      <c r="C134107">
        <v>1</v>
      </c>
      <c r="D134107">
        <v>389.99</v>
      </c>
      <c r="E134107" s="1" t="s">
        <v>220031</v>
      </c>
      <c r="F134107" s="1" t="s">
        <v>225287</v>
      </c>
    </row>
    <row r="134108" spans="1:6" x14ac:dyDescent="0.25">
      <c r="A134108">
        <v>278279</v>
      </c>
      <c r="B134108" s="1" t="s">
        <v>8093</v>
      </c>
      <c r="C134108">
        <v>1</v>
      </c>
      <c r="D134108">
        <v>389.99</v>
      </c>
      <c r="E134108" s="1" t="s">
        <v>225342</v>
      </c>
      <c r="F134108" s="1" t="s">
        <v>225343</v>
      </c>
    </row>
    <row r="134109" spans="1:6" x14ac:dyDescent="0.25">
      <c r="A134109">
        <v>278292</v>
      </c>
      <c r="B134109" s="1" t="s">
        <v>8093</v>
      </c>
      <c r="C134109">
        <v>1</v>
      </c>
      <c r="D134109">
        <v>389.99</v>
      </c>
      <c r="E134109" s="1" t="s">
        <v>225359</v>
      </c>
      <c r="F134109" s="1" t="s">
        <v>225360</v>
      </c>
    </row>
    <row r="134110" spans="1:6" x14ac:dyDescent="0.25">
      <c r="A134110">
        <v>278303</v>
      </c>
      <c r="B134110" s="1" t="s">
        <v>8093</v>
      </c>
      <c r="C134110">
        <v>1</v>
      </c>
      <c r="D134110">
        <v>389.99</v>
      </c>
      <c r="E134110" s="1" t="s">
        <v>206452</v>
      </c>
      <c r="F134110" s="1" t="s">
        <v>225377</v>
      </c>
    </row>
    <row r="134111" spans="1:6" x14ac:dyDescent="0.25">
      <c r="A134111">
        <v>278307</v>
      </c>
      <c r="B134111" s="1" t="s">
        <v>8093</v>
      </c>
      <c r="C134111">
        <v>1</v>
      </c>
      <c r="D134111">
        <v>389.99</v>
      </c>
      <c r="E134111" s="1" t="s">
        <v>216738</v>
      </c>
      <c r="F134111" s="1" t="s">
        <v>225384</v>
      </c>
    </row>
    <row r="134112" spans="1:6" x14ac:dyDescent="0.25">
      <c r="A134112">
        <v>278320</v>
      </c>
      <c r="B134112" s="1" t="s">
        <v>8093</v>
      </c>
      <c r="C134112">
        <v>1</v>
      </c>
      <c r="D134112">
        <v>389.99</v>
      </c>
      <c r="E134112" s="1" t="s">
        <v>225400</v>
      </c>
      <c r="F134112" s="1" t="s">
        <v>225401</v>
      </c>
    </row>
    <row r="134113" spans="1:6" x14ac:dyDescent="0.25">
      <c r="A134113">
        <v>278322</v>
      </c>
      <c r="B134113" s="1" t="s">
        <v>8093</v>
      </c>
      <c r="C134113">
        <v>1</v>
      </c>
      <c r="D134113">
        <v>389.99</v>
      </c>
      <c r="E134113" s="1" t="s">
        <v>225404</v>
      </c>
      <c r="F134113" s="1" t="s">
        <v>225405</v>
      </c>
    </row>
    <row r="134114" spans="1:6" x14ac:dyDescent="0.25">
      <c r="A134114">
        <v>278336</v>
      </c>
      <c r="B134114" s="1" t="s">
        <v>8093</v>
      </c>
      <c r="C134114">
        <v>1</v>
      </c>
      <c r="D134114">
        <v>389.99</v>
      </c>
      <c r="E134114" s="1" t="s">
        <v>225423</v>
      </c>
      <c r="F134114" s="1" t="s">
        <v>225424</v>
      </c>
    </row>
    <row r="134115" spans="1:6" x14ac:dyDescent="0.25">
      <c r="A134115">
        <v>278340</v>
      </c>
      <c r="B134115" s="1" t="s">
        <v>8093</v>
      </c>
      <c r="C134115">
        <v>1</v>
      </c>
      <c r="D134115">
        <v>389.99</v>
      </c>
      <c r="E134115" s="1" t="s">
        <v>225430</v>
      </c>
      <c r="F134115" s="1" t="s">
        <v>135543</v>
      </c>
    </row>
    <row r="134116" spans="1:6" x14ac:dyDescent="0.25">
      <c r="A134116">
        <v>278369</v>
      </c>
      <c r="B134116" s="1" t="s">
        <v>8093</v>
      </c>
      <c r="C134116">
        <v>1</v>
      </c>
      <c r="D134116">
        <v>389.99</v>
      </c>
      <c r="E134116" s="1" t="s">
        <v>225465</v>
      </c>
      <c r="F134116" s="1" t="s">
        <v>225466</v>
      </c>
    </row>
    <row r="134117" spans="1:6" x14ac:dyDescent="0.25">
      <c r="A134117">
        <v>278454</v>
      </c>
      <c r="B134117" s="1" t="s">
        <v>8093</v>
      </c>
      <c r="C134117">
        <v>1</v>
      </c>
      <c r="D134117">
        <v>389.99</v>
      </c>
      <c r="E134117" s="1" t="s">
        <v>225576</v>
      </c>
      <c r="F134117" s="1" t="s">
        <v>225577</v>
      </c>
    </row>
    <row r="134118" spans="1:6" x14ac:dyDescent="0.25">
      <c r="A134118">
        <v>278507</v>
      </c>
      <c r="B134118" s="1" t="s">
        <v>8093</v>
      </c>
      <c r="C134118">
        <v>1</v>
      </c>
      <c r="D134118">
        <v>389.99</v>
      </c>
      <c r="E134118" s="1" t="s">
        <v>225635</v>
      </c>
      <c r="F134118" s="1" t="s">
        <v>225636</v>
      </c>
    </row>
    <row r="134119" spans="1:6" x14ac:dyDescent="0.25">
      <c r="A134119">
        <v>278579</v>
      </c>
      <c r="B134119" s="1" t="s">
        <v>8093</v>
      </c>
      <c r="C134119">
        <v>1</v>
      </c>
      <c r="D134119">
        <v>389.99</v>
      </c>
      <c r="E134119" s="1" t="s">
        <v>201559</v>
      </c>
      <c r="F134119" s="1" t="s">
        <v>39638</v>
      </c>
    </row>
    <row r="134120" spans="1:6" x14ac:dyDescent="0.25">
      <c r="A134120">
        <v>278654</v>
      </c>
      <c r="B134120" s="1" t="s">
        <v>8093</v>
      </c>
      <c r="C134120">
        <v>1</v>
      </c>
      <c r="D134120">
        <v>389.99</v>
      </c>
      <c r="E134120" s="1" t="s">
        <v>198717</v>
      </c>
      <c r="F134120" s="1" t="s">
        <v>224640</v>
      </c>
    </row>
    <row r="134121" spans="1:6" x14ac:dyDescent="0.25">
      <c r="A134121">
        <v>278655</v>
      </c>
      <c r="B134121" s="1" t="s">
        <v>8093</v>
      </c>
      <c r="C134121">
        <v>1</v>
      </c>
      <c r="D134121">
        <v>389.99</v>
      </c>
      <c r="E134121" s="1" t="s">
        <v>225820</v>
      </c>
      <c r="F134121" s="1" t="s">
        <v>100013</v>
      </c>
    </row>
    <row r="134122" spans="1:6" x14ac:dyDescent="0.25">
      <c r="A134122">
        <v>278690</v>
      </c>
      <c r="B134122" s="1" t="s">
        <v>8093</v>
      </c>
      <c r="C134122">
        <v>1</v>
      </c>
      <c r="D134122">
        <v>389.99</v>
      </c>
      <c r="E134122" s="1" t="s">
        <v>225862</v>
      </c>
      <c r="F134122" s="1" t="s">
        <v>225863</v>
      </c>
    </row>
    <row r="134123" spans="1:6" x14ac:dyDescent="0.25">
      <c r="A134123">
        <v>278691</v>
      </c>
      <c r="B134123" s="1" t="s">
        <v>8093</v>
      </c>
      <c r="C134123">
        <v>1</v>
      </c>
      <c r="D134123">
        <v>389.99</v>
      </c>
      <c r="E134123" s="1" t="s">
        <v>225864</v>
      </c>
      <c r="F134123" s="1" t="s">
        <v>90270</v>
      </c>
    </row>
    <row r="134124" spans="1:6" x14ac:dyDescent="0.25">
      <c r="A134124">
        <v>278697</v>
      </c>
      <c r="B134124" s="1" t="s">
        <v>8093</v>
      </c>
      <c r="C134124">
        <v>1</v>
      </c>
      <c r="D134124">
        <v>389.99</v>
      </c>
      <c r="E134124" s="1" t="s">
        <v>225873</v>
      </c>
      <c r="F134124" s="1" t="s">
        <v>27647</v>
      </c>
    </row>
    <row r="134125" spans="1:6" x14ac:dyDescent="0.25">
      <c r="A134125">
        <v>278703</v>
      </c>
      <c r="B134125" s="1" t="s">
        <v>8093</v>
      </c>
      <c r="C134125">
        <v>1</v>
      </c>
      <c r="D134125">
        <v>389.99</v>
      </c>
      <c r="E134125" s="1" t="s">
        <v>198180</v>
      </c>
      <c r="F134125" s="1" t="s">
        <v>225881</v>
      </c>
    </row>
    <row r="134126" spans="1:6" x14ac:dyDescent="0.25">
      <c r="A134126">
        <v>278716</v>
      </c>
      <c r="B134126" s="1" t="s">
        <v>8093</v>
      </c>
      <c r="C134126">
        <v>1</v>
      </c>
      <c r="D134126">
        <v>389.99</v>
      </c>
      <c r="E134126" s="1" t="s">
        <v>225896</v>
      </c>
      <c r="F134126" s="1" t="s">
        <v>225897</v>
      </c>
    </row>
    <row r="134127" spans="1:6" x14ac:dyDescent="0.25">
      <c r="A134127">
        <v>278854</v>
      </c>
      <c r="B134127" s="1" t="s">
        <v>8093</v>
      </c>
      <c r="C134127">
        <v>1</v>
      </c>
      <c r="D134127">
        <v>389.99</v>
      </c>
      <c r="E134127" s="1" t="s">
        <v>226088</v>
      </c>
      <c r="F134127" s="1" t="s">
        <v>226089</v>
      </c>
    </row>
    <row r="134128" spans="1:6" x14ac:dyDescent="0.25">
      <c r="A134128">
        <v>278865</v>
      </c>
      <c r="B134128" s="1" t="s">
        <v>8093</v>
      </c>
      <c r="C134128">
        <v>1</v>
      </c>
      <c r="D134128">
        <v>389.99</v>
      </c>
      <c r="E134128" s="1" t="s">
        <v>226106</v>
      </c>
      <c r="F134128" s="1" t="s">
        <v>226107</v>
      </c>
    </row>
    <row r="134129" spans="1:6" x14ac:dyDescent="0.25">
      <c r="A134129">
        <v>278879</v>
      </c>
      <c r="B134129" s="1" t="s">
        <v>8093</v>
      </c>
      <c r="C134129">
        <v>1</v>
      </c>
      <c r="D134129">
        <v>389.99</v>
      </c>
      <c r="E134129" s="1" t="s">
        <v>226130</v>
      </c>
      <c r="F134129" s="1" t="s">
        <v>40995</v>
      </c>
    </row>
    <row r="134130" spans="1:6" x14ac:dyDescent="0.25">
      <c r="A134130">
        <v>278908</v>
      </c>
      <c r="B134130" s="1" t="s">
        <v>8093</v>
      </c>
      <c r="C134130">
        <v>1</v>
      </c>
      <c r="D134130">
        <v>389.99</v>
      </c>
      <c r="E134130" s="1" t="s">
        <v>226175</v>
      </c>
      <c r="F134130" s="1" t="s">
        <v>226176</v>
      </c>
    </row>
    <row r="134131" spans="1:6" x14ac:dyDescent="0.25">
      <c r="A134131">
        <v>278925</v>
      </c>
      <c r="B134131" s="1" t="s">
        <v>8093</v>
      </c>
      <c r="C134131">
        <v>1</v>
      </c>
      <c r="D134131">
        <v>389.99</v>
      </c>
      <c r="E134131" s="1" t="s">
        <v>226203</v>
      </c>
      <c r="F134131" s="1" t="s">
        <v>40648</v>
      </c>
    </row>
    <row r="134132" spans="1:6" x14ac:dyDescent="0.25">
      <c r="A134132">
        <v>278941</v>
      </c>
      <c r="B134132" s="1" t="s">
        <v>8093</v>
      </c>
      <c r="C134132">
        <v>1</v>
      </c>
      <c r="D134132">
        <v>389.99</v>
      </c>
      <c r="E134132" s="1" t="s">
        <v>226230</v>
      </c>
      <c r="F134132" s="1" t="s">
        <v>15324</v>
      </c>
    </row>
    <row r="134133" spans="1:6" x14ac:dyDescent="0.25">
      <c r="A134133">
        <v>278971</v>
      </c>
      <c r="B134133" s="1" t="s">
        <v>8093</v>
      </c>
      <c r="C134133">
        <v>1</v>
      </c>
      <c r="D134133">
        <v>389.99</v>
      </c>
      <c r="E134133" s="1" t="s">
        <v>226279</v>
      </c>
      <c r="F134133" s="1" t="s">
        <v>226280</v>
      </c>
    </row>
    <row r="134134" spans="1:6" x14ac:dyDescent="0.25">
      <c r="A134134">
        <v>278973</v>
      </c>
      <c r="B134134" s="1" t="s">
        <v>8093</v>
      </c>
      <c r="C134134">
        <v>1</v>
      </c>
      <c r="D134134">
        <v>389.99</v>
      </c>
      <c r="E134134" s="1" t="s">
        <v>226283</v>
      </c>
      <c r="F134134" s="1" t="s">
        <v>226284</v>
      </c>
    </row>
    <row r="134135" spans="1:6" x14ac:dyDescent="0.25">
      <c r="A134135">
        <v>279014</v>
      </c>
      <c r="B134135" s="1" t="s">
        <v>8093</v>
      </c>
      <c r="C134135">
        <v>1</v>
      </c>
      <c r="D134135">
        <v>389.99</v>
      </c>
      <c r="E134135" s="1" t="s">
        <v>226350</v>
      </c>
      <c r="F134135" s="1" t="s">
        <v>226351</v>
      </c>
    </row>
    <row r="134136" spans="1:6" x14ac:dyDescent="0.25">
      <c r="A134136">
        <v>279022</v>
      </c>
      <c r="B134136" s="1" t="s">
        <v>8093</v>
      </c>
      <c r="C134136">
        <v>1</v>
      </c>
      <c r="D134136">
        <v>389.99</v>
      </c>
      <c r="E134136" s="1" t="s">
        <v>226363</v>
      </c>
      <c r="F134136" s="1" t="s">
        <v>226364</v>
      </c>
    </row>
    <row r="134137" spans="1:6" x14ac:dyDescent="0.25">
      <c r="A134137">
        <v>279053</v>
      </c>
      <c r="B134137" s="1" t="s">
        <v>8093</v>
      </c>
      <c r="C134137">
        <v>1</v>
      </c>
      <c r="D134137">
        <v>389.99</v>
      </c>
      <c r="E134137" s="1" t="s">
        <v>226417</v>
      </c>
      <c r="F134137" s="1" t="s">
        <v>199121</v>
      </c>
    </row>
    <row r="134138" spans="1:6" x14ac:dyDescent="0.25">
      <c r="A134138">
        <v>279063</v>
      </c>
      <c r="B134138" s="1" t="s">
        <v>8093</v>
      </c>
      <c r="C134138">
        <v>1</v>
      </c>
      <c r="D134138">
        <v>389.99</v>
      </c>
      <c r="E134138" s="1" t="s">
        <v>226434</v>
      </c>
      <c r="F134138" s="1" t="s">
        <v>216247</v>
      </c>
    </row>
    <row r="134139" spans="1:6" x14ac:dyDescent="0.25">
      <c r="A134139">
        <v>279097</v>
      </c>
      <c r="B134139" s="1" t="s">
        <v>8093</v>
      </c>
      <c r="C134139">
        <v>1</v>
      </c>
      <c r="D134139">
        <v>389.99</v>
      </c>
      <c r="E134139" s="1" t="s">
        <v>226492</v>
      </c>
      <c r="F134139" s="1" t="s">
        <v>226493</v>
      </c>
    </row>
    <row r="134140" spans="1:6" x14ac:dyDescent="0.25">
      <c r="A134140">
        <v>279173</v>
      </c>
      <c r="B134140" s="1" t="s">
        <v>8093</v>
      </c>
      <c r="C134140">
        <v>1</v>
      </c>
      <c r="D134140">
        <v>389.99</v>
      </c>
      <c r="E134140" s="1" t="s">
        <v>226613</v>
      </c>
      <c r="F134140" s="1" t="s">
        <v>226614</v>
      </c>
    </row>
    <row r="134141" spans="1:6" x14ac:dyDescent="0.25">
      <c r="A134141">
        <v>279219</v>
      </c>
      <c r="B134141" s="1" t="s">
        <v>8093</v>
      </c>
      <c r="C134141">
        <v>1</v>
      </c>
      <c r="D134141">
        <v>389.99</v>
      </c>
      <c r="E134141" s="1" t="s">
        <v>226690</v>
      </c>
      <c r="F134141" s="1" t="s">
        <v>139393</v>
      </c>
    </row>
    <row r="134142" spans="1:6" x14ac:dyDescent="0.25">
      <c r="A134142">
        <v>279253</v>
      </c>
      <c r="B134142" s="1" t="s">
        <v>8093</v>
      </c>
      <c r="C134142">
        <v>1</v>
      </c>
      <c r="D134142">
        <v>389.99</v>
      </c>
      <c r="E134142" s="1" t="s">
        <v>226747</v>
      </c>
      <c r="F134142" s="1" t="s">
        <v>226748</v>
      </c>
    </row>
    <row r="134143" spans="1:6" x14ac:dyDescent="0.25">
      <c r="A134143">
        <v>279280</v>
      </c>
      <c r="B134143" s="1" t="s">
        <v>8093</v>
      </c>
      <c r="C134143">
        <v>1</v>
      </c>
      <c r="D134143">
        <v>389.99</v>
      </c>
      <c r="E134143" s="1" t="s">
        <v>226793</v>
      </c>
      <c r="F134143" s="1" t="s">
        <v>25193</v>
      </c>
    </row>
    <row r="134144" spans="1:6" x14ac:dyDescent="0.25">
      <c r="A134144">
        <v>279312</v>
      </c>
      <c r="B134144" s="1" t="s">
        <v>8093</v>
      </c>
      <c r="C134144">
        <v>1</v>
      </c>
      <c r="D134144">
        <v>389.99</v>
      </c>
      <c r="E134144" s="1" t="s">
        <v>226848</v>
      </c>
      <c r="F134144" s="1" t="s">
        <v>226849</v>
      </c>
    </row>
    <row r="134145" spans="1:6" x14ac:dyDescent="0.25">
      <c r="A134145">
        <v>279323</v>
      </c>
      <c r="B134145" s="1" t="s">
        <v>8093</v>
      </c>
      <c r="C134145">
        <v>1</v>
      </c>
      <c r="D134145">
        <v>389.99</v>
      </c>
      <c r="E134145" s="1" t="s">
        <v>226865</v>
      </c>
      <c r="F134145" s="1" t="s">
        <v>57638</v>
      </c>
    </row>
    <row r="134146" spans="1:6" x14ac:dyDescent="0.25">
      <c r="A134146">
        <v>279330</v>
      </c>
      <c r="B134146" s="1" t="s">
        <v>8093</v>
      </c>
      <c r="C134146">
        <v>1</v>
      </c>
      <c r="D134146">
        <v>389.99</v>
      </c>
      <c r="E134146" s="1" t="s">
        <v>226876</v>
      </c>
      <c r="F134146" s="1" t="s">
        <v>226877</v>
      </c>
    </row>
    <row r="134147" spans="1:6" x14ac:dyDescent="0.25">
      <c r="A134147">
        <v>279337</v>
      </c>
      <c r="B134147" s="1" t="s">
        <v>8093</v>
      </c>
      <c r="C134147">
        <v>1</v>
      </c>
      <c r="D134147">
        <v>389.99</v>
      </c>
      <c r="E134147" s="1" t="s">
        <v>226887</v>
      </c>
      <c r="F134147" s="1" t="s">
        <v>226888</v>
      </c>
    </row>
    <row r="134148" spans="1:6" x14ac:dyDescent="0.25">
      <c r="A134148">
        <v>279344</v>
      </c>
      <c r="B134148" s="1" t="s">
        <v>8093</v>
      </c>
      <c r="C134148">
        <v>1</v>
      </c>
      <c r="D134148">
        <v>389.99</v>
      </c>
      <c r="E134148" s="1" t="s">
        <v>226899</v>
      </c>
      <c r="F134148" s="1" t="s">
        <v>226900</v>
      </c>
    </row>
    <row r="134149" spans="1:6" x14ac:dyDescent="0.25">
      <c r="A134149">
        <v>279349</v>
      </c>
      <c r="B134149" s="1" t="s">
        <v>8093</v>
      </c>
      <c r="C134149">
        <v>1</v>
      </c>
      <c r="D134149">
        <v>389.99</v>
      </c>
      <c r="E134149" s="1" t="s">
        <v>226907</v>
      </c>
      <c r="F134149" s="1" t="s">
        <v>226908</v>
      </c>
    </row>
    <row r="134150" spans="1:6" x14ac:dyDescent="0.25">
      <c r="A134150">
        <v>279489</v>
      </c>
      <c r="B134150" s="1" t="s">
        <v>8093</v>
      </c>
      <c r="C134150">
        <v>1</v>
      </c>
      <c r="D134150">
        <v>389.99</v>
      </c>
      <c r="E134150" s="1" t="s">
        <v>226731</v>
      </c>
      <c r="F134150" s="1" t="s">
        <v>227128</v>
      </c>
    </row>
    <row r="134151" spans="1:6" x14ac:dyDescent="0.25">
      <c r="A134151">
        <v>279496</v>
      </c>
      <c r="B134151" s="1" t="s">
        <v>8093</v>
      </c>
      <c r="C134151">
        <v>1</v>
      </c>
      <c r="D134151">
        <v>389.99</v>
      </c>
      <c r="E134151" s="1" t="s">
        <v>227138</v>
      </c>
      <c r="F134151" s="1" t="s">
        <v>227139</v>
      </c>
    </row>
    <row r="134152" spans="1:6" x14ac:dyDescent="0.25">
      <c r="A134152">
        <v>279545</v>
      </c>
      <c r="B134152" s="1" t="s">
        <v>8093</v>
      </c>
      <c r="C134152">
        <v>1</v>
      </c>
      <c r="D134152">
        <v>389.99</v>
      </c>
      <c r="E134152" s="1" t="s">
        <v>227224</v>
      </c>
      <c r="F134152" s="1" t="s">
        <v>227225</v>
      </c>
    </row>
    <row r="134153" spans="1:6" x14ac:dyDescent="0.25">
      <c r="A134153">
        <v>279548</v>
      </c>
      <c r="B134153" s="1" t="s">
        <v>8093</v>
      </c>
      <c r="C134153">
        <v>1</v>
      </c>
      <c r="D134153">
        <v>389.99</v>
      </c>
      <c r="E134153" s="1" t="s">
        <v>227229</v>
      </c>
      <c r="F134153" s="1" t="s">
        <v>34554</v>
      </c>
    </row>
    <row r="134154" spans="1:6" x14ac:dyDescent="0.25">
      <c r="A134154">
        <v>279563</v>
      </c>
      <c r="B134154" s="1" t="s">
        <v>8093</v>
      </c>
      <c r="C134154">
        <v>1</v>
      </c>
      <c r="D134154">
        <v>389.99</v>
      </c>
      <c r="E134154" s="1" t="s">
        <v>227250</v>
      </c>
      <c r="F134154" s="1" t="s">
        <v>227251</v>
      </c>
    </row>
    <row r="134155" spans="1:6" x14ac:dyDescent="0.25">
      <c r="A134155">
        <v>279618</v>
      </c>
      <c r="B134155" s="1" t="s">
        <v>8093</v>
      </c>
      <c r="C134155">
        <v>1</v>
      </c>
      <c r="D134155">
        <v>389.99</v>
      </c>
      <c r="E134155" s="1" t="s">
        <v>227341</v>
      </c>
      <c r="F134155" s="1" t="s">
        <v>227342</v>
      </c>
    </row>
    <row r="134156" spans="1:6" x14ac:dyDescent="0.25">
      <c r="A134156">
        <v>279659</v>
      </c>
      <c r="B134156" s="1" t="s">
        <v>8093</v>
      </c>
      <c r="C134156">
        <v>1</v>
      </c>
      <c r="D134156">
        <v>389.99</v>
      </c>
      <c r="E134156" s="1" t="s">
        <v>227406</v>
      </c>
      <c r="F134156" s="1" t="s">
        <v>182124</v>
      </c>
    </row>
    <row r="134157" spans="1:6" x14ac:dyDescent="0.25">
      <c r="A134157">
        <v>279660</v>
      </c>
      <c r="B134157" s="1" t="s">
        <v>8093</v>
      </c>
      <c r="C134157">
        <v>1</v>
      </c>
      <c r="D134157">
        <v>389.99</v>
      </c>
      <c r="E134157" s="1" t="s">
        <v>227407</v>
      </c>
      <c r="F134157" s="1" t="s">
        <v>227408</v>
      </c>
    </row>
    <row r="134158" spans="1:6" x14ac:dyDescent="0.25">
      <c r="A134158">
        <v>279716</v>
      </c>
      <c r="B134158" s="1" t="s">
        <v>8093</v>
      </c>
      <c r="C134158">
        <v>1</v>
      </c>
      <c r="D134158">
        <v>389.99</v>
      </c>
      <c r="E134158" s="1" t="s">
        <v>227504</v>
      </c>
      <c r="F134158" s="1" t="s">
        <v>227505</v>
      </c>
    </row>
    <row r="134159" spans="1:6" x14ac:dyDescent="0.25">
      <c r="A134159">
        <v>279722</v>
      </c>
      <c r="B134159" s="1" t="s">
        <v>8093</v>
      </c>
      <c r="C134159">
        <v>1</v>
      </c>
      <c r="D134159">
        <v>389.99</v>
      </c>
      <c r="E134159" s="1" t="s">
        <v>226909</v>
      </c>
      <c r="F134159" s="1" t="s">
        <v>201331</v>
      </c>
    </row>
    <row r="134160" spans="1:6" x14ac:dyDescent="0.25">
      <c r="A134160">
        <v>279748</v>
      </c>
      <c r="B134160" s="1" t="s">
        <v>8093</v>
      </c>
      <c r="C134160">
        <v>1</v>
      </c>
      <c r="D134160">
        <v>389.99</v>
      </c>
      <c r="E134160" s="1" t="s">
        <v>227556</v>
      </c>
      <c r="F134160" s="1" t="s">
        <v>165062</v>
      </c>
    </row>
    <row r="134161" spans="1:6" x14ac:dyDescent="0.25">
      <c r="A134161">
        <v>279770</v>
      </c>
      <c r="B134161" s="1" t="s">
        <v>8093</v>
      </c>
      <c r="C134161">
        <v>1</v>
      </c>
      <c r="D134161">
        <v>389.99</v>
      </c>
      <c r="E134161" s="1" t="s">
        <v>227592</v>
      </c>
      <c r="F134161" s="1" t="s">
        <v>108897</v>
      </c>
    </row>
    <row r="134162" spans="1:6" x14ac:dyDescent="0.25">
      <c r="A134162">
        <v>279777</v>
      </c>
      <c r="B134162" s="1" t="s">
        <v>8093</v>
      </c>
      <c r="C134162">
        <v>1</v>
      </c>
      <c r="D134162">
        <v>389.99</v>
      </c>
      <c r="E134162" s="1" t="s">
        <v>227604</v>
      </c>
      <c r="F134162" s="1" t="s">
        <v>227605</v>
      </c>
    </row>
    <row r="134163" spans="1:6" x14ac:dyDescent="0.25">
      <c r="A134163">
        <v>279806</v>
      </c>
      <c r="B134163" s="1" t="s">
        <v>8093</v>
      </c>
      <c r="C134163">
        <v>1</v>
      </c>
      <c r="D134163">
        <v>389.99</v>
      </c>
      <c r="E134163" s="1" t="s">
        <v>227649</v>
      </c>
      <c r="F134163" s="1" t="s">
        <v>227650</v>
      </c>
    </row>
    <row r="134164" spans="1:6" x14ac:dyDescent="0.25">
      <c r="A134164">
        <v>279811</v>
      </c>
      <c r="B134164" s="1" t="s">
        <v>8093</v>
      </c>
      <c r="C134164">
        <v>1</v>
      </c>
      <c r="D134164">
        <v>389.99</v>
      </c>
      <c r="E134164" s="1" t="s">
        <v>227656</v>
      </c>
      <c r="F134164" s="1" t="s">
        <v>227657</v>
      </c>
    </row>
    <row r="134165" spans="1:6" x14ac:dyDescent="0.25">
      <c r="A134165">
        <v>279821</v>
      </c>
      <c r="B134165" s="1" t="s">
        <v>8093</v>
      </c>
      <c r="C134165">
        <v>1</v>
      </c>
      <c r="D134165">
        <v>389.99</v>
      </c>
      <c r="E134165" s="1" t="s">
        <v>227674</v>
      </c>
      <c r="F134165" s="1" t="s">
        <v>227675</v>
      </c>
    </row>
    <row r="134166" spans="1:6" x14ac:dyDescent="0.25">
      <c r="A134166">
        <v>279824</v>
      </c>
      <c r="B134166" s="1" t="s">
        <v>8093</v>
      </c>
      <c r="C134166">
        <v>1</v>
      </c>
      <c r="D134166">
        <v>389.99</v>
      </c>
      <c r="E134166" s="1" t="s">
        <v>227679</v>
      </c>
      <c r="F134166" s="1" t="s">
        <v>205302</v>
      </c>
    </row>
    <row r="134167" spans="1:6" x14ac:dyDescent="0.25">
      <c r="A134167">
        <v>279844</v>
      </c>
      <c r="B134167" s="1" t="s">
        <v>8093</v>
      </c>
      <c r="C134167">
        <v>1</v>
      </c>
      <c r="D134167">
        <v>389.99</v>
      </c>
      <c r="E134167" s="1" t="s">
        <v>227714</v>
      </c>
      <c r="F134167" s="1" t="s">
        <v>174165</v>
      </c>
    </row>
    <row r="134168" spans="1:6" x14ac:dyDescent="0.25">
      <c r="A134168">
        <v>279875</v>
      </c>
      <c r="B134168" s="1" t="s">
        <v>8093</v>
      </c>
      <c r="C134168">
        <v>1</v>
      </c>
      <c r="D134168">
        <v>389.99</v>
      </c>
      <c r="E134168" s="1" t="s">
        <v>227767</v>
      </c>
      <c r="F134168" s="1" t="s">
        <v>227768</v>
      </c>
    </row>
    <row r="134169" spans="1:6" x14ac:dyDescent="0.25">
      <c r="A134169">
        <v>279913</v>
      </c>
      <c r="B134169" s="1" t="s">
        <v>8093</v>
      </c>
      <c r="C134169">
        <v>1</v>
      </c>
      <c r="D134169">
        <v>389.99</v>
      </c>
      <c r="E134169" s="1" t="s">
        <v>227829</v>
      </c>
      <c r="F134169" s="1" t="s">
        <v>44954</v>
      </c>
    </row>
    <row r="134170" spans="1:6" x14ac:dyDescent="0.25">
      <c r="A134170">
        <v>279942</v>
      </c>
      <c r="B134170" s="1" t="s">
        <v>8093</v>
      </c>
      <c r="C134170">
        <v>1</v>
      </c>
      <c r="D134170">
        <v>389.99</v>
      </c>
      <c r="E134170" s="1" t="s">
        <v>227877</v>
      </c>
      <c r="F134170" s="1" t="s">
        <v>12342</v>
      </c>
    </row>
    <row r="134171" spans="1:6" x14ac:dyDescent="0.25">
      <c r="A134171">
        <v>280017</v>
      </c>
      <c r="B134171" s="1" t="s">
        <v>8093</v>
      </c>
      <c r="C134171">
        <v>1</v>
      </c>
      <c r="D134171">
        <v>389.99</v>
      </c>
      <c r="E134171" s="1" t="s">
        <v>228000</v>
      </c>
      <c r="F134171" s="1" t="s">
        <v>228001</v>
      </c>
    </row>
    <row r="134172" spans="1:6" x14ac:dyDescent="0.25">
      <c r="A134172">
        <v>280028</v>
      </c>
      <c r="B134172" s="1" t="s">
        <v>8093</v>
      </c>
      <c r="C134172">
        <v>1</v>
      </c>
      <c r="D134172">
        <v>389.99</v>
      </c>
      <c r="E134172" s="1" t="s">
        <v>228018</v>
      </c>
      <c r="F134172" s="1" t="s">
        <v>228019</v>
      </c>
    </row>
    <row r="134173" spans="1:6" x14ac:dyDescent="0.25">
      <c r="A134173">
        <v>280041</v>
      </c>
      <c r="B134173" s="1" t="s">
        <v>8093</v>
      </c>
      <c r="C134173">
        <v>1</v>
      </c>
      <c r="D134173">
        <v>389.99</v>
      </c>
      <c r="E134173" s="1" t="s">
        <v>228039</v>
      </c>
      <c r="F134173" s="1" t="s">
        <v>76768</v>
      </c>
    </row>
    <row r="134174" spans="1:6" x14ac:dyDescent="0.25">
      <c r="A134174">
        <v>280072</v>
      </c>
      <c r="B134174" s="1" t="s">
        <v>8093</v>
      </c>
      <c r="C134174">
        <v>1</v>
      </c>
      <c r="D134174">
        <v>389.99</v>
      </c>
      <c r="E134174" s="1" t="s">
        <v>228095</v>
      </c>
      <c r="F134174" s="1" t="s">
        <v>207176</v>
      </c>
    </row>
    <row r="134175" spans="1:6" x14ac:dyDescent="0.25">
      <c r="A134175">
        <v>280127</v>
      </c>
      <c r="B134175" s="1" t="s">
        <v>8093</v>
      </c>
      <c r="C134175">
        <v>1</v>
      </c>
      <c r="D134175">
        <v>389.99</v>
      </c>
      <c r="E134175" s="1" t="s">
        <v>228190</v>
      </c>
      <c r="F134175" s="1" t="s">
        <v>228191</v>
      </c>
    </row>
    <row r="134176" spans="1:6" x14ac:dyDescent="0.25">
      <c r="A134176">
        <v>280149</v>
      </c>
      <c r="B134176" s="1" t="s">
        <v>8093</v>
      </c>
      <c r="C134176">
        <v>1</v>
      </c>
      <c r="D134176">
        <v>389.99</v>
      </c>
      <c r="E134176" s="1" t="s">
        <v>228225</v>
      </c>
      <c r="F134176" s="1" t="s">
        <v>228226</v>
      </c>
    </row>
    <row r="134177" spans="1:6" x14ac:dyDescent="0.25">
      <c r="A134177">
        <v>280160</v>
      </c>
      <c r="B134177" s="1" t="s">
        <v>8093</v>
      </c>
      <c r="C134177">
        <v>1</v>
      </c>
      <c r="D134177">
        <v>389.99</v>
      </c>
      <c r="E134177" s="1" t="s">
        <v>227863</v>
      </c>
      <c r="F134177" s="1" t="s">
        <v>223025</v>
      </c>
    </row>
    <row r="134178" spans="1:6" x14ac:dyDescent="0.25">
      <c r="A134178">
        <v>280176</v>
      </c>
      <c r="B134178" s="1" t="s">
        <v>8093</v>
      </c>
      <c r="C134178">
        <v>1</v>
      </c>
      <c r="D134178">
        <v>389.99</v>
      </c>
      <c r="E134178" s="1" t="s">
        <v>228262</v>
      </c>
      <c r="F134178" s="1" t="s">
        <v>228263</v>
      </c>
    </row>
    <row r="134179" spans="1:6" x14ac:dyDescent="0.25">
      <c r="A134179">
        <v>280193</v>
      </c>
      <c r="B134179" s="1" t="s">
        <v>8093</v>
      </c>
      <c r="C134179">
        <v>1</v>
      </c>
      <c r="D134179">
        <v>389.99</v>
      </c>
      <c r="E134179" s="1" t="s">
        <v>228288</v>
      </c>
      <c r="F134179" s="1" t="s">
        <v>228289</v>
      </c>
    </row>
    <row r="134180" spans="1:6" x14ac:dyDescent="0.25">
      <c r="A134180">
        <v>280218</v>
      </c>
      <c r="B134180" s="1" t="s">
        <v>8093</v>
      </c>
      <c r="C134180">
        <v>1</v>
      </c>
      <c r="D134180">
        <v>389.99</v>
      </c>
      <c r="E134180" s="1" t="s">
        <v>228332</v>
      </c>
      <c r="F134180" s="1" t="s">
        <v>228333</v>
      </c>
    </row>
    <row r="134181" spans="1:6" x14ac:dyDescent="0.25">
      <c r="A134181">
        <v>280269</v>
      </c>
      <c r="B134181" s="1" t="s">
        <v>8093</v>
      </c>
      <c r="C134181">
        <v>1</v>
      </c>
      <c r="D134181">
        <v>389.99</v>
      </c>
      <c r="E134181" s="1" t="s">
        <v>228418</v>
      </c>
      <c r="F134181" s="1" t="s">
        <v>171628</v>
      </c>
    </row>
    <row r="134182" spans="1:6" x14ac:dyDescent="0.25">
      <c r="A134182">
        <v>280343</v>
      </c>
      <c r="B134182" s="1" t="s">
        <v>8093</v>
      </c>
      <c r="C134182">
        <v>1</v>
      </c>
      <c r="D134182">
        <v>389.99</v>
      </c>
      <c r="E134182" s="1" t="s">
        <v>226246</v>
      </c>
      <c r="F134182" s="1" t="s">
        <v>228543</v>
      </c>
    </row>
    <row r="134183" spans="1:6" x14ac:dyDescent="0.25">
      <c r="A134183">
        <v>280390</v>
      </c>
      <c r="B134183" s="1" t="s">
        <v>8093</v>
      </c>
      <c r="C134183">
        <v>1</v>
      </c>
      <c r="D134183">
        <v>389.99</v>
      </c>
      <c r="E134183" s="1" t="s">
        <v>228622</v>
      </c>
      <c r="F134183" s="1" t="s">
        <v>228623</v>
      </c>
    </row>
    <row r="134184" spans="1:6" x14ac:dyDescent="0.25">
      <c r="A134184">
        <v>280410</v>
      </c>
      <c r="B134184" s="1" t="s">
        <v>8093</v>
      </c>
      <c r="C134184">
        <v>1</v>
      </c>
      <c r="D134184">
        <v>389.99</v>
      </c>
      <c r="E134184" s="1" t="s">
        <v>228658</v>
      </c>
      <c r="F134184" s="1" t="s">
        <v>228659</v>
      </c>
    </row>
    <row r="134185" spans="1:6" x14ac:dyDescent="0.25">
      <c r="A134185">
        <v>280432</v>
      </c>
      <c r="B134185" s="1" t="s">
        <v>8093</v>
      </c>
      <c r="C134185">
        <v>1</v>
      </c>
      <c r="D134185">
        <v>389.99</v>
      </c>
      <c r="E134185" s="1" t="s">
        <v>228694</v>
      </c>
      <c r="F134185" s="1" t="s">
        <v>228695</v>
      </c>
    </row>
    <row r="134186" spans="1:6" x14ac:dyDescent="0.25">
      <c r="A134186">
        <v>280456</v>
      </c>
      <c r="B134186" s="1" t="s">
        <v>8093</v>
      </c>
      <c r="C134186">
        <v>1</v>
      </c>
      <c r="D134186">
        <v>389.99</v>
      </c>
      <c r="E134186" s="1" t="s">
        <v>228732</v>
      </c>
      <c r="F134186" s="1" t="s">
        <v>228733</v>
      </c>
    </row>
    <row r="134187" spans="1:6" x14ac:dyDescent="0.25">
      <c r="A134187">
        <v>280503</v>
      </c>
      <c r="B134187" s="1" t="s">
        <v>8093</v>
      </c>
      <c r="C134187">
        <v>1</v>
      </c>
      <c r="D134187">
        <v>389.99</v>
      </c>
      <c r="E134187" s="1" t="s">
        <v>228811</v>
      </c>
      <c r="F134187" s="1" t="s">
        <v>71631</v>
      </c>
    </row>
    <row r="134188" spans="1:6" x14ac:dyDescent="0.25">
      <c r="A134188">
        <v>280513</v>
      </c>
      <c r="B134188" s="1" t="s">
        <v>8093</v>
      </c>
      <c r="C134188">
        <v>1</v>
      </c>
      <c r="D134188">
        <v>389.99</v>
      </c>
      <c r="E134188" s="1" t="s">
        <v>228828</v>
      </c>
      <c r="F134188" s="1" t="s">
        <v>228829</v>
      </c>
    </row>
    <row r="134189" spans="1:6" x14ac:dyDescent="0.25">
      <c r="A134189">
        <v>280528</v>
      </c>
      <c r="B134189" s="1" t="s">
        <v>8093</v>
      </c>
      <c r="C134189">
        <v>1</v>
      </c>
      <c r="D134189">
        <v>389.99</v>
      </c>
      <c r="E134189" s="1" t="s">
        <v>228852</v>
      </c>
      <c r="F134189" s="1" t="s">
        <v>228853</v>
      </c>
    </row>
    <row r="134190" spans="1:6" x14ac:dyDescent="0.25">
      <c r="A134190">
        <v>280600</v>
      </c>
      <c r="B134190" s="1" t="s">
        <v>8093</v>
      </c>
      <c r="C134190">
        <v>1</v>
      </c>
      <c r="D134190">
        <v>389.99</v>
      </c>
      <c r="E134190" s="1" t="s">
        <v>228961</v>
      </c>
      <c r="F134190" s="1" t="s">
        <v>228962</v>
      </c>
    </row>
    <row r="134191" spans="1:6" x14ac:dyDescent="0.25">
      <c r="A134191">
        <v>280608</v>
      </c>
      <c r="B134191" s="1" t="s">
        <v>8093</v>
      </c>
      <c r="C134191">
        <v>1</v>
      </c>
      <c r="D134191">
        <v>389.99</v>
      </c>
      <c r="E134191" s="1" t="s">
        <v>228971</v>
      </c>
      <c r="F134191" s="1" t="s">
        <v>228972</v>
      </c>
    </row>
    <row r="134192" spans="1:6" x14ac:dyDescent="0.25">
      <c r="A134192">
        <v>280644</v>
      </c>
      <c r="B134192" s="1" t="s">
        <v>8093</v>
      </c>
      <c r="C134192">
        <v>1</v>
      </c>
      <c r="D134192">
        <v>389.99</v>
      </c>
      <c r="E134192" s="1" t="s">
        <v>229032</v>
      </c>
      <c r="F134192" s="1" t="s">
        <v>229033</v>
      </c>
    </row>
    <row r="134193" spans="1:6" x14ac:dyDescent="0.25">
      <c r="A134193">
        <v>280745</v>
      </c>
      <c r="B134193" s="1" t="s">
        <v>8093</v>
      </c>
      <c r="C134193">
        <v>1</v>
      </c>
      <c r="D134193">
        <v>389.99</v>
      </c>
      <c r="E134193" s="1" t="s">
        <v>229199</v>
      </c>
      <c r="F134193" s="1" t="s">
        <v>229200</v>
      </c>
    </row>
    <row r="134194" spans="1:6" x14ac:dyDescent="0.25">
      <c r="A134194">
        <v>280757</v>
      </c>
      <c r="B134194" s="1" t="s">
        <v>8093</v>
      </c>
      <c r="C134194">
        <v>1</v>
      </c>
      <c r="D134194">
        <v>389.99</v>
      </c>
      <c r="E134194" s="1" t="s">
        <v>229221</v>
      </c>
      <c r="F134194" s="1" t="s">
        <v>229222</v>
      </c>
    </row>
    <row r="134195" spans="1:6" x14ac:dyDescent="0.25">
      <c r="A134195">
        <v>280758</v>
      </c>
      <c r="B134195" s="1" t="s">
        <v>8093</v>
      </c>
      <c r="C134195">
        <v>1</v>
      </c>
      <c r="D134195">
        <v>389.99</v>
      </c>
      <c r="E134195" s="1" t="s">
        <v>229223</v>
      </c>
      <c r="F134195" s="1" t="s">
        <v>34162</v>
      </c>
    </row>
    <row r="134196" spans="1:6" x14ac:dyDescent="0.25">
      <c r="A134196">
        <v>280767</v>
      </c>
      <c r="B134196" s="1" t="s">
        <v>8093</v>
      </c>
      <c r="C134196">
        <v>1</v>
      </c>
      <c r="D134196">
        <v>389.99</v>
      </c>
      <c r="E134196" s="1" t="s">
        <v>229238</v>
      </c>
      <c r="F134196" s="1" t="s">
        <v>229239</v>
      </c>
    </row>
    <row r="134197" spans="1:6" x14ac:dyDescent="0.25">
      <c r="A134197">
        <v>280875</v>
      </c>
      <c r="B134197" s="1" t="s">
        <v>8093</v>
      </c>
      <c r="C134197">
        <v>1</v>
      </c>
      <c r="D134197">
        <v>389.99</v>
      </c>
      <c r="E134197" s="1" t="s">
        <v>229408</v>
      </c>
      <c r="F134197" s="1" t="s">
        <v>229409</v>
      </c>
    </row>
    <row r="134198" spans="1:6" x14ac:dyDescent="0.25">
      <c r="A134198">
        <v>280876</v>
      </c>
      <c r="B134198" s="1" t="s">
        <v>8093</v>
      </c>
      <c r="C134198">
        <v>1</v>
      </c>
      <c r="D134198">
        <v>389.99</v>
      </c>
      <c r="E134198" s="1" t="s">
        <v>229410</v>
      </c>
      <c r="F134198" s="1" t="s">
        <v>229411</v>
      </c>
    </row>
    <row r="134199" spans="1:6" x14ac:dyDescent="0.25">
      <c r="A134199">
        <v>280911</v>
      </c>
      <c r="B134199" s="1" t="s">
        <v>8093</v>
      </c>
      <c r="C134199">
        <v>1</v>
      </c>
      <c r="D134199">
        <v>389.99</v>
      </c>
      <c r="E134199" s="1" t="s">
        <v>229464</v>
      </c>
      <c r="F134199" s="1" t="s">
        <v>118353</v>
      </c>
    </row>
    <row r="134200" spans="1:6" x14ac:dyDescent="0.25">
      <c r="A134200">
        <v>280933</v>
      </c>
      <c r="B134200" s="1" t="s">
        <v>8093</v>
      </c>
      <c r="C134200">
        <v>1</v>
      </c>
      <c r="D134200">
        <v>389.99</v>
      </c>
      <c r="E134200" s="1" t="s">
        <v>229501</v>
      </c>
      <c r="F134200" s="1" t="s">
        <v>71644</v>
      </c>
    </row>
    <row r="134201" spans="1:6" x14ac:dyDescent="0.25">
      <c r="A134201">
        <v>280936</v>
      </c>
      <c r="B134201" s="1" t="s">
        <v>8093</v>
      </c>
      <c r="C134201">
        <v>1</v>
      </c>
      <c r="D134201">
        <v>389.99</v>
      </c>
      <c r="E134201" s="1" t="s">
        <v>229505</v>
      </c>
      <c r="F134201" s="1" t="s">
        <v>175207</v>
      </c>
    </row>
    <row r="134202" spans="1:6" x14ac:dyDescent="0.25">
      <c r="A134202">
        <v>280957</v>
      </c>
      <c r="B134202" s="1" t="s">
        <v>8093</v>
      </c>
      <c r="C134202">
        <v>1</v>
      </c>
      <c r="D134202">
        <v>389.99</v>
      </c>
      <c r="E134202" s="1" t="s">
        <v>229541</v>
      </c>
      <c r="F134202" s="1" t="s">
        <v>93810</v>
      </c>
    </row>
    <row r="134203" spans="1:6" x14ac:dyDescent="0.25">
      <c r="A134203">
        <v>281030</v>
      </c>
      <c r="B134203" s="1" t="s">
        <v>8093</v>
      </c>
      <c r="C134203">
        <v>1</v>
      </c>
      <c r="D134203">
        <v>389.99</v>
      </c>
      <c r="E134203" s="1" t="s">
        <v>229662</v>
      </c>
      <c r="F134203" s="1" t="s">
        <v>229663</v>
      </c>
    </row>
    <row r="134204" spans="1:6" x14ac:dyDescent="0.25">
      <c r="A134204">
        <v>281045</v>
      </c>
      <c r="B134204" s="1" t="s">
        <v>8093</v>
      </c>
      <c r="C134204">
        <v>1</v>
      </c>
      <c r="D134204">
        <v>389.99</v>
      </c>
      <c r="E134204" s="1" t="s">
        <v>229686</v>
      </c>
      <c r="F134204" s="1" t="s">
        <v>11075</v>
      </c>
    </row>
    <row r="134205" spans="1:6" x14ac:dyDescent="0.25">
      <c r="A134205">
        <v>281082</v>
      </c>
      <c r="B134205" s="1" t="s">
        <v>8093</v>
      </c>
      <c r="C134205">
        <v>1</v>
      </c>
      <c r="D134205">
        <v>389.99</v>
      </c>
      <c r="E134205" s="1" t="s">
        <v>229752</v>
      </c>
      <c r="F134205" s="1" t="s">
        <v>229753</v>
      </c>
    </row>
    <row r="134206" spans="1:6" x14ac:dyDescent="0.25">
      <c r="A134206">
        <v>281096</v>
      </c>
      <c r="B134206" s="1" t="s">
        <v>8093</v>
      </c>
      <c r="C134206">
        <v>1</v>
      </c>
      <c r="D134206">
        <v>389.99</v>
      </c>
      <c r="E134206" s="1" t="s">
        <v>229773</v>
      </c>
      <c r="F134206" s="1" t="s">
        <v>229774</v>
      </c>
    </row>
    <row r="134207" spans="1:6" x14ac:dyDescent="0.25">
      <c r="A134207">
        <v>281117</v>
      </c>
      <c r="B134207" s="1" t="s">
        <v>8093</v>
      </c>
      <c r="C134207">
        <v>1</v>
      </c>
      <c r="D134207">
        <v>389.99</v>
      </c>
      <c r="E134207" s="1" t="s">
        <v>229807</v>
      </c>
      <c r="F134207" s="1" t="s">
        <v>229808</v>
      </c>
    </row>
    <row r="134208" spans="1:6" x14ac:dyDescent="0.25">
      <c r="A134208">
        <v>281156</v>
      </c>
      <c r="B134208" s="1" t="s">
        <v>8093</v>
      </c>
      <c r="C134208">
        <v>1</v>
      </c>
      <c r="D134208">
        <v>389.99</v>
      </c>
      <c r="E134208" s="1" t="s">
        <v>229868</v>
      </c>
      <c r="F134208" s="1" t="s">
        <v>229869</v>
      </c>
    </row>
    <row r="134209" spans="1:6" x14ac:dyDescent="0.25">
      <c r="A134209">
        <v>281187</v>
      </c>
      <c r="B134209" s="1" t="s">
        <v>8093</v>
      </c>
      <c r="C134209">
        <v>1</v>
      </c>
      <c r="D134209">
        <v>389.99</v>
      </c>
      <c r="E134209" s="1" t="s">
        <v>229916</v>
      </c>
      <c r="F134209" s="1" t="s">
        <v>110616</v>
      </c>
    </row>
    <row r="134210" spans="1:6" x14ac:dyDescent="0.25">
      <c r="A134210">
        <v>281267</v>
      </c>
      <c r="B134210" s="1" t="s">
        <v>8093</v>
      </c>
      <c r="C134210">
        <v>1</v>
      </c>
      <c r="D134210">
        <v>389.99</v>
      </c>
      <c r="E134210" s="1" t="s">
        <v>230047</v>
      </c>
      <c r="F134210" s="1" t="s">
        <v>181479</v>
      </c>
    </row>
    <row r="134211" spans="1:6" x14ac:dyDescent="0.25">
      <c r="A134211">
        <v>281323</v>
      </c>
      <c r="B134211" s="1" t="s">
        <v>8093</v>
      </c>
      <c r="C134211">
        <v>1</v>
      </c>
      <c r="D134211">
        <v>389.99</v>
      </c>
      <c r="E134211" s="1" t="s">
        <v>230133</v>
      </c>
      <c r="F134211" s="1" t="s">
        <v>230134</v>
      </c>
    </row>
    <row r="134212" spans="1:6" x14ac:dyDescent="0.25">
      <c r="A134212">
        <v>281331</v>
      </c>
      <c r="B134212" s="1" t="s">
        <v>8093</v>
      </c>
      <c r="C134212">
        <v>1</v>
      </c>
      <c r="D134212">
        <v>389.99</v>
      </c>
      <c r="E134212" s="1" t="s">
        <v>230143</v>
      </c>
      <c r="F134212" s="1" t="s">
        <v>159163</v>
      </c>
    </row>
    <row r="134213" spans="1:6" x14ac:dyDescent="0.25">
      <c r="A134213">
        <v>281377</v>
      </c>
      <c r="B134213" s="1" t="s">
        <v>8093</v>
      </c>
      <c r="C134213">
        <v>1</v>
      </c>
      <c r="D134213">
        <v>389.99</v>
      </c>
      <c r="E134213" s="1" t="s">
        <v>230209</v>
      </c>
      <c r="F134213" s="1" t="s">
        <v>165696</v>
      </c>
    </row>
    <row r="134214" spans="1:6" x14ac:dyDescent="0.25">
      <c r="A134214">
        <v>281382</v>
      </c>
      <c r="B134214" s="1" t="s">
        <v>8093</v>
      </c>
      <c r="C134214">
        <v>1</v>
      </c>
      <c r="D134214">
        <v>389.99</v>
      </c>
      <c r="E134214" s="1" t="s">
        <v>230217</v>
      </c>
      <c r="F134214" s="1" t="s">
        <v>230218</v>
      </c>
    </row>
    <row r="134215" spans="1:6" x14ac:dyDescent="0.25">
      <c r="A134215">
        <v>281383</v>
      </c>
      <c r="B134215" s="1" t="s">
        <v>8093</v>
      </c>
      <c r="C134215">
        <v>1</v>
      </c>
      <c r="D134215">
        <v>389.99</v>
      </c>
      <c r="E134215" s="1" t="s">
        <v>230219</v>
      </c>
      <c r="F134215" s="1" t="s">
        <v>98100</v>
      </c>
    </row>
    <row r="134216" spans="1:6" x14ac:dyDescent="0.25">
      <c r="A134216">
        <v>281401</v>
      </c>
      <c r="B134216" s="1" t="s">
        <v>8093</v>
      </c>
      <c r="C134216">
        <v>1</v>
      </c>
      <c r="D134216">
        <v>389.99</v>
      </c>
      <c r="E134216" s="1" t="s">
        <v>230249</v>
      </c>
      <c r="F134216" s="1" t="s">
        <v>34474</v>
      </c>
    </row>
    <row r="134217" spans="1:6" x14ac:dyDescent="0.25">
      <c r="A134217">
        <v>281417</v>
      </c>
      <c r="B134217" s="1" t="s">
        <v>8093</v>
      </c>
      <c r="C134217">
        <v>1</v>
      </c>
      <c r="D134217">
        <v>389.99</v>
      </c>
      <c r="E134217" s="1" t="s">
        <v>230273</v>
      </c>
      <c r="F134217" s="1" t="s">
        <v>230274</v>
      </c>
    </row>
    <row r="134218" spans="1:6" x14ac:dyDescent="0.25">
      <c r="A134218">
        <v>281430</v>
      </c>
      <c r="B134218" s="1" t="s">
        <v>8093</v>
      </c>
      <c r="C134218">
        <v>1</v>
      </c>
      <c r="D134218">
        <v>389.99</v>
      </c>
      <c r="E134218" s="1" t="s">
        <v>230292</v>
      </c>
      <c r="F134218" s="1" t="s">
        <v>230293</v>
      </c>
    </row>
    <row r="134219" spans="1:6" x14ac:dyDescent="0.25">
      <c r="A134219">
        <v>281433</v>
      </c>
      <c r="B134219" s="1" t="s">
        <v>8093</v>
      </c>
      <c r="C134219">
        <v>1</v>
      </c>
      <c r="D134219">
        <v>389.99</v>
      </c>
      <c r="E134219" s="1" t="s">
        <v>230297</v>
      </c>
      <c r="F134219" s="1" t="s">
        <v>112432</v>
      </c>
    </row>
    <row r="134220" spans="1:6" x14ac:dyDescent="0.25">
      <c r="A134220">
        <v>281453</v>
      </c>
      <c r="B134220" s="1" t="s">
        <v>8093</v>
      </c>
      <c r="C134220">
        <v>1</v>
      </c>
      <c r="D134220">
        <v>389.99</v>
      </c>
      <c r="E134220" s="1" t="s">
        <v>230332</v>
      </c>
      <c r="F134220" s="1" t="s">
        <v>230333</v>
      </c>
    </row>
    <row r="134221" spans="1:6" x14ac:dyDescent="0.25">
      <c r="A134221">
        <v>281470</v>
      </c>
      <c r="B134221" s="1" t="s">
        <v>8093</v>
      </c>
      <c r="C134221">
        <v>1</v>
      </c>
      <c r="D134221">
        <v>389.99</v>
      </c>
      <c r="E134221" s="1" t="s">
        <v>230363</v>
      </c>
      <c r="F134221" s="1" t="s">
        <v>230364</v>
      </c>
    </row>
    <row r="134222" spans="1:6" x14ac:dyDescent="0.25">
      <c r="A134222">
        <v>281474</v>
      </c>
      <c r="B134222" s="1" t="s">
        <v>8093</v>
      </c>
      <c r="C134222">
        <v>1</v>
      </c>
      <c r="D134222">
        <v>389.99</v>
      </c>
      <c r="E134222" s="1" t="s">
        <v>230371</v>
      </c>
      <c r="F134222" s="1" t="s">
        <v>230372</v>
      </c>
    </row>
    <row r="134223" spans="1:6" x14ac:dyDescent="0.25">
      <c r="A134223">
        <v>281493</v>
      </c>
      <c r="B134223" s="1" t="s">
        <v>8093</v>
      </c>
      <c r="C134223">
        <v>1</v>
      </c>
      <c r="D134223">
        <v>389.99</v>
      </c>
      <c r="E134223" s="1" t="s">
        <v>230397</v>
      </c>
      <c r="F134223" s="1" t="s">
        <v>35088</v>
      </c>
    </row>
    <row r="134224" spans="1:6" x14ac:dyDescent="0.25">
      <c r="A134224">
        <v>281553</v>
      </c>
      <c r="B134224" s="1" t="s">
        <v>8093</v>
      </c>
      <c r="C134224">
        <v>1</v>
      </c>
      <c r="D134224">
        <v>389.99</v>
      </c>
      <c r="E134224" s="1" t="s">
        <v>228227</v>
      </c>
      <c r="F134224" s="1" t="s">
        <v>177114</v>
      </c>
    </row>
    <row r="134225" spans="1:6" x14ac:dyDescent="0.25">
      <c r="A134225">
        <v>281563</v>
      </c>
      <c r="B134225" s="1" t="s">
        <v>8093</v>
      </c>
      <c r="C134225">
        <v>1</v>
      </c>
      <c r="D134225">
        <v>389.99</v>
      </c>
      <c r="E134225" s="1" t="s">
        <v>230505</v>
      </c>
      <c r="F134225" s="1" t="s">
        <v>9246</v>
      </c>
    </row>
    <row r="134226" spans="1:6" x14ac:dyDescent="0.25">
      <c r="A134226">
        <v>281572</v>
      </c>
      <c r="B134226" s="1" t="s">
        <v>8093</v>
      </c>
      <c r="C134226">
        <v>1</v>
      </c>
      <c r="D134226">
        <v>389.99</v>
      </c>
      <c r="E134226" s="1" t="s">
        <v>230521</v>
      </c>
      <c r="F134226" s="1" t="s">
        <v>230522</v>
      </c>
    </row>
    <row r="134227" spans="1:6" x14ac:dyDescent="0.25">
      <c r="A134227">
        <v>281667</v>
      </c>
      <c r="B134227" s="1" t="s">
        <v>8093</v>
      </c>
      <c r="C134227">
        <v>1</v>
      </c>
      <c r="D134227">
        <v>389.99</v>
      </c>
      <c r="E134227" s="1" t="s">
        <v>230663</v>
      </c>
      <c r="F134227" s="1" t="s">
        <v>230664</v>
      </c>
    </row>
    <row r="134228" spans="1:6" x14ac:dyDescent="0.25">
      <c r="A134228">
        <v>281684</v>
      </c>
      <c r="B134228" s="1" t="s">
        <v>8093</v>
      </c>
      <c r="C134228">
        <v>1</v>
      </c>
      <c r="D134228">
        <v>389.99</v>
      </c>
      <c r="E134228" s="1" t="s">
        <v>230689</v>
      </c>
      <c r="F134228" s="1" t="s">
        <v>230690</v>
      </c>
    </row>
    <row r="134229" spans="1:6" x14ac:dyDescent="0.25">
      <c r="A134229">
        <v>281685</v>
      </c>
      <c r="B134229" s="1" t="s">
        <v>8093</v>
      </c>
      <c r="C134229">
        <v>1</v>
      </c>
      <c r="D134229">
        <v>389.99</v>
      </c>
      <c r="E134229" s="1" t="s">
        <v>230691</v>
      </c>
      <c r="F134229" s="1" t="s">
        <v>230692</v>
      </c>
    </row>
    <row r="134230" spans="1:6" x14ac:dyDescent="0.25">
      <c r="A134230">
        <v>281687</v>
      </c>
      <c r="B134230" s="1" t="s">
        <v>8093</v>
      </c>
      <c r="C134230">
        <v>1</v>
      </c>
      <c r="D134230">
        <v>389.99</v>
      </c>
      <c r="E134230" s="1" t="s">
        <v>230694</v>
      </c>
      <c r="F134230" s="1" t="s">
        <v>223757</v>
      </c>
    </row>
    <row r="134231" spans="1:6" x14ac:dyDescent="0.25">
      <c r="A134231">
        <v>281721</v>
      </c>
      <c r="B134231" s="1" t="s">
        <v>8093</v>
      </c>
      <c r="C134231">
        <v>1</v>
      </c>
      <c r="D134231">
        <v>389.99</v>
      </c>
      <c r="E134231" s="1" t="s">
        <v>230751</v>
      </c>
      <c r="F134231" s="1" t="s">
        <v>230752</v>
      </c>
    </row>
    <row r="134232" spans="1:6" x14ac:dyDescent="0.25">
      <c r="A134232">
        <v>281766</v>
      </c>
      <c r="B134232" s="1" t="s">
        <v>8093</v>
      </c>
      <c r="C134232">
        <v>1</v>
      </c>
      <c r="D134232">
        <v>389.99</v>
      </c>
      <c r="E134232" s="1" t="s">
        <v>230821</v>
      </c>
      <c r="F134232" s="1" t="s">
        <v>230822</v>
      </c>
    </row>
    <row r="134233" spans="1:6" x14ac:dyDescent="0.25">
      <c r="A134233">
        <v>281808</v>
      </c>
      <c r="B134233" s="1" t="s">
        <v>8093</v>
      </c>
      <c r="C134233">
        <v>1</v>
      </c>
      <c r="D134233">
        <v>389.99</v>
      </c>
      <c r="E134233" s="1" t="s">
        <v>230882</v>
      </c>
      <c r="F134233" s="1" t="s">
        <v>192506</v>
      </c>
    </row>
    <row r="134234" spans="1:6" x14ac:dyDescent="0.25">
      <c r="A134234">
        <v>281809</v>
      </c>
      <c r="B134234" s="1" t="s">
        <v>8093</v>
      </c>
      <c r="C134234">
        <v>1</v>
      </c>
      <c r="D134234">
        <v>389.99</v>
      </c>
      <c r="E134234" s="1" t="s">
        <v>230883</v>
      </c>
      <c r="F134234" s="1" t="s">
        <v>230884</v>
      </c>
    </row>
    <row r="134235" spans="1:6" x14ac:dyDescent="0.25">
      <c r="A134235">
        <v>281823</v>
      </c>
      <c r="B134235" s="1" t="s">
        <v>8093</v>
      </c>
      <c r="C134235">
        <v>1</v>
      </c>
      <c r="D134235">
        <v>389.99</v>
      </c>
      <c r="E134235" s="1" t="s">
        <v>230907</v>
      </c>
      <c r="F134235" s="1" t="s">
        <v>230908</v>
      </c>
    </row>
    <row r="134236" spans="1:6" x14ac:dyDescent="0.25">
      <c r="A134236">
        <v>281856</v>
      </c>
      <c r="B134236" s="1" t="s">
        <v>8093</v>
      </c>
      <c r="C134236">
        <v>1</v>
      </c>
      <c r="D134236">
        <v>389.99</v>
      </c>
      <c r="E134236" s="1" t="s">
        <v>230962</v>
      </c>
      <c r="F134236" s="1" t="s">
        <v>104392</v>
      </c>
    </row>
    <row r="134237" spans="1:6" x14ac:dyDescent="0.25">
      <c r="A134237">
        <v>281857</v>
      </c>
      <c r="B134237" s="1" t="s">
        <v>8093</v>
      </c>
      <c r="C134237">
        <v>1</v>
      </c>
      <c r="D134237">
        <v>389.99</v>
      </c>
      <c r="E134237" s="1" t="s">
        <v>230963</v>
      </c>
      <c r="F134237" s="1" t="s">
        <v>230964</v>
      </c>
    </row>
    <row r="134238" spans="1:6" x14ac:dyDescent="0.25">
      <c r="A134238">
        <v>281867</v>
      </c>
      <c r="B134238" s="1" t="s">
        <v>8093</v>
      </c>
      <c r="C134238">
        <v>1</v>
      </c>
      <c r="D134238">
        <v>389.99</v>
      </c>
      <c r="E134238" s="1" t="s">
        <v>230981</v>
      </c>
      <c r="F134238" s="1" t="s">
        <v>230982</v>
      </c>
    </row>
    <row r="134239" spans="1:6" x14ac:dyDescent="0.25">
      <c r="A134239">
        <v>281932</v>
      </c>
      <c r="B134239" s="1" t="s">
        <v>8093</v>
      </c>
      <c r="C134239">
        <v>1</v>
      </c>
      <c r="D134239">
        <v>389.99</v>
      </c>
      <c r="E134239" s="1" t="s">
        <v>231085</v>
      </c>
      <c r="F134239" s="1" t="s">
        <v>231086</v>
      </c>
    </row>
    <row r="134240" spans="1:6" x14ac:dyDescent="0.25">
      <c r="A134240">
        <v>282009</v>
      </c>
      <c r="B134240" s="1" t="s">
        <v>8093</v>
      </c>
      <c r="C134240">
        <v>1</v>
      </c>
      <c r="D134240">
        <v>389.99</v>
      </c>
      <c r="E134240" s="1" t="s">
        <v>231211</v>
      </c>
      <c r="F134240" s="1" t="s">
        <v>231212</v>
      </c>
    </row>
    <row r="134241" spans="1:6" x14ac:dyDescent="0.25">
      <c r="A134241">
        <v>282024</v>
      </c>
      <c r="B134241" s="1" t="s">
        <v>8093</v>
      </c>
      <c r="C134241">
        <v>1</v>
      </c>
      <c r="D134241">
        <v>389.99</v>
      </c>
      <c r="E134241" s="1" t="s">
        <v>231233</v>
      </c>
      <c r="F134241" s="1" t="s">
        <v>231234</v>
      </c>
    </row>
    <row r="134242" spans="1:6" x14ac:dyDescent="0.25">
      <c r="A134242">
        <v>282081</v>
      </c>
      <c r="B134242" s="1" t="s">
        <v>8093</v>
      </c>
      <c r="C134242">
        <v>1</v>
      </c>
      <c r="D134242">
        <v>389.99</v>
      </c>
      <c r="E134242" s="1" t="s">
        <v>231320</v>
      </c>
      <c r="F134242" s="1" t="s">
        <v>231321</v>
      </c>
    </row>
    <row r="134243" spans="1:6" x14ac:dyDescent="0.25">
      <c r="A134243">
        <v>282114</v>
      </c>
      <c r="B134243" s="1" t="s">
        <v>8093</v>
      </c>
      <c r="C134243">
        <v>1</v>
      </c>
      <c r="D134243">
        <v>389.99</v>
      </c>
      <c r="E134243" s="1" t="s">
        <v>226330</v>
      </c>
      <c r="F134243" s="1" t="s">
        <v>231377</v>
      </c>
    </row>
    <row r="134244" spans="1:6" x14ac:dyDescent="0.25">
      <c r="A134244">
        <v>282122</v>
      </c>
      <c r="B134244" s="1" t="s">
        <v>8093</v>
      </c>
      <c r="C134244">
        <v>1</v>
      </c>
      <c r="D134244">
        <v>389.99</v>
      </c>
      <c r="E134244" s="1" t="s">
        <v>231389</v>
      </c>
      <c r="F134244" s="1" t="s">
        <v>231390</v>
      </c>
    </row>
    <row r="134245" spans="1:6" x14ac:dyDescent="0.25">
      <c r="A134245">
        <v>282131</v>
      </c>
      <c r="B134245" s="1" t="s">
        <v>8093</v>
      </c>
      <c r="C134245">
        <v>1</v>
      </c>
      <c r="D134245">
        <v>389.99</v>
      </c>
      <c r="E134245" s="1" t="s">
        <v>231404</v>
      </c>
      <c r="F134245" s="1" t="s">
        <v>95785</v>
      </c>
    </row>
    <row r="134246" spans="1:6" x14ac:dyDescent="0.25">
      <c r="A134246">
        <v>282148</v>
      </c>
      <c r="B134246" s="1" t="s">
        <v>8093</v>
      </c>
      <c r="C134246">
        <v>1</v>
      </c>
      <c r="D134246">
        <v>389.99</v>
      </c>
      <c r="E134246" s="1" t="s">
        <v>231429</v>
      </c>
      <c r="F134246" s="1" t="s">
        <v>109886</v>
      </c>
    </row>
    <row r="134247" spans="1:6" x14ac:dyDescent="0.25">
      <c r="A134247">
        <v>282172</v>
      </c>
      <c r="B134247" s="1" t="s">
        <v>8093</v>
      </c>
      <c r="C134247">
        <v>1</v>
      </c>
      <c r="D134247">
        <v>389.99</v>
      </c>
      <c r="E134247" s="1" t="s">
        <v>231464</v>
      </c>
      <c r="F134247" s="1" t="s">
        <v>231465</v>
      </c>
    </row>
    <row r="134248" spans="1:6" x14ac:dyDescent="0.25">
      <c r="A134248">
        <v>282175</v>
      </c>
      <c r="B134248" s="1" t="s">
        <v>8093</v>
      </c>
      <c r="C134248">
        <v>1</v>
      </c>
      <c r="D134248">
        <v>389.99</v>
      </c>
      <c r="E134248" s="1" t="s">
        <v>231470</v>
      </c>
      <c r="F134248" s="1" t="s">
        <v>231471</v>
      </c>
    </row>
    <row r="134249" spans="1:6" x14ac:dyDescent="0.25">
      <c r="A134249">
        <v>282197</v>
      </c>
      <c r="B134249" s="1" t="s">
        <v>8093</v>
      </c>
      <c r="C134249">
        <v>1</v>
      </c>
      <c r="D134249">
        <v>389.99</v>
      </c>
      <c r="E134249" s="1" t="s">
        <v>231503</v>
      </c>
      <c r="F134249" s="1" t="s">
        <v>64525</v>
      </c>
    </row>
    <row r="134250" spans="1:6" x14ac:dyDescent="0.25">
      <c r="A134250">
        <v>282242</v>
      </c>
      <c r="B134250" s="1" t="s">
        <v>8093</v>
      </c>
      <c r="C134250">
        <v>1</v>
      </c>
      <c r="D134250">
        <v>389.99</v>
      </c>
      <c r="E134250" s="1" t="s">
        <v>231567</v>
      </c>
      <c r="F134250" s="1" t="s">
        <v>231568</v>
      </c>
    </row>
    <row r="134251" spans="1:6" x14ac:dyDescent="0.25">
      <c r="A134251">
        <v>282295</v>
      </c>
      <c r="B134251" s="1" t="s">
        <v>8093</v>
      </c>
      <c r="C134251">
        <v>1</v>
      </c>
      <c r="D134251">
        <v>389.99</v>
      </c>
      <c r="E134251" s="1" t="s">
        <v>231653</v>
      </c>
      <c r="F134251" s="1" t="s">
        <v>231654</v>
      </c>
    </row>
    <row r="134252" spans="1:6" x14ac:dyDescent="0.25">
      <c r="A134252">
        <v>282303</v>
      </c>
      <c r="B134252" s="1" t="s">
        <v>8093</v>
      </c>
      <c r="C134252">
        <v>1</v>
      </c>
      <c r="D134252">
        <v>389.99</v>
      </c>
      <c r="E134252" s="1" t="s">
        <v>231666</v>
      </c>
      <c r="F134252" s="1" t="s">
        <v>231667</v>
      </c>
    </row>
    <row r="134253" spans="1:6" x14ac:dyDescent="0.25">
      <c r="A134253">
        <v>282304</v>
      </c>
      <c r="B134253" s="1" t="s">
        <v>8093</v>
      </c>
      <c r="C134253">
        <v>1</v>
      </c>
      <c r="D134253">
        <v>389.99</v>
      </c>
      <c r="E134253" s="1" t="s">
        <v>231668</v>
      </c>
      <c r="F134253" s="1" t="s">
        <v>231669</v>
      </c>
    </row>
    <row r="134254" spans="1:6" x14ac:dyDescent="0.25">
      <c r="A134254">
        <v>282315</v>
      </c>
      <c r="B134254" s="1" t="s">
        <v>8093</v>
      </c>
      <c r="C134254">
        <v>1</v>
      </c>
      <c r="D134254">
        <v>389.99</v>
      </c>
      <c r="E134254" s="1" t="s">
        <v>231689</v>
      </c>
      <c r="F134254" s="1" t="s">
        <v>231690</v>
      </c>
    </row>
    <row r="134255" spans="1:6" x14ac:dyDescent="0.25">
      <c r="A134255">
        <v>282326</v>
      </c>
      <c r="B134255" s="1" t="s">
        <v>8093</v>
      </c>
      <c r="C134255">
        <v>1</v>
      </c>
      <c r="D134255">
        <v>389.99</v>
      </c>
      <c r="E134255" s="1" t="s">
        <v>231707</v>
      </c>
      <c r="F134255" s="1" t="s">
        <v>231708</v>
      </c>
    </row>
    <row r="134256" spans="1:6" x14ac:dyDescent="0.25">
      <c r="A134256">
        <v>282536</v>
      </c>
      <c r="B134256" s="1" t="s">
        <v>8093</v>
      </c>
      <c r="C134256">
        <v>1</v>
      </c>
      <c r="D134256">
        <v>389.99</v>
      </c>
      <c r="E134256" s="1" t="s">
        <v>232039</v>
      </c>
      <c r="F134256" s="1" t="s">
        <v>65079</v>
      </c>
    </row>
    <row r="134257" spans="1:6" x14ac:dyDescent="0.25">
      <c r="A134257">
        <v>282539</v>
      </c>
      <c r="B134257" s="1" t="s">
        <v>8093</v>
      </c>
      <c r="C134257">
        <v>1</v>
      </c>
      <c r="D134257">
        <v>389.99</v>
      </c>
      <c r="E134257" s="1" t="s">
        <v>227053</v>
      </c>
      <c r="F134257" s="1" t="s">
        <v>232043</v>
      </c>
    </row>
    <row r="134258" spans="1:6" x14ac:dyDescent="0.25">
      <c r="A134258">
        <v>282560</v>
      </c>
      <c r="B134258" s="1" t="s">
        <v>8093</v>
      </c>
      <c r="C134258">
        <v>1</v>
      </c>
      <c r="D134258">
        <v>389.99</v>
      </c>
      <c r="E134258" s="1" t="s">
        <v>232075</v>
      </c>
      <c r="F134258" s="1" t="s">
        <v>232076</v>
      </c>
    </row>
    <row r="134259" spans="1:6" x14ac:dyDescent="0.25">
      <c r="A134259">
        <v>282610</v>
      </c>
      <c r="B134259" s="1" t="s">
        <v>8093</v>
      </c>
      <c r="C134259">
        <v>1</v>
      </c>
      <c r="D134259">
        <v>389.99</v>
      </c>
      <c r="E134259" s="1" t="s">
        <v>232156</v>
      </c>
      <c r="F134259" s="1" t="s">
        <v>232157</v>
      </c>
    </row>
    <row r="134260" spans="1:6" x14ac:dyDescent="0.25">
      <c r="A134260">
        <v>282631</v>
      </c>
      <c r="B134260" s="1" t="s">
        <v>8093</v>
      </c>
      <c r="C134260">
        <v>1</v>
      </c>
      <c r="D134260">
        <v>389.99</v>
      </c>
      <c r="E134260" s="1" t="s">
        <v>228708</v>
      </c>
      <c r="F134260" s="1" t="s">
        <v>232189</v>
      </c>
    </row>
    <row r="134261" spans="1:6" x14ac:dyDescent="0.25">
      <c r="A134261">
        <v>282667</v>
      </c>
      <c r="B134261" s="1" t="s">
        <v>8093</v>
      </c>
      <c r="C134261">
        <v>1</v>
      </c>
      <c r="D134261">
        <v>389.99</v>
      </c>
      <c r="E134261" s="1" t="s">
        <v>232244</v>
      </c>
      <c r="F134261" s="1" t="s">
        <v>232245</v>
      </c>
    </row>
    <row r="134262" spans="1:6" x14ac:dyDescent="0.25">
      <c r="A134262">
        <v>282675</v>
      </c>
      <c r="B134262" s="1" t="s">
        <v>8093</v>
      </c>
      <c r="C134262">
        <v>1</v>
      </c>
      <c r="D134262">
        <v>389.99</v>
      </c>
      <c r="E134262" s="1" t="s">
        <v>232257</v>
      </c>
      <c r="F134262" s="1" t="s">
        <v>232258</v>
      </c>
    </row>
    <row r="134263" spans="1:6" x14ac:dyDescent="0.25">
      <c r="A134263">
        <v>282716</v>
      </c>
      <c r="B134263" s="1" t="s">
        <v>8093</v>
      </c>
      <c r="C134263">
        <v>1</v>
      </c>
      <c r="D134263">
        <v>389.99</v>
      </c>
      <c r="E134263" s="1" t="s">
        <v>232320</v>
      </c>
      <c r="F134263" s="1" t="s">
        <v>232321</v>
      </c>
    </row>
    <row r="134264" spans="1:6" x14ac:dyDescent="0.25">
      <c r="A134264">
        <v>282721</v>
      </c>
      <c r="B134264" s="1" t="s">
        <v>8093</v>
      </c>
      <c r="C134264">
        <v>1</v>
      </c>
      <c r="D134264">
        <v>389.99</v>
      </c>
      <c r="E134264" s="1" t="s">
        <v>232330</v>
      </c>
      <c r="F134264" s="1" t="s">
        <v>232331</v>
      </c>
    </row>
    <row r="134265" spans="1:6" x14ac:dyDescent="0.25">
      <c r="A134265">
        <v>282722</v>
      </c>
      <c r="B134265" s="1" t="s">
        <v>8093</v>
      </c>
      <c r="C134265">
        <v>1</v>
      </c>
      <c r="D134265">
        <v>389.99</v>
      </c>
      <c r="E134265" s="1" t="s">
        <v>232332</v>
      </c>
      <c r="F134265" s="1" t="s">
        <v>232333</v>
      </c>
    </row>
    <row r="134266" spans="1:6" x14ac:dyDescent="0.25">
      <c r="A134266">
        <v>282809</v>
      </c>
      <c r="B134266" s="1" t="s">
        <v>8093</v>
      </c>
      <c r="C134266">
        <v>1</v>
      </c>
      <c r="D134266">
        <v>389.99</v>
      </c>
      <c r="E134266" s="1" t="s">
        <v>232469</v>
      </c>
      <c r="F134266" s="1" t="s">
        <v>70243</v>
      </c>
    </row>
    <row r="134267" spans="1:6" x14ac:dyDescent="0.25">
      <c r="A134267">
        <v>282850</v>
      </c>
      <c r="B134267" s="1" t="s">
        <v>8093</v>
      </c>
      <c r="C134267">
        <v>1</v>
      </c>
      <c r="D134267">
        <v>389.99</v>
      </c>
      <c r="E134267" s="1" t="s">
        <v>232534</v>
      </c>
      <c r="F134267" s="1" t="s">
        <v>232535</v>
      </c>
    </row>
    <row r="134268" spans="1:6" x14ac:dyDescent="0.25">
      <c r="A134268">
        <v>282868</v>
      </c>
      <c r="B134268" s="1" t="s">
        <v>8093</v>
      </c>
      <c r="C134268">
        <v>1</v>
      </c>
      <c r="D134268">
        <v>389.99</v>
      </c>
      <c r="E134268" s="1" t="s">
        <v>232565</v>
      </c>
      <c r="F134268" s="1" t="s">
        <v>20657</v>
      </c>
    </row>
    <row r="134269" spans="1:6" x14ac:dyDescent="0.25">
      <c r="A134269">
        <v>282939</v>
      </c>
      <c r="B134269" s="1" t="s">
        <v>8093</v>
      </c>
      <c r="C134269">
        <v>1</v>
      </c>
      <c r="D134269">
        <v>389.99</v>
      </c>
      <c r="E134269" s="1" t="s">
        <v>229100</v>
      </c>
      <c r="F134269" s="1" t="s">
        <v>232682</v>
      </c>
    </row>
    <row r="134270" spans="1:6" x14ac:dyDescent="0.25">
      <c r="A134270">
        <v>282941</v>
      </c>
      <c r="B134270" s="1" t="s">
        <v>8093</v>
      </c>
      <c r="C134270">
        <v>1</v>
      </c>
      <c r="D134270">
        <v>389.99</v>
      </c>
      <c r="E134270" s="1" t="s">
        <v>232685</v>
      </c>
      <c r="F134270" s="1" t="s">
        <v>206068</v>
      </c>
    </row>
    <row r="134271" spans="1:6" x14ac:dyDescent="0.25">
      <c r="A134271">
        <v>282948</v>
      </c>
      <c r="B134271" s="1" t="s">
        <v>8093</v>
      </c>
      <c r="C134271">
        <v>1</v>
      </c>
      <c r="D134271">
        <v>389.99</v>
      </c>
      <c r="E134271" s="1" t="s">
        <v>232697</v>
      </c>
      <c r="F134271" s="1" t="s">
        <v>39416</v>
      </c>
    </row>
    <row r="134272" spans="1:6" x14ac:dyDescent="0.25">
      <c r="A134272">
        <v>282971</v>
      </c>
      <c r="B134272" s="1" t="s">
        <v>8093</v>
      </c>
      <c r="C134272">
        <v>1</v>
      </c>
      <c r="D134272">
        <v>389.99</v>
      </c>
      <c r="E134272" s="1" t="s">
        <v>232730</v>
      </c>
      <c r="F134272" s="1" t="s">
        <v>232731</v>
      </c>
    </row>
    <row r="134273" spans="1:6" x14ac:dyDescent="0.25">
      <c r="A134273">
        <v>282998</v>
      </c>
      <c r="B134273" s="1" t="s">
        <v>8093</v>
      </c>
      <c r="C134273">
        <v>1</v>
      </c>
      <c r="D134273">
        <v>389.99</v>
      </c>
      <c r="E134273" s="1" t="s">
        <v>229587</v>
      </c>
      <c r="F134273" s="1" t="s">
        <v>160395</v>
      </c>
    </row>
    <row r="134274" spans="1:6" x14ac:dyDescent="0.25">
      <c r="A134274">
        <v>283001</v>
      </c>
      <c r="B134274" s="1" t="s">
        <v>8093</v>
      </c>
      <c r="C134274">
        <v>1</v>
      </c>
      <c r="D134274">
        <v>389.99</v>
      </c>
      <c r="E134274" s="1" t="s">
        <v>232774</v>
      </c>
      <c r="F134274" s="1" t="s">
        <v>232775</v>
      </c>
    </row>
    <row r="134275" spans="1:6" x14ac:dyDescent="0.25">
      <c r="A134275">
        <v>283022</v>
      </c>
      <c r="B134275" s="1" t="s">
        <v>8093</v>
      </c>
      <c r="C134275">
        <v>1</v>
      </c>
      <c r="D134275">
        <v>389.99</v>
      </c>
      <c r="E134275" s="1" t="s">
        <v>226769</v>
      </c>
      <c r="F134275" s="1" t="s">
        <v>232809</v>
      </c>
    </row>
    <row r="134276" spans="1:6" x14ac:dyDescent="0.25">
      <c r="A134276">
        <v>283114</v>
      </c>
      <c r="B134276" s="1" t="s">
        <v>8093</v>
      </c>
      <c r="C134276">
        <v>1</v>
      </c>
      <c r="D134276">
        <v>389.99</v>
      </c>
      <c r="E134276" s="1" t="s">
        <v>232948</v>
      </c>
      <c r="F134276" s="1" t="s">
        <v>232949</v>
      </c>
    </row>
    <row r="134277" spans="1:6" x14ac:dyDescent="0.25">
      <c r="A134277">
        <v>283150</v>
      </c>
      <c r="B134277" s="1" t="s">
        <v>8093</v>
      </c>
      <c r="C134277">
        <v>1</v>
      </c>
      <c r="D134277">
        <v>389.99</v>
      </c>
      <c r="E134277" s="1" t="s">
        <v>233002</v>
      </c>
      <c r="F134277" s="1" t="s">
        <v>72183</v>
      </c>
    </row>
    <row r="134278" spans="1:6" x14ac:dyDescent="0.25">
      <c r="A134278">
        <v>283167</v>
      </c>
      <c r="B134278" s="1" t="s">
        <v>8093</v>
      </c>
      <c r="C134278">
        <v>1</v>
      </c>
      <c r="D134278">
        <v>389.99</v>
      </c>
      <c r="E134278" s="1" t="s">
        <v>233025</v>
      </c>
      <c r="F134278" s="1" t="s">
        <v>233026</v>
      </c>
    </row>
    <row r="134279" spans="1:6" x14ac:dyDescent="0.25">
      <c r="A134279">
        <v>283172</v>
      </c>
      <c r="B134279" s="1" t="s">
        <v>8093</v>
      </c>
      <c r="C134279">
        <v>1</v>
      </c>
      <c r="D134279">
        <v>389.99</v>
      </c>
      <c r="E134279" s="1" t="s">
        <v>233035</v>
      </c>
      <c r="F134279" s="1" t="s">
        <v>233036</v>
      </c>
    </row>
    <row r="134280" spans="1:6" x14ac:dyDescent="0.25">
      <c r="A134280">
        <v>283192</v>
      </c>
      <c r="B134280" s="1" t="s">
        <v>8093</v>
      </c>
      <c r="C134280">
        <v>1</v>
      </c>
      <c r="D134280">
        <v>389.99</v>
      </c>
      <c r="E134280" s="1" t="s">
        <v>233066</v>
      </c>
      <c r="F134280" s="1" t="s">
        <v>233067</v>
      </c>
    </row>
    <row r="134281" spans="1:6" x14ac:dyDescent="0.25">
      <c r="A134281">
        <v>283195</v>
      </c>
      <c r="B134281" s="1" t="s">
        <v>8093</v>
      </c>
      <c r="C134281">
        <v>1</v>
      </c>
      <c r="D134281">
        <v>389.99</v>
      </c>
      <c r="E134281" s="1" t="s">
        <v>233071</v>
      </c>
      <c r="F134281" s="1" t="s">
        <v>233072</v>
      </c>
    </row>
    <row r="134282" spans="1:6" x14ac:dyDescent="0.25">
      <c r="A134282">
        <v>283299</v>
      </c>
      <c r="B134282" s="1" t="s">
        <v>8093</v>
      </c>
      <c r="C134282">
        <v>1</v>
      </c>
      <c r="D134282">
        <v>389.99</v>
      </c>
      <c r="E134282" s="1" t="s">
        <v>233237</v>
      </c>
      <c r="F134282" s="1" t="s">
        <v>233238</v>
      </c>
    </row>
    <row r="134283" spans="1:6" x14ac:dyDescent="0.25">
      <c r="A134283">
        <v>283310</v>
      </c>
      <c r="B134283" s="1" t="s">
        <v>8093</v>
      </c>
      <c r="C134283">
        <v>1</v>
      </c>
      <c r="D134283">
        <v>389.99</v>
      </c>
      <c r="E134283" s="1" t="s">
        <v>231869</v>
      </c>
      <c r="F134283" s="1" t="s">
        <v>233252</v>
      </c>
    </row>
    <row r="134284" spans="1:6" x14ac:dyDescent="0.25">
      <c r="A134284">
        <v>283320</v>
      </c>
      <c r="B134284" s="1" t="s">
        <v>8093</v>
      </c>
      <c r="C134284">
        <v>1</v>
      </c>
      <c r="D134284">
        <v>389.99</v>
      </c>
      <c r="E134284" s="1" t="s">
        <v>233266</v>
      </c>
      <c r="F134284" s="1" t="s">
        <v>233267</v>
      </c>
    </row>
    <row r="134285" spans="1:6" x14ac:dyDescent="0.25">
      <c r="A134285">
        <v>283335</v>
      </c>
      <c r="B134285" s="1" t="s">
        <v>8093</v>
      </c>
      <c r="C134285">
        <v>1</v>
      </c>
      <c r="D134285">
        <v>389.99</v>
      </c>
      <c r="E134285" s="1" t="s">
        <v>233289</v>
      </c>
      <c r="F134285" s="1" t="s">
        <v>233290</v>
      </c>
    </row>
    <row r="134286" spans="1:6" x14ac:dyDescent="0.25">
      <c r="A134286">
        <v>283395</v>
      </c>
      <c r="B134286" s="1" t="s">
        <v>8093</v>
      </c>
      <c r="C134286">
        <v>1</v>
      </c>
      <c r="D134286">
        <v>389.99</v>
      </c>
      <c r="E134286" s="1" t="s">
        <v>227993</v>
      </c>
      <c r="F134286" s="1" t="s">
        <v>163028</v>
      </c>
    </row>
    <row r="134287" spans="1:6" x14ac:dyDescent="0.25">
      <c r="A134287">
        <v>283411</v>
      </c>
      <c r="B134287" s="1" t="s">
        <v>8093</v>
      </c>
      <c r="C134287">
        <v>1</v>
      </c>
      <c r="D134287">
        <v>389.99</v>
      </c>
      <c r="E134287" s="1" t="s">
        <v>233408</v>
      </c>
      <c r="F134287" s="1" t="s">
        <v>233409</v>
      </c>
    </row>
    <row r="134288" spans="1:6" x14ac:dyDescent="0.25">
      <c r="A134288">
        <v>283444</v>
      </c>
      <c r="B134288" s="1" t="s">
        <v>8093</v>
      </c>
      <c r="C134288">
        <v>1</v>
      </c>
      <c r="D134288">
        <v>389.99</v>
      </c>
      <c r="E134288" s="1" t="s">
        <v>233461</v>
      </c>
      <c r="F134288" s="1" t="s">
        <v>233462</v>
      </c>
    </row>
    <row r="134289" spans="1:6" x14ac:dyDescent="0.25">
      <c r="A134289">
        <v>283449</v>
      </c>
      <c r="B134289" s="1" t="s">
        <v>8093</v>
      </c>
      <c r="C134289">
        <v>1</v>
      </c>
      <c r="D134289">
        <v>389.99</v>
      </c>
      <c r="E134289" s="1" t="s">
        <v>233470</v>
      </c>
      <c r="F134289" s="1" t="s">
        <v>233471</v>
      </c>
    </row>
    <row r="134290" spans="1:6" x14ac:dyDescent="0.25">
      <c r="A134290">
        <v>283484</v>
      </c>
      <c r="B134290" s="1" t="s">
        <v>8093</v>
      </c>
      <c r="C134290">
        <v>1</v>
      </c>
      <c r="D134290">
        <v>389.99</v>
      </c>
      <c r="E134290" s="1" t="s">
        <v>233522</v>
      </c>
      <c r="F134290" s="1" t="s">
        <v>233523</v>
      </c>
    </row>
    <row r="134291" spans="1:6" x14ac:dyDescent="0.25">
      <c r="A134291">
        <v>283509</v>
      </c>
      <c r="B134291" s="1" t="s">
        <v>8093</v>
      </c>
      <c r="C134291">
        <v>1</v>
      </c>
      <c r="D134291">
        <v>389.99</v>
      </c>
      <c r="E134291" s="1" t="s">
        <v>233560</v>
      </c>
      <c r="F134291" s="1" t="s">
        <v>233561</v>
      </c>
    </row>
    <row r="134292" spans="1:6" x14ac:dyDescent="0.25">
      <c r="A134292">
        <v>283569</v>
      </c>
      <c r="B134292" s="1" t="s">
        <v>8093</v>
      </c>
      <c r="C134292">
        <v>1</v>
      </c>
      <c r="D134292">
        <v>389.99</v>
      </c>
      <c r="E134292" s="1" t="s">
        <v>233467</v>
      </c>
      <c r="F134292" s="1" t="s">
        <v>233652</v>
      </c>
    </row>
    <row r="134293" spans="1:6" x14ac:dyDescent="0.25">
      <c r="A134293">
        <v>283638</v>
      </c>
      <c r="B134293" s="1" t="s">
        <v>8093</v>
      </c>
      <c r="C134293">
        <v>1</v>
      </c>
      <c r="D134293">
        <v>389.99</v>
      </c>
      <c r="E134293" s="1" t="s">
        <v>233749</v>
      </c>
      <c r="F134293" s="1" t="s">
        <v>228648</v>
      </c>
    </row>
    <row r="134294" spans="1:6" x14ac:dyDescent="0.25">
      <c r="A134294">
        <v>283639</v>
      </c>
      <c r="B134294" s="1" t="s">
        <v>8093</v>
      </c>
      <c r="C134294">
        <v>1</v>
      </c>
      <c r="D134294">
        <v>389.99</v>
      </c>
      <c r="E134294" s="1" t="s">
        <v>228992</v>
      </c>
      <c r="F134294" s="1" t="s">
        <v>233750</v>
      </c>
    </row>
    <row r="134295" spans="1:6" x14ac:dyDescent="0.25">
      <c r="A134295">
        <v>283675</v>
      </c>
      <c r="B134295" s="1" t="s">
        <v>8093</v>
      </c>
      <c r="C134295">
        <v>1</v>
      </c>
      <c r="D134295">
        <v>389.99</v>
      </c>
      <c r="E134295" s="1" t="s">
        <v>233802</v>
      </c>
      <c r="F134295" s="1" t="s">
        <v>233803</v>
      </c>
    </row>
    <row r="134296" spans="1:6" x14ac:dyDescent="0.25">
      <c r="A134296">
        <v>283720</v>
      </c>
      <c r="B134296" s="1" t="s">
        <v>8093</v>
      </c>
      <c r="C134296">
        <v>1</v>
      </c>
      <c r="D134296">
        <v>389.99</v>
      </c>
      <c r="E134296" s="1" t="s">
        <v>233874</v>
      </c>
      <c r="F134296" s="1" t="s">
        <v>233875</v>
      </c>
    </row>
    <row r="134297" spans="1:6" x14ac:dyDescent="0.25">
      <c r="A134297">
        <v>283724</v>
      </c>
      <c r="B134297" s="1" t="s">
        <v>8093</v>
      </c>
      <c r="C134297">
        <v>1</v>
      </c>
      <c r="D134297">
        <v>389.99</v>
      </c>
      <c r="E134297" s="1" t="s">
        <v>233880</v>
      </c>
      <c r="F134297" s="1" t="s">
        <v>55419</v>
      </c>
    </row>
    <row r="134298" spans="1:6" x14ac:dyDescent="0.25">
      <c r="A134298">
        <v>283753</v>
      </c>
      <c r="B134298" s="1" t="s">
        <v>8093</v>
      </c>
      <c r="C134298">
        <v>1</v>
      </c>
      <c r="D134298">
        <v>389.99</v>
      </c>
      <c r="E134298" s="1" t="s">
        <v>233929</v>
      </c>
      <c r="F134298" s="1" t="s">
        <v>227783</v>
      </c>
    </row>
    <row r="134299" spans="1:6" x14ac:dyDescent="0.25">
      <c r="A134299">
        <v>283849</v>
      </c>
      <c r="B134299" s="1" t="s">
        <v>8093</v>
      </c>
      <c r="C134299">
        <v>1</v>
      </c>
      <c r="D134299">
        <v>389.99</v>
      </c>
      <c r="E134299" s="1" t="s">
        <v>234078</v>
      </c>
      <c r="F134299" s="1" t="s">
        <v>234079</v>
      </c>
    </row>
    <row r="134300" spans="1:6" x14ac:dyDescent="0.25">
      <c r="A134300">
        <v>283873</v>
      </c>
      <c r="B134300" s="1" t="s">
        <v>8093</v>
      </c>
      <c r="C134300">
        <v>1</v>
      </c>
      <c r="D134300">
        <v>389.99</v>
      </c>
      <c r="E134300" s="1" t="s">
        <v>228406</v>
      </c>
      <c r="F134300" s="1" t="s">
        <v>91861</v>
      </c>
    </row>
    <row r="134301" spans="1:6" x14ac:dyDescent="0.25">
      <c r="A134301">
        <v>283899</v>
      </c>
      <c r="B134301" s="1" t="s">
        <v>8093</v>
      </c>
      <c r="C134301">
        <v>1</v>
      </c>
      <c r="D134301">
        <v>389.99</v>
      </c>
      <c r="E134301" s="1" t="s">
        <v>233235</v>
      </c>
      <c r="F134301" s="1" t="s">
        <v>234159</v>
      </c>
    </row>
    <row r="134302" spans="1:6" x14ac:dyDescent="0.25">
      <c r="A134302">
        <v>283908</v>
      </c>
      <c r="B134302" s="1" t="s">
        <v>8093</v>
      </c>
      <c r="C134302">
        <v>1</v>
      </c>
      <c r="D134302">
        <v>389.99</v>
      </c>
      <c r="E134302" s="1" t="s">
        <v>234175</v>
      </c>
      <c r="F134302" s="1" t="s">
        <v>234176</v>
      </c>
    </row>
    <row r="134303" spans="1:6" x14ac:dyDescent="0.25">
      <c r="A134303">
        <v>283976</v>
      </c>
      <c r="B134303" s="1" t="s">
        <v>8093</v>
      </c>
      <c r="C134303">
        <v>1</v>
      </c>
      <c r="D134303">
        <v>389.99</v>
      </c>
      <c r="E134303" s="1" t="s">
        <v>234279</v>
      </c>
      <c r="F134303" s="1" t="s">
        <v>234280</v>
      </c>
    </row>
    <row r="134304" spans="1:6" x14ac:dyDescent="0.25">
      <c r="A134304">
        <v>284000</v>
      </c>
      <c r="B134304" s="1" t="s">
        <v>8093</v>
      </c>
      <c r="C134304">
        <v>1</v>
      </c>
      <c r="D134304">
        <v>389.99</v>
      </c>
      <c r="E134304" s="1" t="s">
        <v>227694</v>
      </c>
      <c r="F134304" s="1" t="s">
        <v>234320</v>
      </c>
    </row>
    <row r="134305" spans="1:6" x14ac:dyDescent="0.25">
      <c r="A134305">
        <v>284019</v>
      </c>
      <c r="B134305" s="1" t="s">
        <v>8093</v>
      </c>
      <c r="C134305">
        <v>1</v>
      </c>
      <c r="D134305">
        <v>389.99</v>
      </c>
      <c r="E134305" s="1" t="s">
        <v>231055</v>
      </c>
      <c r="F134305" s="1" t="s">
        <v>11285</v>
      </c>
    </row>
    <row r="134306" spans="1:6" x14ac:dyDescent="0.25">
      <c r="A134306">
        <v>284027</v>
      </c>
      <c r="B134306" s="1" t="s">
        <v>8093</v>
      </c>
      <c r="C134306">
        <v>1</v>
      </c>
      <c r="D134306">
        <v>389.99</v>
      </c>
      <c r="E134306" s="1" t="s">
        <v>228452</v>
      </c>
      <c r="F134306" s="1" t="s">
        <v>234357</v>
      </c>
    </row>
    <row r="134307" spans="1:6" x14ac:dyDescent="0.25">
      <c r="A134307">
        <v>284094</v>
      </c>
      <c r="B134307" s="1" t="s">
        <v>8093</v>
      </c>
      <c r="C134307">
        <v>1</v>
      </c>
      <c r="D134307">
        <v>389.99</v>
      </c>
      <c r="E134307" s="1" t="s">
        <v>234466</v>
      </c>
      <c r="F134307" s="1" t="s">
        <v>234467</v>
      </c>
    </row>
    <row r="134308" spans="1:6" x14ac:dyDescent="0.25">
      <c r="A134308">
        <v>284119</v>
      </c>
      <c r="B134308" s="1" t="s">
        <v>8093</v>
      </c>
      <c r="C134308">
        <v>1</v>
      </c>
      <c r="D134308">
        <v>389.99</v>
      </c>
      <c r="E134308" s="1" t="s">
        <v>234504</v>
      </c>
      <c r="F134308" s="1" t="s">
        <v>217583</v>
      </c>
    </row>
    <row r="134309" spans="1:6" x14ac:dyDescent="0.25">
      <c r="A134309">
        <v>284128</v>
      </c>
      <c r="B134309" s="1" t="s">
        <v>8093</v>
      </c>
      <c r="C134309">
        <v>1</v>
      </c>
      <c r="D134309">
        <v>389.99</v>
      </c>
      <c r="E134309" s="1" t="s">
        <v>232516</v>
      </c>
      <c r="F134309" s="1" t="s">
        <v>97377</v>
      </c>
    </row>
    <row r="134310" spans="1:6" x14ac:dyDescent="0.25">
      <c r="A134310">
        <v>284157</v>
      </c>
      <c r="B134310" s="1" t="s">
        <v>8093</v>
      </c>
      <c r="C134310">
        <v>1</v>
      </c>
      <c r="D134310">
        <v>389.99</v>
      </c>
      <c r="E134310" s="1" t="s">
        <v>234563</v>
      </c>
      <c r="F134310" s="1" t="s">
        <v>148772</v>
      </c>
    </row>
    <row r="134311" spans="1:6" x14ac:dyDescent="0.25">
      <c r="A134311">
        <v>284214</v>
      </c>
      <c r="B134311" s="1" t="s">
        <v>8093</v>
      </c>
      <c r="C134311">
        <v>1</v>
      </c>
      <c r="D134311">
        <v>389.99</v>
      </c>
      <c r="E134311" s="1" t="s">
        <v>234648</v>
      </c>
      <c r="F134311" s="1" t="s">
        <v>234649</v>
      </c>
    </row>
    <row r="134312" spans="1:6" x14ac:dyDescent="0.25">
      <c r="A134312">
        <v>284259</v>
      </c>
      <c r="B134312" s="1" t="s">
        <v>8093</v>
      </c>
      <c r="C134312">
        <v>1</v>
      </c>
      <c r="D134312">
        <v>389.99</v>
      </c>
      <c r="E134312" s="1" t="s">
        <v>234722</v>
      </c>
      <c r="F134312" s="1" t="s">
        <v>234723</v>
      </c>
    </row>
    <row r="134313" spans="1:6" x14ac:dyDescent="0.25">
      <c r="A134313">
        <v>284266</v>
      </c>
      <c r="B134313" s="1" t="s">
        <v>8093</v>
      </c>
      <c r="C134313">
        <v>1</v>
      </c>
      <c r="D134313">
        <v>389.99</v>
      </c>
      <c r="E134313" s="1" t="s">
        <v>234733</v>
      </c>
      <c r="F134313" s="1" t="s">
        <v>234734</v>
      </c>
    </row>
    <row r="134314" spans="1:6" x14ac:dyDescent="0.25">
      <c r="A134314">
        <v>284272</v>
      </c>
      <c r="B134314" s="1" t="s">
        <v>8093</v>
      </c>
      <c r="C134314">
        <v>1</v>
      </c>
      <c r="D134314">
        <v>389.99</v>
      </c>
      <c r="E134314" s="1" t="s">
        <v>234741</v>
      </c>
      <c r="F134314" s="1" t="s">
        <v>234742</v>
      </c>
    </row>
    <row r="134315" spans="1:6" x14ac:dyDescent="0.25">
      <c r="A134315">
        <v>284277</v>
      </c>
      <c r="B134315" s="1" t="s">
        <v>8093</v>
      </c>
      <c r="C134315">
        <v>1</v>
      </c>
      <c r="D134315">
        <v>389.99</v>
      </c>
      <c r="E134315" s="1" t="s">
        <v>234748</v>
      </c>
      <c r="F134315" s="1" t="s">
        <v>234749</v>
      </c>
    </row>
    <row r="134316" spans="1:6" x14ac:dyDescent="0.25">
      <c r="A134316">
        <v>284325</v>
      </c>
      <c r="B134316" s="1" t="s">
        <v>8093</v>
      </c>
      <c r="C134316">
        <v>1</v>
      </c>
      <c r="D134316">
        <v>389.99</v>
      </c>
      <c r="E134316" s="1" t="s">
        <v>234818</v>
      </c>
      <c r="F134316" s="1" t="s">
        <v>234819</v>
      </c>
    </row>
    <row r="134317" spans="1:6" x14ac:dyDescent="0.25">
      <c r="A134317">
        <v>284346</v>
      </c>
      <c r="B134317" s="1" t="s">
        <v>8093</v>
      </c>
      <c r="C134317">
        <v>1</v>
      </c>
      <c r="D134317">
        <v>389.99</v>
      </c>
      <c r="E134317" s="1" t="s">
        <v>234846</v>
      </c>
      <c r="F134317" s="1" t="s">
        <v>142099</v>
      </c>
    </row>
    <row r="134318" spans="1:6" x14ac:dyDescent="0.25">
      <c r="A134318">
        <v>284351</v>
      </c>
      <c r="B134318" s="1" t="s">
        <v>8093</v>
      </c>
      <c r="C134318">
        <v>1</v>
      </c>
      <c r="D134318">
        <v>389.99</v>
      </c>
      <c r="E134318" s="1" t="s">
        <v>234851</v>
      </c>
      <c r="F134318" s="1" t="s">
        <v>234852</v>
      </c>
    </row>
    <row r="134319" spans="1:6" x14ac:dyDescent="0.25">
      <c r="A134319">
        <v>284458</v>
      </c>
      <c r="B134319" s="1" t="s">
        <v>8093</v>
      </c>
      <c r="C134319">
        <v>1</v>
      </c>
      <c r="D134319">
        <v>389.99</v>
      </c>
      <c r="E134319" s="1" t="s">
        <v>235009</v>
      </c>
      <c r="F134319" s="1" t="s">
        <v>235010</v>
      </c>
    </row>
    <row r="134320" spans="1:6" x14ac:dyDescent="0.25">
      <c r="A134320">
        <v>284464</v>
      </c>
      <c r="B134320" s="1" t="s">
        <v>8093</v>
      </c>
      <c r="C134320">
        <v>1</v>
      </c>
      <c r="D134320">
        <v>389.99</v>
      </c>
      <c r="E134320" s="1" t="s">
        <v>235020</v>
      </c>
      <c r="F134320" s="1" t="s">
        <v>29484</v>
      </c>
    </row>
    <row r="134321" spans="1:6" x14ac:dyDescent="0.25">
      <c r="A134321">
        <v>284473</v>
      </c>
      <c r="B134321" s="1" t="s">
        <v>8093</v>
      </c>
      <c r="C134321">
        <v>1</v>
      </c>
      <c r="D134321">
        <v>389.99</v>
      </c>
      <c r="E134321" s="1" t="s">
        <v>235035</v>
      </c>
      <c r="F134321" s="1" t="s">
        <v>235036</v>
      </c>
    </row>
    <row r="134322" spans="1:6" x14ac:dyDescent="0.25">
      <c r="A134322">
        <v>284507</v>
      </c>
      <c r="B134322" s="1" t="s">
        <v>8093</v>
      </c>
      <c r="C134322">
        <v>1</v>
      </c>
      <c r="D134322">
        <v>389.99</v>
      </c>
      <c r="E134322" s="1" t="s">
        <v>235088</v>
      </c>
      <c r="F134322" s="1" t="s">
        <v>235089</v>
      </c>
    </row>
    <row r="134323" spans="1:6" x14ac:dyDescent="0.25">
      <c r="A134323">
        <v>284514</v>
      </c>
      <c r="B134323" s="1" t="s">
        <v>8093</v>
      </c>
      <c r="C134323">
        <v>1</v>
      </c>
      <c r="D134323">
        <v>389.99</v>
      </c>
      <c r="E134323" s="1" t="s">
        <v>229357</v>
      </c>
      <c r="F134323" s="1" t="s">
        <v>235097</v>
      </c>
    </row>
    <row r="134324" spans="1:6" x14ac:dyDescent="0.25">
      <c r="A134324">
        <v>284520</v>
      </c>
      <c r="B134324" s="1" t="s">
        <v>8093</v>
      </c>
      <c r="C134324">
        <v>1</v>
      </c>
      <c r="D134324">
        <v>389.99</v>
      </c>
      <c r="E134324" s="1" t="s">
        <v>235105</v>
      </c>
      <c r="F134324" s="1" t="s">
        <v>235106</v>
      </c>
    </row>
    <row r="134325" spans="1:6" x14ac:dyDescent="0.25">
      <c r="A134325">
        <v>284524</v>
      </c>
      <c r="B134325" s="1" t="s">
        <v>8093</v>
      </c>
      <c r="C134325">
        <v>1</v>
      </c>
      <c r="D134325">
        <v>389.99</v>
      </c>
      <c r="E134325" s="1" t="s">
        <v>235110</v>
      </c>
      <c r="F134325" s="1" t="s">
        <v>235111</v>
      </c>
    </row>
    <row r="134326" spans="1:6" x14ac:dyDescent="0.25">
      <c r="A134326">
        <v>284606</v>
      </c>
      <c r="B134326" s="1" t="s">
        <v>8093</v>
      </c>
      <c r="C134326">
        <v>1</v>
      </c>
      <c r="D134326">
        <v>389.99</v>
      </c>
      <c r="E134326" s="1" t="s">
        <v>235232</v>
      </c>
      <c r="F134326" s="1" t="s">
        <v>235233</v>
      </c>
    </row>
    <row r="134327" spans="1:6" x14ac:dyDescent="0.25">
      <c r="A134327">
        <v>284619</v>
      </c>
      <c r="B134327" s="1" t="s">
        <v>8093</v>
      </c>
      <c r="C134327">
        <v>1</v>
      </c>
      <c r="D134327">
        <v>389.99</v>
      </c>
      <c r="E134327" s="1" t="s">
        <v>235253</v>
      </c>
      <c r="F134327" s="1" t="s">
        <v>162484</v>
      </c>
    </row>
    <row r="134328" spans="1:6" x14ac:dyDescent="0.25">
      <c r="A134328">
        <v>284637</v>
      </c>
      <c r="B134328" s="1" t="s">
        <v>8093</v>
      </c>
      <c r="C134328">
        <v>1</v>
      </c>
      <c r="D134328">
        <v>389.99</v>
      </c>
      <c r="E134328" s="1" t="s">
        <v>235279</v>
      </c>
      <c r="F134328" s="1" t="s">
        <v>34014</v>
      </c>
    </row>
    <row r="134329" spans="1:6" x14ac:dyDescent="0.25">
      <c r="A134329">
        <v>284668</v>
      </c>
      <c r="B134329" s="1" t="s">
        <v>8093</v>
      </c>
      <c r="C134329">
        <v>1</v>
      </c>
      <c r="D134329">
        <v>389.99</v>
      </c>
      <c r="E134329" s="1" t="s">
        <v>235326</v>
      </c>
      <c r="F134329" s="1" t="s">
        <v>235327</v>
      </c>
    </row>
    <row r="134330" spans="1:6" x14ac:dyDescent="0.25">
      <c r="A134330">
        <v>284718</v>
      </c>
      <c r="B134330" s="1" t="s">
        <v>8093</v>
      </c>
      <c r="C134330">
        <v>1</v>
      </c>
      <c r="D134330">
        <v>389.99</v>
      </c>
      <c r="E134330" s="1" t="s">
        <v>235397</v>
      </c>
      <c r="F134330" s="1" t="s">
        <v>235398</v>
      </c>
    </row>
    <row r="134331" spans="1:6" x14ac:dyDescent="0.25">
      <c r="A134331">
        <v>284722</v>
      </c>
      <c r="B134331" s="1" t="s">
        <v>8093</v>
      </c>
      <c r="C134331">
        <v>1</v>
      </c>
      <c r="D134331">
        <v>389.99</v>
      </c>
      <c r="E134331" s="1" t="s">
        <v>235404</v>
      </c>
      <c r="F134331" s="1" t="s">
        <v>235405</v>
      </c>
    </row>
    <row r="134332" spans="1:6" x14ac:dyDescent="0.25">
      <c r="A134332">
        <v>284766</v>
      </c>
      <c r="B134332" s="1" t="s">
        <v>8093</v>
      </c>
      <c r="C134332">
        <v>1</v>
      </c>
      <c r="D134332">
        <v>389.99</v>
      </c>
      <c r="E134332" s="1" t="s">
        <v>235466</v>
      </c>
      <c r="F134332" s="1" t="s">
        <v>235467</v>
      </c>
    </row>
    <row r="134333" spans="1:6" x14ac:dyDescent="0.25">
      <c r="A134333">
        <v>284811</v>
      </c>
      <c r="B134333" s="1" t="s">
        <v>8093</v>
      </c>
      <c r="C134333">
        <v>1</v>
      </c>
      <c r="D134333">
        <v>389.99</v>
      </c>
      <c r="E134333" s="1" t="s">
        <v>235531</v>
      </c>
      <c r="F134333" s="1" t="s">
        <v>235532</v>
      </c>
    </row>
    <row r="134334" spans="1:6" x14ac:dyDescent="0.25">
      <c r="A134334">
        <v>284876</v>
      </c>
      <c r="B134334" s="1" t="s">
        <v>8093</v>
      </c>
      <c r="C134334">
        <v>1</v>
      </c>
      <c r="D134334">
        <v>389.99</v>
      </c>
      <c r="E134334" s="1" t="s">
        <v>235629</v>
      </c>
      <c r="F134334" s="1" t="s">
        <v>119010</v>
      </c>
    </row>
    <row r="134335" spans="1:6" x14ac:dyDescent="0.25">
      <c r="A134335">
        <v>284899</v>
      </c>
      <c r="B134335" s="1" t="s">
        <v>8093</v>
      </c>
      <c r="C134335">
        <v>1</v>
      </c>
      <c r="D134335">
        <v>389.99</v>
      </c>
      <c r="E134335" s="1" t="s">
        <v>235663</v>
      </c>
      <c r="F134335" s="1" t="s">
        <v>16212</v>
      </c>
    </row>
    <row r="134336" spans="1:6" x14ac:dyDescent="0.25">
      <c r="A134336">
        <v>284979</v>
      </c>
      <c r="B134336" s="1" t="s">
        <v>8093</v>
      </c>
      <c r="C134336">
        <v>1</v>
      </c>
      <c r="D134336">
        <v>389.99</v>
      </c>
      <c r="E134336" s="1" t="s">
        <v>235791</v>
      </c>
      <c r="F134336" s="1" t="s">
        <v>219979</v>
      </c>
    </row>
    <row r="134337" spans="1:6" x14ac:dyDescent="0.25">
      <c r="A134337">
        <v>285005</v>
      </c>
      <c r="B134337" s="1" t="s">
        <v>8093</v>
      </c>
      <c r="C134337">
        <v>1</v>
      </c>
      <c r="D134337">
        <v>389.99</v>
      </c>
      <c r="E134337" s="1" t="s">
        <v>235829</v>
      </c>
      <c r="F134337" s="1" t="s">
        <v>235830</v>
      </c>
    </row>
    <row r="134338" spans="1:6" x14ac:dyDescent="0.25">
      <c r="A134338">
        <v>285009</v>
      </c>
      <c r="B134338" s="1" t="s">
        <v>8093</v>
      </c>
      <c r="C134338">
        <v>1</v>
      </c>
      <c r="D134338">
        <v>389.99</v>
      </c>
      <c r="E134338" s="1" t="s">
        <v>228198</v>
      </c>
      <c r="F134338" s="1" t="s">
        <v>235836</v>
      </c>
    </row>
    <row r="134339" spans="1:6" x14ac:dyDescent="0.25">
      <c r="A134339">
        <v>285043</v>
      </c>
      <c r="B134339" s="1" t="s">
        <v>8093</v>
      </c>
      <c r="C134339">
        <v>1</v>
      </c>
      <c r="D134339">
        <v>389.99</v>
      </c>
      <c r="E134339" s="1" t="s">
        <v>226618</v>
      </c>
      <c r="F134339" s="1" t="s">
        <v>235886</v>
      </c>
    </row>
    <row r="134340" spans="1:6" x14ac:dyDescent="0.25">
      <c r="A134340">
        <v>285056</v>
      </c>
      <c r="B134340" s="1" t="s">
        <v>8093</v>
      </c>
      <c r="C134340">
        <v>1</v>
      </c>
      <c r="D134340">
        <v>389.99</v>
      </c>
      <c r="E134340" s="1" t="s">
        <v>235901</v>
      </c>
      <c r="F134340" s="1" t="s">
        <v>235902</v>
      </c>
    </row>
    <row r="134341" spans="1:6" x14ac:dyDescent="0.25">
      <c r="A134341">
        <v>285091</v>
      </c>
      <c r="B134341" s="1" t="s">
        <v>8093</v>
      </c>
      <c r="C134341">
        <v>1</v>
      </c>
      <c r="D134341">
        <v>389.99</v>
      </c>
      <c r="E134341" s="1" t="s">
        <v>235955</v>
      </c>
      <c r="F134341" s="1" t="s">
        <v>235956</v>
      </c>
    </row>
    <row r="134342" spans="1:6" x14ac:dyDescent="0.25">
      <c r="A134342">
        <v>285102</v>
      </c>
      <c r="B134342" s="1" t="s">
        <v>8093</v>
      </c>
      <c r="C134342">
        <v>1</v>
      </c>
      <c r="D134342">
        <v>389.99</v>
      </c>
      <c r="E134342" s="1" t="s">
        <v>235973</v>
      </c>
      <c r="F134342" s="1" t="s">
        <v>198923</v>
      </c>
    </row>
    <row r="134343" spans="1:6" x14ac:dyDescent="0.25">
      <c r="A134343">
        <v>285180</v>
      </c>
      <c r="B134343" s="1" t="s">
        <v>8093</v>
      </c>
      <c r="C134343">
        <v>1</v>
      </c>
      <c r="D134343">
        <v>389.99</v>
      </c>
      <c r="E134343" s="1" t="s">
        <v>236088</v>
      </c>
      <c r="F134343" s="1" t="s">
        <v>220143</v>
      </c>
    </row>
    <row r="134344" spans="1:6" x14ac:dyDescent="0.25">
      <c r="A134344">
        <v>285228</v>
      </c>
      <c r="B134344" s="1" t="s">
        <v>8093</v>
      </c>
      <c r="C134344">
        <v>1</v>
      </c>
      <c r="D134344">
        <v>389.99</v>
      </c>
      <c r="E134344" s="1" t="s">
        <v>236154</v>
      </c>
      <c r="F134344" s="1" t="s">
        <v>236155</v>
      </c>
    </row>
    <row r="134345" spans="1:6" x14ac:dyDescent="0.25">
      <c r="A134345">
        <v>285275</v>
      </c>
      <c r="B134345" s="1" t="s">
        <v>8093</v>
      </c>
      <c r="C134345">
        <v>1</v>
      </c>
      <c r="D134345">
        <v>389.99</v>
      </c>
      <c r="E134345" s="1" t="s">
        <v>236229</v>
      </c>
      <c r="F134345" s="1" t="s">
        <v>236230</v>
      </c>
    </row>
    <row r="134346" spans="1:6" x14ac:dyDescent="0.25">
      <c r="A134346">
        <v>285329</v>
      </c>
      <c r="B134346" s="1" t="s">
        <v>8093</v>
      </c>
      <c r="C134346">
        <v>1</v>
      </c>
      <c r="D134346">
        <v>389.99</v>
      </c>
      <c r="E134346" s="1" t="s">
        <v>236312</v>
      </c>
      <c r="F134346" s="1" t="s">
        <v>236313</v>
      </c>
    </row>
    <row r="134347" spans="1:6" x14ac:dyDescent="0.25">
      <c r="A134347">
        <v>285339</v>
      </c>
      <c r="B134347" s="1" t="s">
        <v>8093</v>
      </c>
      <c r="C134347">
        <v>1</v>
      </c>
      <c r="D134347">
        <v>389.99</v>
      </c>
      <c r="E134347" s="1" t="s">
        <v>236329</v>
      </c>
      <c r="F134347" s="1" t="s">
        <v>236330</v>
      </c>
    </row>
    <row r="134348" spans="1:6" x14ac:dyDescent="0.25">
      <c r="A134348">
        <v>285359</v>
      </c>
      <c r="B134348" s="1" t="s">
        <v>8093</v>
      </c>
      <c r="C134348">
        <v>1</v>
      </c>
      <c r="D134348">
        <v>389.99</v>
      </c>
      <c r="E134348" s="1" t="s">
        <v>236358</v>
      </c>
      <c r="F134348" s="1" t="s">
        <v>236359</v>
      </c>
    </row>
    <row r="134349" spans="1:6" x14ac:dyDescent="0.25">
      <c r="A134349">
        <v>285376</v>
      </c>
      <c r="B134349" s="1" t="s">
        <v>8093</v>
      </c>
      <c r="C134349">
        <v>1</v>
      </c>
      <c r="D134349">
        <v>389.99</v>
      </c>
      <c r="E134349" s="1" t="s">
        <v>236386</v>
      </c>
      <c r="F134349" s="1" t="s">
        <v>236387</v>
      </c>
    </row>
    <row r="134350" spans="1:6" x14ac:dyDescent="0.25">
      <c r="A134350">
        <v>285427</v>
      </c>
      <c r="B134350" s="1" t="s">
        <v>8093</v>
      </c>
      <c r="C134350">
        <v>1</v>
      </c>
      <c r="D134350">
        <v>389.99</v>
      </c>
      <c r="E134350" s="1" t="s">
        <v>236465</v>
      </c>
      <c r="F134350" s="1" t="s">
        <v>236466</v>
      </c>
    </row>
    <row r="134351" spans="1:6" x14ac:dyDescent="0.25">
      <c r="A134351">
        <v>285452</v>
      </c>
      <c r="B134351" s="1" t="s">
        <v>8093</v>
      </c>
      <c r="C134351">
        <v>1</v>
      </c>
      <c r="D134351">
        <v>389.99</v>
      </c>
      <c r="E134351" s="1" t="s">
        <v>236501</v>
      </c>
      <c r="F134351" s="1" t="s">
        <v>228937</v>
      </c>
    </row>
    <row r="134352" spans="1:6" x14ac:dyDescent="0.25">
      <c r="A134352">
        <v>285533</v>
      </c>
      <c r="B134352" s="1" t="s">
        <v>8093</v>
      </c>
      <c r="C134352">
        <v>1</v>
      </c>
      <c r="D134352">
        <v>389.99</v>
      </c>
      <c r="E134352" s="1" t="s">
        <v>236622</v>
      </c>
      <c r="F134352" s="1" t="s">
        <v>236623</v>
      </c>
    </row>
    <row r="134353" spans="1:6" x14ac:dyDescent="0.25">
      <c r="A134353">
        <v>285593</v>
      </c>
      <c r="B134353" s="1" t="s">
        <v>8093</v>
      </c>
      <c r="C134353">
        <v>1</v>
      </c>
      <c r="D134353">
        <v>389.99</v>
      </c>
      <c r="E134353" s="1" t="s">
        <v>236716</v>
      </c>
      <c r="F134353" s="1" t="s">
        <v>102806</v>
      </c>
    </row>
    <row r="134354" spans="1:6" x14ac:dyDescent="0.25">
      <c r="A134354">
        <v>285612</v>
      </c>
      <c r="B134354" s="1" t="s">
        <v>8093</v>
      </c>
      <c r="C134354">
        <v>1</v>
      </c>
      <c r="D134354">
        <v>389.99</v>
      </c>
      <c r="E134354" s="1" t="s">
        <v>236744</v>
      </c>
      <c r="F134354" s="1" t="s">
        <v>236745</v>
      </c>
    </row>
    <row r="134355" spans="1:6" x14ac:dyDescent="0.25">
      <c r="A134355">
        <v>285650</v>
      </c>
      <c r="B134355" s="1" t="s">
        <v>8093</v>
      </c>
      <c r="C134355">
        <v>1</v>
      </c>
      <c r="D134355">
        <v>389.99</v>
      </c>
      <c r="E134355" s="1" t="s">
        <v>236799</v>
      </c>
      <c r="F134355" s="1" t="s">
        <v>236800</v>
      </c>
    </row>
    <row r="134356" spans="1:6" x14ac:dyDescent="0.25">
      <c r="A134356">
        <v>285742</v>
      </c>
      <c r="B134356" s="1" t="s">
        <v>8093</v>
      </c>
      <c r="C134356">
        <v>1</v>
      </c>
      <c r="D134356">
        <v>389.99</v>
      </c>
      <c r="E134356" s="1" t="s">
        <v>236938</v>
      </c>
      <c r="F134356" s="1" t="s">
        <v>236939</v>
      </c>
    </row>
    <row r="134357" spans="1:6" x14ac:dyDescent="0.25">
      <c r="A134357">
        <v>285818</v>
      </c>
      <c r="B134357" s="1" t="s">
        <v>8093</v>
      </c>
      <c r="C134357">
        <v>1</v>
      </c>
      <c r="D134357">
        <v>389.99</v>
      </c>
      <c r="E134357" s="1" t="s">
        <v>231917</v>
      </c>
      <c r="F134357" s="1" t="s">
        <v>237052</v>
      </c>
    </row>
    <row r="134358" spans="1:6" x14ac:dyDescent="0.25">
      <c r="A134358">
        <v>285834</v>
      </c>
      <c r="B134358" s="1" t="s">
        <v>8093</v>
      </c>
      <c r="C134358">
        <v>1</v>
      </c>
      <c r="D134358">
        <v>389.99</v>
      </c>
      <c r="E134358" s="1" t="s">
        <v>237073</v>
      </c>
      <c r="F134358" s="1" t="s">
        <v>237074</v>
      </c>
    </row>
    <row r="134359" spans="1:6" x14ac:dyDescent="0.25">
      <c r="A134359">
        <v>285867</v>
      </c>
      <c r="B134359" s="1" t="s">
        <v>8093</v>
      </c>
      <c r="C134359">
        <v>1</v>
      </c>
      <c r="D134359">
        <v>389.99</v>
      </c>
      <c r="E134359" s="1" t="s">
        <v>237117</v>
      </c>
      <c r="F134359" s="1" t="s">
        <v>237118</v>
      </c>
    </row>
    <row r="134360" spans="1:6" x14ac:dyDescent="0.25">
      <c r="A134360">
        <v>285869</v>
      </c>
      <c r="B134360" s="1" t="s">
        <v>8093</v>
      </c>
      <c r="C134360">
        <v>1</v>
      </c>
      <c r="D134360">
        <v>389.99</v>
      </c>
      <c r="E134360" s="1" t="s">
        <v>231858</v>
      </c>
      <c r="F134360" s="1" t="s">
        <v>237121</v>
      </c>
    </row>
    <row r="134361" spans="1:6" x14ac:dyDescent="0.25">
      <c r="A134361">
        <v>285880</v>
      </c>
      <c r="B134361" s="1" t="s">
        <v>8093</v>
      </c>
      <c r="C134361">
        <v>1</v>
      </c>
      <c r="D134361">
        <v>389.99</v>
      </c>
      <c r="E134361" s="1" t="s">
        <v>237136</v>
      </c>
      <c r="F134361" s="1" t="s">
        <v>39825</v>
      </c>
    </row>
    <row r="134362" spans="1:6" x14ac:dyDescent="0.25">
      <c r="A134362">
        <v>285882</v>
      </c>
      <c r="B134362" s="1" t="s">
        <v>8093</v>
      </c>
      <c r="C134362">
        <v>1</v>
      </c>
      <c r="D134362">
        <v>389.99</v>
      </c>
      <c r="E134362" s="1" t="s">
        <v>237138</v>
      </c>
      <c r="F134362" s="1" t="s">
        <v>237139</v>
      </c>
    </row>
    <row r="134363" spans="1:6" x14ac:dyDescent="0.25">
      <c r="A134363">
        <v>285891</v>
      </c>
      <c r="B134363" s="1" t="s">
        <v>8093</v>
      </c>
      <c r="C134363">
        <v>1</v>
      </c>
      <c r="D134363">
        <v>389.99</v>
      </c>
      <c r="E134363" s="1" t="s">
        <v>227973</v>
      </c>
      <c r="F134363" s="1" t="s">
        <v>237152</v>
      </c>
    </row>
    <row r="134364" spans="1:6" x14ac:dyDescent="0.25">
      <c r="A134364">
        <v>285919</v>
      </c>
      <c r="B134364" s="1" t="s">
        <v>8093</v>
      </c>
      <c r="C134364">
        <v>1</v>
      </c>
      <c r="D134364">
        <v>389.99</v>
      </c>
      <c r="E134364" s="1" t="s">
        <v>237195</v>
      </c>
      <c r="F134364" s="1" t="s">
        <v>237196</v>
      </c>
    </row>
    <row r="134365" spans="1:6" x14ac:dyDescent="0.25">
      <c r="A134365">
        <v>285955</v>
      </c>
      <c r="B134365" s="1" t="s">
        <v>8093</v>
      </c>
      <c r="C134365">
        <v>1</v>
      </c>
      <c r="D134365">
        <v>389.99</v>
      </c>
      <c r="E134365" s="1" t="s">
        <v>237247</v>
      </c>
      <c r="F134365" s="1" t="s">
        <v>237248</v>
      </c>
    </row>
    <row r="134366" spans="1:6" x14ac:dyDescent="0.25">
      <c r="A134366">
        <v>285960</v>
      </c>
      <c r="B134366" s="1" t="s">
        <v>8093</v>
      </c>
      <c r="C134366">
        <v>1</v>
      </c>
      <c r="D134366">
        <v>389.99</v>
      </c>
      <c r="E134366" s="1" t="s">
        <v>233745</v>
      </c>
      <c r="F134366" s="1" t="s">
        <v>237254</v>
      </c>
    </row>
    <row r="134367" spans="1:6" x14ac:dyDescent="0.25">
      <c r="A134367">
        <v>286013</v>
      </c>
      <c r="B134367" s="1" t="s">
        <v>8093</v>
      </c>
      <c r="C134367">
        <v>1</v>
      </c>
      <c r="D134367">
        <v>389.99</v>
      </c>
      <c r="E134367" s="1" t="s">
        <v>237340</v>
      </c>
      <c r="F134367" s="1" t="s">
        <v>146725</v>
      </c>
    </row>
    <row r="134368" spans="1:6" x14ac:dyDescent="0.25">
      <c r="A134368">
        <v>286014</v>
      </c>
      <c r="B134368" s="1" t="s">
        <v>8093</v>
      </c>
      <c r="C134368">
        <v>1</v>
      </c>
      <c r="D134368">
        <v>389.99</v>
      </c>
      <c r="E134368" s="1" t="s">
        <v>237341</v>
      </c>
      <c r="F134368" s="1" t="s">
        <v>237342</v>
      </c>
    </row>
    <row r="134369" spans="1:6" x14ac:dyDescent="0.25">
      <c r="A134369">
        <v>286021</v>
      </c>
      <c r="B134369" s="1" t="s">
        <v>8093</v>
      </c>
      <c r="C134369">
        <v>1</v>
      </c>
      <c r="D134369">
        <v>389.99</v>
      </c>
      <c r="E134369" s="1" t="s">
        <v>235379</v>
      </c>
      <c r="F134369" s="1" t="s">
        <v>237351</v>
      </c>
    </row>
    <row r="134370" spans="1:6" x14ac:dyDescent="0.25">
      <c r="A134370">
        <v>286073</v>
      </c>
      <c r="B134370" s="1" t="s">
        <v>8093</v>
      </c>
      <c r="C134370">
        <v>1</v>
      </c>
      <c r="D134370">
        <v>389.99</v>
      </c>
      <c r="E134370" s="1" t="s">
        <v>237424</v>
      </c>
      <c r="F134370" s="1" t="s">
        <v>237425</v>
      </c>
    </row>
    <row r="134371" spans="1:6" x14ac:dyDescent="0.25">
      <c r="A134371">
        <v>286101</v>
      </c>
      <c r="B134371" s="1" t="s">
        <v>8093</v>
      </c>
      <c r="C134371">
        <v>1</v>
      </c>
      <c r="D134371">
        <v>389.99</v>
      </c>
      <c r="E134371" s="1" t="s">
        <v>237465</v>
      </c>
      <c r="F134371" s="1" t="s">
        <v>203191</v>
      </c>
    </row>
    <row r="134372" spans="1:6" x14ac:dyDescent="0.25">
      <c r="A134372">
        <v>286102</v>
      </c>
      <c r="B134372" s="1" t="s">
        <v>8093</v>
      </c>
      <c r="C134372">
        <v>1</v>
      </c>
      <c r="D134372">
        <v>389.99</v>
      </c>
      <c r="E134372" s="1" t="s">
        <v>237466</v>
      </c>
      <c r="F134372" s="1" t="s">
        <v>237467</v>
      </c>
    </row>
    <row r="134373" spans="1:6" x14ac:dyDescent="0.25">
      <c r="A134373">
        <v>286130</v>
      </c>
      <c r="B134373" s="1" t="s">
        <v>8093</v>
      </c>
      <c r="C134373">
        <v>1</v>
      </c>
      <c r="D134373">
        <v>389.99</v>
      </c>
      <c r="E134373" s="1" t="s">
        <v>228332</v>
      </c>
      <c r="F134373" s="1" t="s">
        <v>237510</v>
      </c>
    </row>
    <row r="134374" spans="1:6" x14ac:dyDescent="0.25">
      <c r="A134374">
        <v>286153</v>
      </c>
      <c r="B134374" s="1" t="s">
        <v>8093</v>
      </c>
      <c r="C134374">
        <v>1</v>
      </c>
      <c r="D134374">
        <v>389.99</v>
      </c>
      <c r="E134374" s="1" t="s">
        <v>226576</v>
      </c>
      <c r="F134374" s="1" t="s">
        <v>237540</v>
      </c>
    </row>
    <row r="134375" spans="1:6" x14ac:dyDescent="0.25">
      <c r="A134375">
        <v>286159</v>
      </c>
      <c r="B134375" s="1" t="s">
        <v>8093</v>
      </c>
      <c r="C134375">
        <v>1</v>
      </c>
      <c r="D134375">
        <v>389.99</v>
      </c>
      <c r="E134375" s="1" t="s">
        <v>230220</v>
      </c>
      <c r="F134375" s="1" t="s">
        <v>200638</v>
      </c>
    </row>
    <row r="134376" spans="1:6" x14ac:dyDescent="0.25">
      <c r="A134376">
        <v>286165</v>
      </c>
      <c r="B134376" s="1" t="s">
        <v>8093</v>
      </c>
      <c r="C134376">
        <v>1</v>
      </c>
      <c r="D134376">
        <v>389.99</v>
      </c>
      <c r="E134376" s="1" t="s">
        <v>237557</v>
      </c>
      <c r="F134376" s="1" t="s">
        <v>237558</v>
      </c>
    </row>
    <row r="134377" spans="1:6" x14ac:dyDescent="0.25">
      <c r="A134377">
        <v>286230</v>
      </c>
      <c r="B134377" s="1" t="s">
        <v>8093</v>
      </c>
      <c r="C134377">
        <v>1</v>
      </c>
      <c r="D134377">
        <v>389.99</v>
      </c>
      <c r="E134377" s="1" t="s">
        <v>237656</v>
      </c>
      <c r="F134377" s="1" t="s">
        <v>237657</v>
      </c>
    </row>
    <row r="134378" spans="1:6" x14ac:dyDescent="0.25">
      <c r="A134378">
        <v>286287</v>
      </c>
      <c r="B134378" s="1" t="s">
        <v>8093</v>
      </c>
      <c r="C134378">
        <v>1</v>
      </c>
      <c r="D134378">
        <v>389.99</v>
      </c>
      <c r="E134378" s="1" t="s">
        <v>237738</v>
      </c>
      <c r="F134378" s="1" t="s">
        <v>237739</v>
      </c>
    </row>
    <row r="134379" spans="1:6" x14ac:dyDescent="0.25">
      <c r="A134379">
        <v>286295</v>
      </c>
      <c r="B134379" s="1" t="s">
        <v>8093</v>
      </c>
      <c r="C134379">
        <v>1</v>
      </c>
      <c r="D134379">
        <v>389.99</v>
      </c>
      <c r="E134379" s="1" t="s">
        <v>232131</v>
      </c>
      <c r="F134379" s="1" t="s">
        <v>237745</v>
      </c>
    </row>
    <row r="134380" spans="1:6" x14ac:dyDescent="0.25">
      <c r="A134380">
        <v>286304</v>
      </c>
      <c r="B134380" s="1" t="s">
        <v>8093</v>
      </c>
      <c r="C134380">
        <v>1</v>
      </c>
      <c r="D134380">
        <v>389.99</v>
      </c>
      <c r="E134380" s="1" t="s">
        <v>237757</v>
      </c>
      <c r="F134380" s="1" t="s">
        <v>80690</v>
      </c>
    </row>
    <row r="134381" spans="1:6" x14ac:dyDescent="0.25">
      <c r="A134381">
        <v>286312</v>
      </c>
      <c r="B134381" s="1" t="s">
        <v>8093</v>
      </c>
      <c r="C134381">
        <v>1</v>
      </c>
      <c r="D134381">
        <v>389.99</v>
      </c>
      <c r="E134381" s="1" t="s">
        <v>237767</v>
      </c>
      <c r="F134381" s="1" t="s">
        <v>139309</v>
      </c>
    </row>
    <row r="134382" spans="1:6" x14ac:dyDescent="0.25">
      <c r="A134382">
        <v>286455</v>
      </c>
      <c r="B134382" s="1" t="s">
        <v>8093</v>
      </c>
      <c r="C134382">
        <v>1</v>
      </c>
      <c r="D134382">
        <v>389.99</v>
      </c>
      <c r="E134382" s="1" t="s">
        <v>237974</v>
      </c>
      <c r="F134382" s="1" t="s">
        <v>237975</v>
      </c>
    </row>
    <row r="134383" spans="1:6" x14ac:dyDescent="0.25">
      <c r="A134383">
        <v>286492</v>
      </c>
      <c r="B134383" s="1" t="s">
        <v>8093</v>
      </c>
      <c r="C134383">
        <v>1</v>
      </c>
      <c r="D134383">
        <v>389.99</v>
      </c>
      <c r="E134383" s="1" t="s">
        <v>238024</v>
      </c>
      <c r="F134383" s="1" t="s">
        <v>238025</v>
      </c>
    </row>
    <row r="134384" spans="1:6" x14ac:dyDescent="0.25">
      <c r="A134384">
        <v>286494</v>
      </c>
      <c r="B134384" s="1" t="s">
        <v>8093</v>
      </c>
      <c r="C134384">
        <v>1</v>
      </c>
      <c r="D134384">
        <v>389.99</v>
      </c>
      <c r="E134384" s="1" t="s">
        <v>238028</v>
      </c>
      <c r="F134384" s="1" t="s">
        <v>216264</v>
      </c>
    </row>
    <row r="134385" spans="1:6" x14ac:dyDescent="0.25">
      <c r="A134385">
        <v>286592</v>
      </c>
      <c r="B134385" s="1" t="s">
        <v>8093</v>
      </c>
      <c r="C134385">
        <v>1</v>
      </c>
      <c r="D134385">
        <v>389.99</v>
      </c>
      <c r="E134385" s="1" t="s">
        <v>238168</v>
      </c>
      <c r="F134385" s="1" t="s">
        <v>238169</v>
      </c>
    </row>
    <row r="134386" spans="1:6" x14ac:dyDescent="0.25">
      <c r="A134386">
        <v>286594</v>
      </c>
      <c r="B134386" s="1" t="s">
        <v>8093</v>
      </c>
      <c r="C134386">
        <v>1</v>
      </c>
      <c r="D134386">
        <v>389.99</v>
      </c>
      <c r="E134386" s="1" t="s">
        <v>238172</v>
      </c>
      <c r="F134386" s="1" t="s">
        <v>238173</v>
      </c>
    </row>
    <row r="134387" spans="1:6" x14ac:dyDescent="0.25">
      <c r="A134387">
        <v>286604</v>
      </c>
      <c r="B134387" s="1" t="s">
        <v>8093</v>
      </c>
      <c r="C134387">
        <v>1</v>
      </c>
      <c r="D134387">
        <v>389.99</v>
      </c>
      <c r="E134387" s="1" t="s">
        <v>231411</v>
      </c>
      <c r="F134387" s="1" t="s">
        <v>92029</v>
      </c>
    </row>
    <row r="134388" spans="1:6" x14ac:dyDescent="0.25">
      <c r="A134388">
        <v>286635</v>
      </c>
      <c r="B134388" s="1" t="s">
        <v>8093</v>
      </c>
      <c r="C134388">
        <v>1</v>
      </c>
      <c r="D134388">
        <v>389.99</v>
      </c>
      <c r="E134388" s="1" t="s">
        <v>238231</v>
      </c>
      <c r="F134388" s="1" t="s">
        <v>238232</v>
      </c>
    </row>
    <row r="134389" spans="1:6" x14ac:dyDescent="0.25">
      <c r="A134389">
        <v>286645</v>
      </c>
      <c r="B134389" s="1" t="s">
        <v>8093</v>
      </c>
      <c r="C134389">
        <v>1</v>
      </c>
      <c r="D134389">
        <v>389.99</v>
      </c>
      <c r="E134389" s="1" t="s">
        <v>238246</v>
      </c>
      <c r="F134389" s="1" t="s">
        <v>238247</v>
      </c>
    </row>
    <row r="134390" spans="1:6" x14ac:dyDescent="0.25">
      <c r="A134390">
        <v>286675</v>
      </c>
      <c r="B134390" s="1" t="s">
        <v>8093</v>
      </c>
      <c r="C134390">
        <v>1</v>
      </c>
      <c r="D134390">
        <v>389.99</v>
      </c>
      <c r="E134390" s="1" t="s">
        <v>238286</v>
      </c>
      <c r="F134390" s="1" t="s">
        <v>183517</v>
      </c>
    </row>
    <row r="134391" spans="1:6" x14ac:dyDescent="0.25">
      <c r="A134391">
        <v>286745</v>
      </c>
      <c r="B134391" s="1" t="s">
        <v>8093</v>
      </c>
      <c r="C134391">
        <v>1</v>
      </c>
      <c r="D134391">
        <v>389.99</v>
      </c>
      <c r="E134391" s="1" t="s">
        <v>226520</v>
      </c>
      <c r="F134391" s="1" t="s">
        <v>225604</v>
      </c>
    </row>
    <row r="134392" spans="1:6" x14ac:dyDescent="0.25">
      <c r="A134392">
        <v>286808</v>
      </c>
      <c r="B134392" s="1" t="s">
        <v>8093</v>
      </c>
      <c r="C134392">
        <v>1</v>
      </c>
      <c r="D134392">
        <v>389.99</v>
      </c>
      <c r="E134392" s="1" t="s">
        <v>227215</v>
      </c>
      <c r="F134392" s="1" t="s">
        <v>238480</v>
      </c>
    </row>
    <row r="134393" spans="1:6" x14ac:dyDescent="0.25">
      <c r="A134393">
        <v>286836</v>
      </c>
      <c r="B134393" s="1" t="s">
        <v>8093</v>
      </c>
      <c r="C134393">
        <v>1</v>
      </c>
      <c r="D134393">
        <v>389.99</v>
      </c>
      <c r="E134393" s="1" t="s">
        <v>230107</v>
      </c>
      <c r="F134393" s="1" t="s">
        <v>210587</v>
      </c>
    </row>
    <row r="134394" spans="1:6" x14ac:dyDescent="0.25">
      <c r="A134394">
        <v>286849</v>
      </c>
      <c r="B134394" s="1" t="s">
        <v>8093</v>
      </c>
      <c r="C134394">
        <v>1</v>
      </c>
      <c r="D134394">
        <v>389.99</v>
      </c>
      <c r="E134394" s="1" t="s">
        <v>238535</v>
      </c>
      <c r="F134394" s="1" t="s">
        <v>238536</v>
      </c>
    </row>
    <row r="134395" spans="1:6" x14ac:dyDescent="0.25">
      <c r="A134395">
        <v>286885</v>
      </c>
      <c r="B134395" s="1" t="s">
        <v>8093</v>
      </c>
      <c r="C134395">
        <v>1</v>
      </c>
      <c r="D134395">
        <v>389.99</v>
      </c>
      <c r="E134395" s="1" t="s">
        <v>238588</v>
      </c>
      <c r="F134395" s="1" t="s">
        <v>238589</v>
      </c>
    </row>
    <row r="134396" spans="1:6" x14ac:dyDescent="0.25">
      <c r="A134396">
        <v>286887</v>
      </c>
      <c r="B134396" s="1" t="s">
        <v>8093</v>
      </c>
      <c r="C134396">
        <v>1</v>
      </c>
      <c r="D134396">
        <v>389.99</v>
      </c>
      <c r="E134396" s="1" t="s">
        <v>238592</v>
      </c>
      <c r="F134396" s="1" t="s">
        <v>238593</v>
      </c>
    </row>
    <row r="134397" spans="1:6" x14ac:dyDescent="0.25">
      <c r="A134397">
        <v>286895</v>
      </c>
      <c r="B134397" s="1" t="s">
        <v>8093</v>
      </c>
      <c r="C134397">
        <v>1</v>
      </c>
      <c r="D134397">
        <v>389.99</v>
      </c>
      <c r="E134397" s="1" t="s">
        <v>238605</v>
      </c>
      <c r="F134397" s="1" t="s">
        <v>238606</v>
      </c>
    </row>
    <row r="134398" spans="1:6" x14ac:dyDescent="0.25">
      <c r="A134398">
        <v>286937</v>
      </c>
      <c r="B134398" s="1" t="s">
        <v>8093</v>
      </c>
      <c r="C134398">
        <v>1</v>
      </c>
      <c r="D134398">
        <v>389.99</v>
      </c>
      <c r="E134398" s="1" t="s">
        <v>238659</v>
      </c>
      <c r="F134398" s="1" t="s">
        <v>238660</v>
      </c>
    </row>
    <row r="134399" spans="1:6" x14ac:dyDescent="0.25">
      <c r="A134399">
        <v>286948</v>
      </c>
      <c r="B134399" s="1" t="s">
        <v>8093</v>
      </c>
      <c r="C134399">
        <v>1</v>
      </c>
      <c r="D134399">
        <v>389.99</v>
      </c>
      <c r="E134399" s="1" t="s">
        <v>238675</v>
      </c>
      <c r="F134399" s="1" t="s">
        <v>238676</v>
      </c>
    </row>
    <row r="134400" spans="1:6" x14ac:dyDescent="0.25">
      <c r="A134400">
        <v>286985</v>
      </c>
      <c r="B134400" s="1" t="s">
        <v>8093</v>
      </c>
      <c r="C134400">
        <v>1</v>
      </c>
      <c r="D134400">
        <v>389.99</v>
      </c>
      <c r="E134400" s="1" t="s">
        <v>238728</v>
      </c>
      <c r="F134400" s="1" t="s">
        <v>238729</v>
      </c>
    </row>
    <row r="134401" spans="1:6" x14ac:dyDescent="0.25">
      <c r="A134401">
        <v>286987</v>
      </c>
      <c r="B134401" s="1" t="s">
        <v>8093</v>
      </c>
      <c r="C134401">
        <v>1</v>
      </c>
      <c r="D134401">
        <v>389.99</v>
      </c>
      <c r="E134401" s="1" t="s">
        <v>238732</v>
      </c>
      <c r="F134401" s="1" t="s">
        <v>209774</v>
      </c>
    </row>
    <row r="134402" spans="1:6" x14ac:dyDescent="0.25">
      <c r="A134402">
        <v>287023</v>
      </c>
      <c r="B134402" s="1" t="s">
        <v>8093</v>
      </c>
      <c r="C134402">
        <v>1</v>
      </c>
      <c r="D134402">
        <v>389.99</v>
      </c>
      <c r="E134402" s="1" t="s">
        <v>228023</v>
      </c>
      <c r="F134402" s="1" t="s">
        <v>130973</v>
      </c>
    </row>
    <row r="134403" spans="1:6" x14ac:dyDescent="0.25">
      <c r="A134403">
        <v>287106</v>
      </c>
      <c r="B134403" s="1" t="s">
        <v>8093</v>
      </c>
      <c r="C134403">
        <v>1</v>
      </c>
      <c r="D134403">
        <v>389.99</v>
      </c>
      <c r="E134403" s="1" t="s">
        <v>238889</v>
      </c>
      <c r="F134403" s="1" t="s">
        <v>91605</v>
      </c>
    </row>
    <row r="134404" spans="1:6" x14ac:dyDescent="0.25">
      <c r="A134404">
        <v>287123</v>
      </c>
      <c r="B134404" s="1" t="s">
        <v>8093</v>
      </c>
      <c r="C134404">
        <v>1</v>
      </c>
      <c r="D134404">
        <v>389.99</v>
      </c>
      <c r="E134404" s="1" t="s">
        <v>238909</v>
      </c>
      <c r="F134404" s="1" t="s">
        <v>238910</v>
      </c>
    </row>
    <row r="134405" spans="1:6" x14ac:dyDescent="0.25">
      <c r="A134405">
        <v>287192</v>
      </c>
      <c r="B134405" s="1" t="s">
        <v>8093</v>
      </c>
      <c r="C134405">
        <v>1</v>
      </c>
      <c r="D134405">
        <v>389.99</v>
      </c>
      <c r="E134405" s="1" t="s">
        <v>234187</v>
      </c>
      <c r="F134405" s="1" t="s">
        <v>239005</v>
      </c>
    </row>
    <row r="134406" spans="1:6" x14ac:dyDescent="0.25">
      <c r="A134406">
        <v>287200</v>
      </c>
      <c r="B134406" s="1" t="s">
        <v>8093</v>
      </c>
      <c r="C134406">
        <v>1</v>
      </c>
      <c r="D134406">
        <v>389.99</v>
      </c>
      <c r="E134406" s="1" t="s">
        <v>239015</v>
      </c>
      <c r="F134406" s="1" t="s">
        <v>92145</v>
      </c>
    </row>
    <row r="134407" spans="1:6" x14ac:dyDescent="0.25">
      <c r="A134407">
        <v>287226</v>
      </c>
      <c r="B134407" s="1" t="s">
        <v>8093</v>
      </c>
      <c r="C134407">
        <v>1</v>
      </c>
      <c r="D134407">
        <v>389.99</v>
      </c>
      <c r="E134407" s="1" t="s">
        <v>239051</v>
      </c>
      <c r="F134407" s="1" t="s">
        <v>239052</v>
      </c>
    </row>
    <row r="134408" spans="1:6" x14ac:dyDescent="0.25">
      <c r="A134408">
        <v>287239</v>
      </c>
      <c r="B134408" s="1" t="s">
        <v>8093</v>
      </c>
      <c r="C134408">
        <v>1</v>
      </c>
      <c r="D134408">
        <v>389.99</v>
      </c>
      <c r="E134408" s="1" t="s">
        <v>239072</v>
      </c>
      <c r="F134408" s="1" t="s">
        <v>239073</v>
      </c>
    </row>
    <row r="134409" spans="1:6" x14ac:dyDescent="0.25">
      <c r="A134409">
        <v>287243</v>
      </c>
      <c r="B134409" s="1" t="s">
        <v>8093</v>
      </c>
      <c r="C134409">
        <v>1</v>
      </c>
      <c r="D134409">
        <v>389.99</v>
      </c>
      <c r="E134409" s="1" t="s">
        <v>239079</v>
      </c>
      <c r="F134409" s="1" t="s">
        <v>239080</v>
      </c>
    </row>
    <row r="134410" spans="1:6" x14ac:dyDescent="0.25">
      <c r="A134410">
        <v>287270</v>
      </c>
      <c r="B134410" s="1" t="s">
        <v>8093</v>
      </c>
      <c r="C134410">
        <v>1</v>
      </c>
      <c r="D134410">
        <v>389.99</v>
      </c>
      <c r="E134410" s="1" t="s">
        <v>239118</v>
      </c>
      <c r="F134410" s="1" t="s">
        <v>239119</v>
      </c>
    </row>
    <row r="134411" spans="1:6" x14ac:dyDescent="0.25">
      <c r="A134411">
        <v>287296</v>
      </c>
      <c r="B134411" s="1" t="s">
        <v>8093</v>
      </c>
      <c r="C134411">
        <v>1</v>
      </c>
      <c r="D134411">
        <v>389.99</v>
      </c>
      <c r="E134411" s="1" t="s">
        <v>231367</v>
      </c>
      <c r="F134411" s="1" t="s">
        <v>239149</v>
      </c>
    </row>
    <row r="134412" spans="1:6" x14ac:dyDescent="0.25">
      <c r="A134412">
        <v>287311</v>
      </c>
      <c r="B134412" s="1" t="s">
        <v>8093</v>
      </c>
      <c r="C134412">
        <v>1</v>
      </c>
      <c r="D134412">
        <v>389.99</v>
      </c>
      <c r="E134412" s="1" t="s">
        <v>239171</v>
      </c>
      <c r="F134412" s="1" t="s">
        <v>239172</v>
      </c>
    </row>
    <row r="134413" spans="1:6" x14ac:dyDescent="0.25">
      <c r="A134413">
        <v>287392</v>
      </c>
      <c r="B134413" s="1" t="s">
        <v>8093</v>
      </c>
      <c r="C134413">
        <v>1</v>
      </c>
      <c r="D134413">
        <v>389.99</v>
      </c>
      <c r="E134413" s="1" t="s">
        <v>239284</v>
      </c>
      <c r="F134413" s="1" t="s">
        <v>239285</v>
      </c>
    </row>
    <row r="134414" spans="1:6" x14ac:dyDescent="0.25">
      <c r="A134414">
        <v>287411</v>
      </c>
      <c r="B134414" s="1" t="s">
        <v>8093</v>
      </c>
      <c r="C134414">
        <v>1</v>
      </c>
      <c r="D134414">
        <v>389.99</v>
      </c>
      <c r="E134414" s="1" t="s">
        <v>228136</v>
      </c>
      <c r="F134414" s="1" t="s">
        <v>239314</v>
      </c>
    </row>
    <row r="134415" spans="1:6" x14ac:dyDescent="0.25">
      <c r="A134415">
        <v>287423</v>
      </c>
      <c r="B134415" s="1" t="s">
        <v>8093</v>
      </c>
      <c r="C134415">
        <v>1</v>
      </c>
      <c r="D134415">
        <v>389.99</v>
      </c>
      <c r="E134415" s="1" t="s">
        <v>237980</v>
      </c>
      <c r="F134415" s="1" t="s">
        <v>239332</v>
      </c>
    </row>
    <row r="134416" spans="1:6" x14ac:dyDescent="0.25">
      <c r="A134416">
        <v>287441</v>
      </c>
      <c r="B134416" s="1" t="s">
        <v>8093</v>
      </c>
      <c r="C134416">
        <v>1</v>
      </c>
      <c r="D134416">
        <v>389.99</v>
      </c>
      <c r="E134416" s="1" t="s">
        <v>239358</v>
      </c>
      <c r="F134416" s="1" t="s">
        <v>239359</v>
      </c>
    </row>
    <row r="134417" spans="1:6" x14ac:dyDescent="0.25">
      <c r="A134417">
        <v>287456</v>
      </c>
      <c r="B134417" s="1" t="s">
        <v>8093</v>
      </c>
      <c r="C134417">
        <v>1</v>
      </c>
      <c r="D134417">
        <v>389.99</v>
      </c>
      <c r="E134417" s="1" t="s">
        <v>233552</v>
      </c>
      <c r="F134417" s="1" t="s">
        <v>239378</v>
      </c>
    </row>
    <row r="134418" spans="1:6" x14ac:dyDescent="0.25">
      <c r="A134418">
        <v>287473</v>
      </c>
      <c r="B134418" s="1" t="s">
        <v>8093</v>
      </c>
      <c r="C134418">
        <v>1</v>
      </c>
      <c r="D134418">
        <v>389.99</v>
      </c>
      <c r="E134418" s="1" t="s">
        <v>239404</v>
      </c>
      <c r="F134418" s="1" t="s">
        <v>239405</v>
      </c>
    </row>
    <row r="134419" spans="1:6" x14ac:dyDescent="0.25">
      <c r="A134419">
        <v>287527</v>
      </c>
      <c r="B134419" s="1" t="s">
        <v>8093</v>
      </c>
      <c r="C134419">
        <v>1</v>
      </c>
      <c r="D134419">
        <v>389.99</v>
      </c>
      <c r="E134419" s="1" t="s">
        <v>239477</v>
      </c>
      <c r="F134419" s="1" t="s">
        <v>239478</v>
      </c>
    </row>
    <row r="134420" spans="1:6" x14ac:dyDescent="0.25">
      <c r="A134420">
        <v>287608</v>
      </c>
      <c r="B134420" s="1" t="s">
        <v>8093</v>
      </c>
      <c r="C134420">
        <v>1</v>
      </c>
      <c r="D134420">
        <v>389.99</v>
      </c>
      <c r="E134420" s="1" t="s">
        <v>239594</v>
      </c>
      <c r="F134420" s="1" t="s">
        <v>239595</v>
      </c>
    </row>
    <row r="134421" spans="1:6" x14ac:dyDescent="0.25">
      <c r="A134421">
        <v>287632</v>
      </c>
      <c r="B134421" s="1" t="s">
        <v>8093</v>
      </c>
      <c r="C134421">
        <v>1</v>
      </c>
      <c r="D134421">
        <v>389.99</v>
      </c>
      <c r="E134421" s="1" t="s">
        <v>239631</v>
      </c>
      <c r="F134421" s="1" t="s">
        <v>239632</v>
      </c>
    </row>
    <row r="134422" spans="1:6" x14ac:dyDescent="0.25">
      <c r="A134422">
        <v>287684</v>
      </c>
      <c r="B134422" s="1" t="s">
        <v>8093</v>
      </c>
      <c r="C134422">
        <v>1</v>
      </c>
      <c r="D134422">
        <v>389.99</v>
      </c>
      <c r="E134422" s="1" t="s">
        <v>239711</v>
      </c>
      <c r="F134422" s="1" t="s">
        <v>23783</v>
      </c>
    </row>
    <row r="134423" spans="1:6" x14ac:dyDescent="0.25">
      <c r="A134423">
        <v>287702</v>
      </c>
      <c r="B134423" s="1" t="s">
        <v>8093</v>
      </c>
      <c r="C134423">
        <v>1</v>
      </c>
      <c r="D134423">
        <v>389.99</v>
      </c>
      <c r="E134423" s="1" t="s">
        <v>227897</v>
      </c>
      <c r="F134423" s="1" t="s">
        <v>231597</v>
      </c>
    </row>
    <row r="134424" spans="1:6" x14ac:dyDescent="0.25">
      <c r="A134424">
        <v>287703</v>
      </c>
      <c r="B134424" s="1" t="s">
        <v>8093</v>
      </c>
      <c r="C134424">
        <v>1</v>
      </c>
      <c r="D134424">
        <v>389.99</v>
      </c>
      <c r="E134424" s="1" t="s">
        <v>226740</v>
      </c>
      <c r="F134424" s="1" t="s">
        <v>239739</v>
      </c>
    </row>
    <row r="134425" spans="1:6" x14ac:dyDescent="0.25">
      <c r="A134425">
        <v>287712</v>
      </c>
      <c r="B134425" s="1" t="s">
        <v>8093</v>
      </c>
      <c r="C134425">
        <v>1</v>
      </c>
      <c r="D134425">
        <v>389.99</v>
      </c>
      <c r="E134425" s="1" t="s">
        <v>239751</v>
      </c>
      <c r="F134425" s="1" t="s">
        <v>239752</v>
      </c>
    </row>
    <row r="134426" spans="1:6" x14ac:dyDescent="0.25">
      <c r="A134426">
        <v>287728</v>
      </c>
      <c r="B134426" s="1" t="s">
        <v>8093</v>
      </c>
      <c r="C134426">
        <v>1</v>
      </c>
      <c r="D134426">
        <v>389.99</v>
      </c>
      <c r="E134426" s="1" t="s">
        <v>239775</v>
      </c>
      <c r="F134426" s="1" t="s">
        <v>239776</v>
      </c>
    </row>
    <row r="134427" spans="1:6" x14ac:dyDescent="0.25">
      <c r="A134427">
        <v>287750</v>
      </c>
      <c r="B134427" s="1" t="s">
        <v>8093</v>
      </c>
      <c r="C134427">
        <v>1</v>
      </c>
      <c r="D134427">
        <v>389.99</v>
      </c>
      <c r="E134427" s="1" t="s">
        <v>239811</v>
      </c>
      <c r="F134427" s="1" t="s">
        <v>239812</v>
      </c>
    </row>
    <row r="134428" spans="1:6" x14ac:dyDescent="0.25">
      <c r="A134428">
        <v>287790</v>
      </c>
      <c r="B134428" s="1" t="s">
        <v>8093</v>
      </c>
      <c r="C134428">
        <v>1</v>
      </c>
      <c r="D134428">
        <v>389.99</v>
      </c>
      <c r="E134428" s="1" t="s">
        <v>239869</v>
      </c>
      <c r="F134428" s="1" t="s">
        <v>239870</v>
      </c>
    </row>
    <row r="134429" spans="1:6" x14ac:dyDescent="0.25">
      <c r="A134429">
        <v>287830</v>
      </c>
      <c r="B134429" s="1" t="s">
        <v>8093</v>
      </c>
      <c r="C134429">
        <v>1</v>
      </c>
      <c r="D134429">
        <v>389.99</v>
      </c>
      <c r="E134429" s="1" t="s">
        <v>239930</v>
      </c>
      <c r="F134429" s="1" t="s">
        <v>239931</v>
      </c>
    </row>
    <row r="134430" spans="1:6" x14ac:dyDescent="0.25">
      <c r="A134430">
        <v>287893</v>
      </c>
      <c r="B134430" s="1" t="s">
        <v>8093</v>
      </c>
      <c r="C134430">
        <v>1</v>
      </c>
      <c r="D134430">
        <v>389.99</v>
      </c>
      <c r="E134430" s="1" t="s">
        <v>240026</v>
      </c>
      <c r="F134430" s="1" t="s">
        <v>240027</v>
      </c>
    </row>
    <row r="134431" spans="1:6" x14ac:dyDescent="0.25">
      <c r="A134431">
        <v>287895</v>
      </c>
      <c r="B134431" s="1" t="s">
        <v>8093</v>
      </c>
      <c r="C134431">
        <v>1</v>
      </c>
      <c r="D134431">
        <v>389.99</v>
      </c>
      <c r="E134431" s="1" t="s">
        <v>237593</v>
      </c>
      <c r="F134431" s="1" t="s">
        <v>240030</v>
      </c>
    </row>
    <row r="134432" spans="1:6" x14ac:dyDescent="0.25">
      <c r="A134432">
        <v>287995</v>
      </c>
      <c r="B134432" s="1" t="s">
        <v>8093</v>
      </c>
      <c r="C134432">
        <v>1</v>
      </c>
      <c r="D134432">
        <v>389.99</v>
      </c>
      <c r="E134432" s="1" t="s">
        <v>240167</v>
      </c>
      <c r="F134432" s="1" t="s">
        <v>240168</v>
      </c>
    </row>
    <row r="134433" spans="1:6" x14ac:dyDescent="0.25">
      <c r="A134433">
        <v>288013</v>
      </c>
      <c r="B134433" s="1" t="s">
        <v>8093</v>
      </c>
      <c r="C134433">
        <v>1</v>
      </c>
      <c r="D134433">
        <v>389.99</v>
      </c>
      <c r="E134433" s="1" t="s">
        <v>240194</v>
      </c>
      <c r="F134433" s="1" t="s">
        <v>240195</v>
      </c>
    </row>
    <row r="134434" spans="1:6" x14ac:dyDescent="0.25">
      <c r="A134434">
        <v>288034</v>
      </c>
      <c r="B134434" s="1" t="s">
        <v>8093</v>
      </c>
      <c r="C134434">
        <v>1</v>
      </c>
      <c r="D134434">
        <v>389.99</v>
      </c>
      <c r="E134434" s="1" t="s">
        <v>232200</v>
      </c>
      <c r="F134434" s="1" t="s">
        <v>240227</v>
      </c>
    </row>
    <row r="134435" spans="1:6" x14ac:dyDescent="0.25">
      <c r="A134435">
        <v>288036</v>
      </c>
      <c r="B134435" s="1" t="s">
        <v>8093</v>
      </c>
      <c r="C134435">
        <v>1</v>
      </c>
      <c r="D134435">
        <v>389.99</v>
      </c>
      <c r="E134435" s="1" t="s">
        <v>240230</v>
      </c>
      <c r="F134435" s="1" t="s">
        <v>240231</v>
      </c>
    </row>
    <row r="134436" spans="1:6" x14ac:dyDescent="0.25">
      <c r="A134436">
        <v>288083</v>
      </c>
      <c r="B134436" s="1" t="s">
        <v>8093</v>
      </c>
      <c r="C134436">
        <v>1</v>
      </c>
      <c r="D134436">
        <v>389.99</v>
      </c>
      <c r="E134436" s="1" t="s">
        <v>240300</v>
      </c>
      <c r="F134436" s="1" t="s">
        <v>240301</v>
      </c>
    </row>
    <row r="134437" spans="1:6" x14ac:dyDescent="0.25">
      <c r="A134437">
        <v>288137</v>
      </c>
      <c r="B134437" s="1" t="s">
        <v>8093</v>
      </c>
      <c r="C134437">
        <v>1</v>
      </c>
      <c r="D134437">
        <v>389.99</v>
      </c>
      <c r="E134437" s="1" t="s">
        <v>240380</v>
      </c>
      <c r="F134437" s="1" t="s">
        <v>240381</v>
      </c>
    </row>
    <row r="134438" spans="1:6" x14ac:dyDescent="0.25">
      <c r="A134438">
        <v>288146</v>
      </c>
      <c r="B134438" s="1" t="s">
        <v>8093</v>
      </c>
      <c r="C134438">
        <v>1</v>
      </c>
      <c r="D134438">
        <v>389.99</v>
      </c>
      <c r="E134438" s="1" t="s">
        <v>240396</v>
      </c>
      <c r="F134438" s="1" t="s">
        <v>240397</v>
      </c>
    </row>
    <row r="134439" spans="1:6" x14ac:dyDescent="0.25">
      <c r="A134439">
        <v>288174</v>
      </c>
      <c r="B134439" s="1" t="s">
        <v>8093</v>
      </c>
      <c r="C134439">
        <v>1</v>
      </c>
      <c r="D134439">
        <v>389.99</v>
      </c>
      <c r="E134439" s="1" t="s">
        <v>240434</v>
      </c>
      <c r="F134439" s="1" t="s">
        <v>240435</v>
      </c>
    </row>
    <row r="134440" spans="1:6" x14ac:dyDescent="0.25">
      <c r="A134440">
        <v>288186</v>
      </c>
      <c r="B134440" s="1" t="s">
        <v>8093</v>
      </c>
      <c r="C134440">
        <v>1</v>
      </c>
      <c r="D134440">
        <v>389.99</v>
      </c>
      <c r="E134440" s="1" t="s">
        <v>240452</v>
      </c>
      <c r="F134440" s="1" t="s">
        <v>53726</v>
      </c>
    </row>
    <row r="134441" spans="1:6" x14ac:dyDescent="0.25">
      <c r="A134441">
        <v>288194</v>
      </c>
      <c r="B134441" s="1" t="s">
        <v>8093</v>
      </c>
      <c r="C134441">
        <v>1</v>
      </c>
      <c r="D134441">
        <v>389.99</v>
      </c>
      <c r="E134441" s="1" t="s">
        <v>231380</v>
      </c>
      <c r="F134441" s="1" t="s">
        <v>240461</v>
      </c>
    </row>
    <row r="134442" spans="1:6" x14ac:dyDescent="0.25">
      <c r="A134442">
        <v>288205</v>
      </c>
      <c r="B134442" s="1" t="s">
        <v>8093</v>
      </c>
      <c r="C134442">
        <v>1</v>
      </c>
      <c r="D134442">
        <v>389.99</v>
      </c>
      <c r="E134442" s="1" t="s">
        <v>240475</v>
      </c>
      <c r="F134442" s="1" t="s">
        <v>240476</v>
      </c>
    </row>
    <row r="134443" spans="1:6" x14ac:dyDescent="0.25">
      <c r="A134443">
        <v>288211</v>
      </c>
      <c r="B134443" s="1" t="s">
        <v>8093</v>
      </c>
      <c r="C134443">
        <v>1</v>
      </c>
      <c r="D134443">
        <v>389.99</v>
      </c>
      <c r="E134443" s="1" t="s">
        <v>226137</v>
      </c>
      <c r="F134443" s="1" t="s">
        <v>240483</v>
      </c>
    </row>
    <row r="134444" spans="1:6" x14ac:dyDescent="0.25">
      <c r="A134444">
        <v>288222</v>
      </c>
      <c r="B134444" s="1" t="s">
        <v>8093</v>
      </c>
      <c r="C134444">
        <v>1</v>
      </c>
      <c r="D134444">
        <v>389.99</v>
      </c>
      <c r="E134444" s="1" t="s">
        <v>240496</v>
      </c>
      <c r="F134444" s="1" t="s">
        <v>240497</v>
      </c>
    </row>
    <row r="134445" spans="1:6" x14ac:dyDescent="0.25">
      <c r="A134445">
        <v>288227</v>
      </c>
      <c r="B134445" s="1" t="s">
        <v>8093</v>
      </c>
      <c r="C134445">
        <v>1</v>
      </c>
      <c r="D134445">
        <v>389.99</v>
      </c>
      <c r="E134445" s="1" t="s">
        <v>236154</v>
      </c>
      <c r="F134445" s="1" t="s">
        <v>240505</v>
      </c>
    </row>
    <row r="134446" spans="1:6" x14ac:dyDescent="0.25">
      <c r="A134446">
        <v>288245</v>
      </c>
      <c r="B134446" s="1" t="s">
        <v>8093</v>
      </c>
      <c r="C134446">
        <v>1</v>
      </c>
      <c r="D134446">
        <v>389.99</v>
      </c>
      <c r="E134446" s="1" t="s">
        <v>240526</v>
      </c>
      <c r="F134446" s="1" t="s">
        <v>240527</v>
      </c>
    </row>
    <row r="134447" spans="1:6" x14ac:dyDescent="0.25">
      <c r="A134447">
        <v>288265</v>
      </c>
      <c r="B134447" s="1" t="s">
        <v>8093</v>
      </c>
      <c r="C134447">
        <v>1</v>
      </c>
      <c r="D134447">
        <v>389.99</v>
      </c>
      <c r="E134447" s="1" t="s">
        <v>236024</v>
      </c>
      <c r="F134447" s="1" t="s">
        <v>240556</v>
      </c>
    </row>
    <row r="134448" spans="1:6" x14ac:dyDescent="0.25">
      <c r="A134448">
        <v>288268</v>
      </c>
      <c r="B134448" s="1" t="s">
        <v>8093</v>
      </c>
      <c r="C134448">
        <v>1</v>
      </c>
      <c r="D134448">
        <v>389.99</v>
      </c>
      <c r="E134448" s="1" t="s">
        <v>240560</v>
      </c>
      <c r="F134448" s="1" t="s">
        <v>10090</v>
      </c>
    </row>
    <row r="134449" spans="1:6" x14ac:dyDescent="0.25">
      <c r="A134449">
        <v>288270</v>
      </c>
      <c r="B134449" s="1" t="s">
        <v>8093</v>
      </c>
      <c r="C134449">
        <v>1</v>
      </c>
      <c r="D134449">
        <v>389.99</v>
      </c>
      <c r="E134449" s="1" t="s">
        <v>240563</v>
      </c>
      <c r="F134449" s="1" t="s">
        <v>49663</v>
      </c>
    </row>
    <row r="134450" spans="1:6" x14ac:dyDescent="0.25">
      <c r="A134450">
        <v>288322</v>
      </c>
      <c r="B134450" s="1" t="s">
        <v>8093</v>
      </c>
      <c r="C134450">
        <v>1</v>
      </c>
      <c r="D134450">
        <v>389.99</v>
      </c>
      <c r="E134450" s="1" t="s">
        <v>240637</v>
      </c>
      <c r="F134450" s="1" t="s">
        <v>240638</v>
      </c>
    </row>
    <row r="134451" spans="1:6" x14ac:dyDescent="0.25">
      <c r="A134451">
        <v>288344</v>
      </c>
      <c r="B134451" s="1" t="s">
        <v>8093</v>
      </c>
      <c r="C134451">
        <v>1</v>
      </c>
      <c r="D134451">
        <v>389.99</v>
      </c>
      <c r="E134451" s="1" t="s">
        <v>240669</v>
      </c>
      <c r="F134451" s="1" t="s">
        <v>240670</v>
      </c>
    </row>
    <row r="134452" spans="1:6" x14ac:dyDescent="0.25">
      <c r="A134452">
        <v>288404</v>
      </c>
      <c r="B134452" s="1" t="s">
        <v>8093</v>
      </c>
      <c r="C134452">
        <v>1</v>
      </c>
      <c r="D134452">
        <v>389.99</v>
      </c>
      <c r="E134452" s="1" t="s">
        <v>240755</v>
      </c>
      <c r="F134452" s="1" t="s">
        <v>240756</v>
      </c>
    </row>
    <row r="134453" spans="1:6" x14ac:dyDescent="0.25">
      <c r="A134453">
        <v>288411</v>
      </c>
      <c r="B134453" s="1" t="s">
        <v>8093</v>
      </c>
      <c r="C134453">
        <v>1</v>
      </c>
      <c r="D134453">
        <v>389.99</v>
      </c>
      <c r="E134453" s="1" t="s">
        <v>240767</v>
      </c>
      <c r="F134453" s="1" t="s">
        <v>240768</v>
      </c>
    </row>
    <row r="134454" spans="1:6" x14ac:dyDescent="0.25">
      <c r="A134454">
        <v>288413</v>
      </c>
      <c r="B134454" s="1" t="s">
        <v>8093</v>
      </c>
      <c r="C134454">
        <v>1</v>
      </c>
      <c r="D134454">
        <v>389.99</v>
      </c>
      <c r="E134454" s="1" t="s">
        <v>240770</v>
      </c>
      <c r="F134454" s="1" t="s">
        <v>240771</v>
      </c>
    </row>
    <row r="134455" spans="1:6" x14ac:dyDescent="0.25">
      <c r="A134455">
        <v>288416</v>
      </c>
      <c r="B134455" s="1" t="s">
        <v>8093</v>
      </c>
      <c r="C134455">
        <v>1</v>
      </c>
      <c r="D134455">
        <v>389.99</v>
      </c>
      <c r="E134455" s="1" t="s">
        <v>240489</v>
      </c>
      <c r="F134455" s="1" t="s">
        <v>240774</v>
      </c>
    </row>
    <row r="134456" spans="1:6" x14ac:dyDescent="0.25">
      <c r="A134456">
        <v>288463</v>
      </c>
      <c r="B134456" s="1" t="s">
        <v>8093</v>
      </c>
      <c r="C134456">
        <v>1</v>
      </c>
      <c r="D134456">
        <v>389.99</v>
      </c>
      <c r="E134456" s="1" t="s">
        <v>240838</v>
      </c>
      <c r="F134456" s="1" t="s">
        <v>240839</v>
      </c>
    </row>
    <row r="134457" spans="1:6" x14ac:dyDescent="0.25">
      <c r="A134457">
        <v>288524</v>
      </c>
      <c r="B134457" s="1" t="s">
        <v>8093</v>
      </c>
      <c r="C134457">
        <v>1</v>
      </c>
      <c r="D134457">
        <v>389.99</v>
      </c>
      <c r="E134457" s="1" t="s">
        <v>236417</v>
      </c>
      <c r="F134457" s="1" t="s">
        <v>240928</v>
      </c>
    </row>
    <row r="134458" spans="1:6" x14ac:dyDescent="0.25">
      <c r="A134458">
        <v>288535</v>
      </c>
      <c r="B134458" s="1" t="s">
        <v>8093</v>
      </c>
      <c r="C134458">
        <v>1</v>
      </c>
      <c r="D134458">
        <v>389.99</v>
      </c>
      <c r="E134458" s="1" t="s">
        <v>240944</v>
      </c>
      <c r="F134458" s="1" t="s">
        <v>154802</v>
      </c>
    </row>
    <row r="134459" spans="1:6" x14ac:dyDescent="0.25">
      <c r="A134459">
        <v>288593</v>
      </c>
      <c r="B134459" s="1" t="s">
        <v>8093</v>
      </c>
      <c r="C134459">
        <v>1</v>
      </c>
      <c r="D134459">
        <v>389.99</v>
      </c>
      <c r="E134459" s="1" t="s">
        <v>241020</v>
      </c>
      <c r="F134459" s="1" t="s">
        <v>127821</v>
      </c>
    </row>
    <row r="134460" spans="1:6" x14ac:dyDescent="0.25">
      <c r="A134460">
        <v>288596</v>
      </c>
      <c r="B134460" s="1" t="s">
        <v>8093</v>
      </c>
      <c r="C134460">
        <v>1</v>
      </c>
      <c r="D134460">
        <v>389.99</v>
      </c>
      <c r="E134460" s="1" t="s">
        <v>235075</v>
      </c>
      <c r="F134460" s="1" t="s">
        <v>43611</v>
      </c>
    </row>
    <row r="134461" spans="1:6" x14ac:dyDescent="0.25">
      <c r="A134461">
        <v>288635</v>
      </c>
      <c r="B134461" s="1" t="s">
        <v>8093</v>
      </c>
      <c r="C134461">
        <v>1</v>
      </c>
      <c r="D134461">
        <v>389.99</v>
      </c>
      <c r="E134461" s="1" t="s">
        <v>241078</v>
      </c>
      <c r="F134461" s="1" t="s">
        <v>17627</v>
      </c>
    </row>
    <row r="134462" spans="1:6" x14ac:dyDescent="0.25">
      <c r="A134462">
        <v>288643</v>
      </c>
      <c r="B134462" s="1" t="s">
        <v>8093</v>
      </c>
      <c r="C134462">
        <v>1</v>
      </c>
      <c r="D134462">
        <v>389.99</v>
      </c>
      <c r="E134462" s="1" t="s">
        <v>241088</v>
      </c>
      <c r="F134462" s="1" t="s">
        <v>241089</v>
      </c>
    </row>
    <row r="134463" spans="1:6" x14ac:dyDescent="0.25">
      <c r="A134463">
        <v>288645</v>
      </c>
      <c r="B134463" s="1" t="s">
        <v>8093</v>
      </c>
      <c r="C134463">
        <v>1</v>
      </c>
      <c r="D134463">
        <v>389.99</v>
      </c>
      <c r="E134463" s="1" t="s">
        <v>228681</v>
      </c>
      <c r="F134463" s="1" t="s">
        <v>105569</v>
      </c>
    </row>
    <row r="134464" spans="1:6" x14ac:dyDescent="0.25">
      <c r="A134464">
        <v>288657</v>
      </c>
      <c r="B134464" s="1" t="s">
        <v>8093</v>
      </c>
      <c r="C134464">
        <v>1</v>
      </c>
      <c r="D134464">
        <v>389.99</v>
      </c>
      <c r="E134464" s="1" t="s">
        <v>241110</v>
      </c>
      <c r="F134464" s="1" t="s">
        <v>178420</v>
      </c>
    </row>
    <row r="134465" spans="1:6" x14ac:dyDescent="0.25">
      <c r="A134465">
        <v>288697</v>
      </c>
      <c r="B134465" s="1" t="s">
        <v>8093</v>
      </c>
      <c r="C134465">
        <v>1</v>
      </c>
      <c r="D134465">
        <v>389.99</v>
      </c>
      <c r="E134465" s="1" t="s">
        <v>241167</v>
      </c>
      <c r="F134465" s="1" t="s">
        <v>66020</v>
      </c>
    </row>
    <row r="134466" spans="1:6" x14ac:dyDescent="0.25">
      <c r="A134466">
        <v>288733</v>
      </c>
      <c r="B134466" s="1" t="s">
        <v>8093</v>
      </c>
      <c r="C134466">
        <v>1</v>
      </c>
      <c r="D134466">
        <v>389.99</v>
      </c>
      <c r="E134466" s="1" t="s">
        <v>241220</v>
      </c>
      <c r="F134466" s="1" t="s">
        <v>27103</v>
      </c>
    </row>
    <row r="134467" spans="1:6" x14ac:dyDescent="0.25">
      <c r="A134467">
        <v>288756</v>
      </c>
      <c r="B134467" s="1" t="s">
        <v>8093</v>
      </c>
      <c r="C134467">
        <v>1</v>
      </c>
      <c r="D134467">
        <v>389.99</v>
      </c>
      <c r="E134467" s="1" t="s">
        <v>234336</v>
      </c>
      <c r="F134467" s="1" t="s">
        <v>241252</v>
      </c>
    </row>
    <row r="134468" spans="1:6" x14ac:dyDescent="0.25">
      <c r="A134468">
        <v>288779</v>
      </c>
      <c r="B134468" s="1" t="s">
        <v>8093</v>
      </c>
      <c r="C134468">
        <v>1</v>
      </c>
      <c r="D134468">
        <v>389.99</v>
      </c>
      <c r="E134468" s="1" t="s">
        <v>241287</v>
      </c>
      <c r="F134468" s="1" t="s">
        <v>241288</v>
      </c>
    </row>
    <row r="134469" spans="1:6" x14ac:dyDescent="0.25">
      <c r="A134469">
        <v>288824</v>
      </c>
      <c r="B134469" s="1" t="s">
        <v>8093</v>
      </c>
      <c r="C134469">
        <v>1</v>
      </c>
      <c r="D134469">
        <v>389.99</v>
      </c>
      <c r="E134469" s="1" t="s">
        <v>241350</v>
      </c>
      <c r="F134469" s="1" t="s">
        <v>241351</v>
      </c>
    </row>
    <row r="134470" spans="1:6" x14ac:dyDescent="0.25">
      <c r="A134470">
        <v>288847</v>
      </c>
      <c r="B134470" s="1" t="s">
        <v>8093</v>
      </c>
      <c r="C134470">
        <v>1</v>
      </c>
      <c r="D134470">
        <v>389.99</v>
      </c>
      <c r="E134470" s="1" t="s">
        <v>241382</v>
      </c>
      <c r="F134470" s="1" t="s">
        <v>241383</v>
      </c>
    </row>
    <row r="134471" spans="1:6" x14ac:dyDescent="0.25">
      <c r="A134471">
        <v>288856</v>
      </c>
      <c r="B134471" s="1" t="s">
        <v>8093</v>
      </c>
      <c r="C134471">
        <v>1</v>
      </c>
      <c r="D134471">
        <v>389.99</v>
      </c>
      <c r="E134471" s="1" t="s">
        <v>241395</v>
      </c>
      <c r="F134471" s="1" t="s">
        <v>241396</v>
      </c>
    </row>
    <row r="134472" spans="1:6" x14ac:dyDescent="0.25">
      <c r="A134472">
        <v>288910</v>
      </c>
      <c r="B134472" s="1" t="s">
        <v>8093</v>
      </c>
      <c r="C134472">
        <v>1</v>
      </c>
      <c r="D134472">
        <v>389.99</v>
      </c>
      <c r="E134472" s="1" t="s">
        <v>241468</v>
      </c>
      <c r="F134472" s="1" t="s">
        <v>182835</v>
      </c>
    </row>
    <row r="134473" spans="1:6" x14ac:dyDescent="0.25">
      <c r="A134473">
        <v>288912</v>
      </c>
      <c r="B134473" s="1" t="s">
        <v>8093</v>
      </c>
      <c r="C134473">
        <v>1</v>
      </c>
      <c r="D134473">
        <v>389.99</v>
      </c>
      <c r="E134473" s="1" t="s">
        <v>241471</v>
      </c>
      <c r="F134473" s="1" t="s">
        <v>241472</v>
      </c>
    </row>
    <row r="134474" spans="1:6" x14ac:dyDescent="0.25">
      <c r="A134474">
        <v>288913</v>
      </c>
      <c r="B134474" s="1" t="s">
        <v>8093</v>
      </c>
      <c r="C134474">
        <v>1</v>
      </c>
      <c r="D134474">
        <v>389.99</v>
      </c>
      <c r="E134474" s="1" t="s">
        <v>232992</v>
      </c>
      <c r="F134474" s="1" t="s">
        <v>241473</v>
      </c>
    </row>
    <row r="134475" spans="1:6" x14ac:dyDescent="0.25">
      <c r="A134475">
        <v>289035</v>
      </c>
      <c r="B134475" s="1" t="s">
        <v>8093</v>
      </c>
      <c r="C134475">
        <v>1</v>
      </c>
      <c r="D134475">
        <v>389.99</v>
      </c>
      <c r="E134475" s="1" t="s">
        <v>241633</v>
      </c>
      <c r="F134475" s="1" t="s">
        <v>241634</v>
      </c>
    </row>
    <row r="134476" spans="1:6" x14ac:dyDescent="0.25">
      <c r="A134476">
        <v>289041</v>
      </c>
      <c r="B134476" s="1" t="s">
        <v>8093</v>
      </c>
      <c r="C134476">
        <v>1</v>
      </c>
      <c r="D134476">
        <v>389.99</v>
      </c>
      <c r="E134476" s="1" t="s">
        <v>241645</v>
      </c>
      <c r="F134476" s="1" t="s">
        <v>241646</v>
      </c>
    </row>
    <row r="134477" spans="1:6" x14ac:dyDescent="0.25">
      <c r="A134477">
        <v>289085</v>
      </c>
      <c r="B134477" s="1" t="s">
        <v>8093</v>
      </c>
      <c r="C134477">
        <v>1</v>
      </c>
      <c r="D134477">
        <v>389.99</v>
      </c>
      <c r="E134477" s="1" t="s">
        <v>241705</v>
      </c>
      <c r="F134477" s="1" t="s">
        <v>87075</v>
      </c>
    </row>
    <row r="134478" spans="1:6" x14ac:dyDescent="0.25">
      <c r="A134478">
        <v>289124</v>
      </c>
      <c r="B134478" s="1" t="s">
        <v>8093</v>
      </c>
      <c r="C134478">
        <v>1</v>
      </c>
      <c r="D134478">
        <v>389.99</v>
      </c>
      <c r="E134478" s="1" t="s">
        <v>234996</v>
      </c>
      <c r="F134478" s="1" t="s">
        <v>241762</v>
      </c>
    </row>
    <row r="134479" spans="1:6" x14ac:dyDescent="0.25">
      <c r="A134479">
        <v>289166</v>
      </c>
      <c r="B134479" s="1" t="s">
        <v>8093</v>
      </c>
      <c r="C134479">
        <v>1</v>
      </c>
      <c r="D134479">
        <v>389.99</v>
      </c>
      <c r="E134479" s="1" t="s">
        <v>241821</v>
      </c>
      <c r="F134479" s="1" t="s">
        <v>155670</v>
      </c>
    </row>
    <row r="134480" spans="1:6" x14ac:dyDescent="0.25">
      <c r="A134480">
        <v>289184</v>
      </c>
      <c r="B134480" s="1" t="s">
        <v>8093</v>
      </c>
      <c r="C134480">
        <v>1</v>
      </c>
      <c r="D134480">
        <v>389.99</v>
      </c>
      <c r="E134480" s="1" t="s">
        <v>241844</v>
      </c>
      <c r="F134480" s="1" t="s">
        <v>241845</v>
      </c>
    </row>
    <row r="134481" spans="1:6" x14ac:dyDescent="0.25">
      <c r="A134481">
        <v>289295</v>
      </c>
      <c r="B134481" s="1" t="s">
        <v>8093</v>
      </c>
      <c r="C134481">
        <v>1</v>
      </c>
      <c r="D134481">
        <v>389.99</v>
      </c>
      <c r="E134481" s="1" t="s">
        <v>241995</v>
      </c>
      <c r="F134481" s="1" t="s">
        <v>131207</v>
      </c>
    </row>
    <row r="134482" spans="1:6" x14ac:dyDescent="0.25">
      <c r="A134482">
        <v>289357</v>
      </c>
      <c r="B134482" s="1" t="s">
        <v>8093</v>
      </c>
      <c r="C134482">
        <v>1</v>
      </c>
      <c r="D134482">
        <v>389.99</v>
      </c>
      <c r="E134482" s="1" t="s">
        <v>242085</v>
      </c>
      <c r="F134482" s="1" t="s">
        <v>242086</v>
      </c>
    </row>
    <row r="134483" spans="1:6" x14ac:dyDescent="0.25">
      <c r="A134483">
        <v>289447</v>
      </c>
      <c r="B134483" s="1" t="s">
        <v>8093</v>
      </c>
      <c r="C134483">
        <v>1</v>
      </c>
      <c r="D134483">
        <v>389.99</v>
      </c>
      <c r="E134483" s="1" t="s">
        <v>242200</v>
      </c>
      <c r="F134483" s="1" t="s">
        <v>242201</v>
      </c>
    </row>
    <row r="134484" spans="1:6" x14ac:dyDescent="0.25">
      <c r="A134484">
        <v>289459</v>
      </c>
      <c r="B134484" s="1" t="s">
        <v>8093</v>
      </c>
      <c r="C134484">
        <v>1</v>
      </c>
      <c r="D134484">
        <v>389.99</v>
      </c>
      <c r="E134484" s="1" t="s">
        <v>242218</v>
      </c>
      <c r="F134484" s="1" t="s">
        <v>83597</v>
      </c>
    </row>
    <row r="134485" spans="1:6" x14ac:dyDescent="0.25">
      <c r="A134485">
        <v>289505</v>
      </c>
      <c r="B134485" s="1" t="s">
        <v>8093</v>
      </c>
      <c r="C134485">
        <v>1</v>
      </c>
      <c r="D134485">
        <v>389.99</v>
      </c>
      <c r="E134485" s="1" t="s">
        <v>242283</v>
      </c>
      <c r="F134485" s="1" t="s">
        <v>242284</v>
      </c>
    </row>
    <row r="134486" spans="1:6" x14ac:dyDescent="0.25">
      <c r="A134486">
        <v>289542</v>
      </c>
      <c r="B134486" s="1" t="s">
        <v>8093</v>
      </c>
      <c r="C134486">
        <v>1</v>
      </c>
      <c r="D134486">
        <v>389.99</v>
      </c>
      <c r="E134486" s="1" t="s">
        <v>242334</v>
      </c>
      <c r="F134486" s="1" t="s">
        <v>190293</v>
      </c>
    </row>
    <row r="134487" spans="1:6" x14ac:dyDescent="0.25">
      <c r="A134487">
        <v>289602</v>
      </c>
      <c r="B134487" s="1" t="s">
        <v>8093</v>
      </c>
      <c r="C134487">
        <v>1</v>
      </c>
      <c r="D134487">
        <v>389.99</v>
      </c>
      <c r="E134487" s="1" t="s">
        <v>242415</v>
      </c>
      <c r="F134487" s="1" t="s">
        <v>242416</v>
      </c>
    </row>
    <row r="134488" spans="1:6" x14ac:dyDescent="0.25">
      <c r="A134488">
        <v>289606</v>
      </c>
      <c r="B134488" s="1" t="s">
        <v>8093</v>
      </c>
      <c r="C134488">
        <v>1</v>
      </c>
      <c r="D134488">
        <v>389.99</v>
      </c>
      <c r="E134488" s="1" t="s">
        <v>235973</v>
      </c>
      <c r="F134488" s="1" t="s">
        <v>242422</v>
      </c>
    </row>
    <row r="134489" spans="1:6" x14ac:dyDescent="0.25">
      <c r="A134489">
        <v>289611</v>
      </c>
      <c r="B134489" s="1" t="s">
        <v>8093</v>
      </c>
      <c r="C134489">
        <v>1</v>
      </c>
      <c r="D134489">
        <v>389.99</v>
      </c>
      <c r="E134489" s="1" t="s">
        <v>242426</v>
      </c>
      <c r="F134489" s="1" t="s">
        <v>242427</v>
      </c>
    </row>
    <row r="134490" spans="1:6" x14ac:dyDescent="0.25">
      <c r="A134490">
        <v>289625</v>
      </c>
      <c r="B134490" s="1" t="s">
        <v>8093</v>
      </c>
      <c r="C134490">
        <v>1</v>
      </c>
      <c r="D134490">
        <v>389.99</v>
      </c>
      <c r="E134490" s="1" t="s">
        <v>239423</v>
      </c>
      <c r="F134490" s="1" t="s">
        <v>189335</v>
      </c>
    </row>
    <row r="134491" spans="1:6" x14ac:dyDescent="0.25">
      <c r="A134491">
        <v>289647</v>
      </c>
      <c r="B134491" s="1" t="s">
        <v>8093</v>
      </c>
      <c r="C134491">
        <v>1</v>
      </c>
      <c r="D134491">
        <v>389.99</v>
      </c>
      <c r="E134491" s="1" t="s">
        <v>230988</v>
      </c>
      <c r="F134491" s="1" t="s">
        <v>175371</v>
      </c>
    </row>
    <row r="134492" spans="1:6" x14ac:dyDescent="0.25">
      <c r="A134492">
        <v>289724</v>
      </c>
      <c r="B134492" s="1" t="s">
        <v>8093</v>
      </c>
      <c r="C134492">
        <v>1</v>
      </c>
      <c r="D134492">
        <v>389.99</v>
      </c>
      <c r="E134492" s="1" t="s">
        <v>238703</v>
      </c>
      <c r="F134492" s="1" t="s">
        <v>66849</v>
      </c>
    </row>
    <row r="134493" spans="1:6" x14ac:dyDescent="0.25">
      <c r="A134493">
        <v>289765</v>
      </c>
      <c r="B134493" s="1" t="s">
        <v>8093</v>
      </c>
      <c r="C134493">
        <v>1</v>
      </c>
      <c r="D134493">
        <v>389.99</v>
      </c>
      <c r="E134493" s="1" t="s">
        <v>242640</v>
      </c>
      <c r="F134493" s="1" t="s">
        <v>192660</v>
      </c>
    </row>
    <row r="134494" spans="1:6" x14ac:dyDescent="0.25">
      <c r="A134494">
        <v>289782</v>
      </c>
      <c r="B134494" s="1" t="s">
        <v>8093</v>
      </c>
      <c r="C134494">
        <v>1</v>
      </c>
      <c r="D134494">
        <v>389.99</v>
      </c>
      <c r="E134494" s="1" t="s">
        <v>242658</v>
      </c>
      <c r="F134494" s="1" t="s">
        <v>9836</v>
      </c>
    </row>
    <row r="134495" spans="1:6" x14ac:dyDescent="0.25">
      <c r="A134495">
        <v>289795</v>
      </c>
      <c r="B134495" s="1" t="s">
        <v>8093</v>
      </c>
      <c r="C134495">
        <v>1</v>
      </c>
      <c r="D134495">
        <v>389.99</v>
      </c>
      <c r="E134495" s="1" t="s">
        <v>242682</v>
      </c>
      <c r="F134495" s="1" t="s">
        <v>148199</v>
      </c>
    </row>
    <row r="134496" spans="1:6" x14ac:dyDescent="0.25">
      <c r="A134496">
        <v>289868</v>
      </c>
      <c r="B134496" s="1" t="s">
        <v>8093</v>
      </c>
      <c r="C134496">
        <v>1</v>
      </c>
      <c r="D134496">
        <v>389.99</v>
      </c>
      <c r="E134496" s="1" t="s">
        <v>242781</v>
      </c>
      <c r="F134496" s="1" t="s">
        <v>242782</v>
      </c>
    </row>
    <row r="134497" spans="1:6" x14ac:dyDescent="0.25">
      <c r="A134497">
        <v>289891</v>
      </c>
      <c r="B134497" s="1" t="s">
        <v>8093</v>
      </c>
      <c r="C134497">
        <v>1</v>
      </c>
      <c r="D134497">
        <v>389.99</v>
      </c>
      <c r="E134497" s="1" t="s">
        <v>242813</v>
      </c>
      <c r="F134497" s="1" t="s">
        <v>91620</v>
      </c>
    </row>
    <row r="134498" spans="1:6" x14ac:dyDescent="0.25">
      <c r="A134498">
        <v>289950</v>
      </c>
      <c r="B134498" s="1" t="s">
        <v>8093</v>
      </c>
      <c r="C134498">
        <v>1</v>
      </c>
      <c r="D134498">
        <v>389.99</v>
      </c>
      <c r="E134498" s="1" t="s">
        <v>242894</v>
      </c>
      <c r="F134498" s="1" t="s">
        <v>28664</v>
      </c>
    </row>
    <row r="134499" spans="1:6" x14ac:dyDescent="0.25">
      <c r="A134499">
        <v>290008</v>
      </c>
      <c r="B134499" s="1" t="s">
        <v>8093</v>
      </c>
      <c r="C134499">
        <v>1</v>
      </c>
      <c r="D134499">
        <v>389.99</v>
      </c>
      <c r="E134499" s="1" t="s">
        <v>231176</v>
      </c>
      <c r="F134499" s="1" t="s">
        <v>45327</v>
      </c>
    </row>
    <row r="134500" spans="1:6" x14ac:dyDescent="0.25">
      <c r="A134500">
        <v>290032</v>
      </c>
      <c r="B134500" s="1" t="s">
        <v>8093</v>
      </c>
      <c r="C134500">
        <v>1</v>
      </c>
      <c r="D134500">
        <v>389.99</v>
      </c>
      <c r="E134500" s="1" t="s">
        <v>243003</v>
      </c>
      <c r="F134500" s="1" t="s">
        <v>115317</v>
      </c>
    </row>
    <row r="134501" spans="1:6" x14ac:dyDescent="0.25">
      <c r="A134501">
        <v>290034</v>
      </c>
      <c r="B134501" s="1" t="s">
        <v>8093</v>
      </c>
      <c r="C134501">
        <v>1</v>
      </c>
      <c r="D134501">
        <v>389.99</v>
      </c>
      <c r="E134501" s="1" t="s">
        <v>243006</v>
      </c>
      <c r="F134501" s="1" t="s">
        <v>243007</v>
      </c>
    </row>
    <row r="134502" spans="1:6" x14ac:dyDescent="0.25">
      <c r="A134502">
        <v>290082</v>
      </c>
      <c r="B134502" s="1" t="s">
        <v>8093</v>
      </c>
      <c r="C134502">
        <v>1</v>
      </c>
      <c r="D134502">
        <v>389.99</v>
      </c>
      <c r="E134502" s="1" t="s">
        <v>243075</v>
      </c>
      <c r="F134502" s="1" t="s">
        <v>243076</v>
      </c>
    </row>
    <row r="134503" spans="1:6" x14ac:dyDescent="0.25">
      <c r="A134503">
        <v>290101</v>
      </c>
      <c r="B134503" s="1" t="s">
        <v>8093</v>
      </c>
      <c r="C134503">
        <v>1</v>
      </c>
      <c r="D134503">
        <v>389.99</v>
      </c>
      <c r="E134503" s="1" t="s">
        <v>243105</v>
      </c>
      <c r="F134503" s="1" t="s">
        <v>243106</v>
      </c>
    </row>
    <row r="134504" spans="1:6" x14ac:dyDescent="0.25">
      <c r="A134504">
        <v>290152</v>
      </c>
      <c r="B134504" s="1" t="s">
        <v>8093</v>
      </c>
      <c r="C134504">
        <v>1</v>
      </c>
      <c r="D134504">
        <v>389.99</v>
      </c>
      <c r="E134504" s="1" t="s">
        <v>243175</v>
      </c>
      <c r="F134504" s="1" t="s">
        <v>46493</v>
      </c>
    </row>
    <row r="134505" spans="1:6" x14ac:dyDescent="0.25">
      <c r="A134505">
        <v>290178</v>
      </c>
      <c r="B134505" s="1" t="s">
        <v>8093</v>
      </c>
      <c r="C134505">
        <v>1</v>
      </c>
      <c r="D134505">
        <v>389.99</v>
      </c>
      <c r="E134505" s="1" t="s">
        <v>243208</v>
      </c>
      <c r="F134505" s="1" t="s">
        <v>243209</v>
      </c>
    </row>
    <row r="134506" spans="1:6" x14ac:dyDescent="0.25">
      <c r="A134506">
        <v>290234</v>
      </c>
      <c r="B134506" s="1" t="s">
        <v>8093</v>
      </c>
      <c r="C134506">
        <v>1</v>
      </c>
      <c r="D134506">
        <v>389.99</v>
      </c>
      <c r="E134506" s="1" t="s">
        <v>243291</v>
      </c>
      <c r="F134506" s="1" t="s">
        <v>243292</v>
      </c>
    </row>
    <row r="134507" spans="1:6" x14ac:dyDescent="0.25">
      <c r="A134507">
        <v>290296</v>
      </c>
      <c r="B134507" s="1" t="s">
        <v>8093</v>
      </c>
      <c r="C134507">
        <v>1</v>
      </c>
      <c r="D134507">
        <v>389.99</v>
      </c>
      <c r="E134507" s="1" t="s">
        <v>243369</v>
      </c>
      <c r="F134507" s="1" t="s">
        <v>87660</v>
      </c>
    </row>
    <row r="134508" spans="1:6" x14ac:dyDescent="0.25">
      <c r="A134508">
        <v>290309</v>
      </c>
      <c r="B134508" s="1" t="s">
        <v>8093</v>
      </c>
      <c r="C134508">
        <v>1</v>
      </c>
      <c r="D134508">
        <v>389.99</v>
      </c>
      <c r="E134508" s="1" t="s">
        <v>243386</v>
      </c>
      <c r="F134508" s="1" t="s">
        <v>243387</v>
      </c>
    </row>
    <row r="134509" spans="1:6" x14ac:dyDescent="0.25">
      <c r="A134509">
        <v>290312</v>
      </c>
      <c r="B134509" s="1" t="s">
        <v>8093</v>
      </c>
      <c r="C134509">
        <v>1</v>
      </c>
      <c r="D134509">
        <v>389.99</v>
      </c>
      <c r="E134509" s="1" t="s">
        <v>243389</v>
      </c>
      <c r="F134509" s="1" t="s">
        <v>243390</v>
      </c>
    </row>
    <row r="134510" spans="1:6" x14ac:dyDescent="0.25">
      <c r="A134510">
        <v>290367</v>
      </c>
      <c r="B134510" s="1" t="s">
        <v>8093</v>
      </c>
      <c r="C134510">
        <v>1</v>
      </c>
      <c r="D134510">
        <v>389.99</v>
      </c>
      <c r="E134510" s="1" t="s">
        <v>243463</v>
      </c>
      <c r="F134510" s="1" t="s">
        <v>14360</v>
      </c>
    </row>
    <row r="134511" spans="1:6" x14ac:dyDescent="0.25">
      <c r="A134511">
        <v>290374</v>
      </c>
      <c r="B134511" s="1" t="s">
        <v>8093</v>
      </c>
      <c r="C134511">
        <v>1</v>
      </c>
      <c r="D134511">
        <v>389.99</v>
      </c>
      <c r="E134511" s="1" t="s">
        <v>243474</v>
      </c>
      <c r="F134511" s="1" t="s">
        <v>152675</v>
      </c>
    </row>
    <row r="134512" spans="1:6" x14ac:dyDescent="0.25">
      <c r="A134512">
        <v>290426</v>
      </c>
      <c r="B134512" s="1" t="s">
        <v>8093</v>
      </c>
      <c r="C134512">
        <v>1</v>
      </c>
      <c r="D134512">
        <v>389.99</v>
      </c>
      <c r="E134512" s="1" t="s">
        <v>243547</v>
      </c>
      <c r="F134512" s="1" t="s">
        <v>243548</v>
      </c>
    </row>
    <row r="134513" spans="1:6" x14ac:dyDescent="0.25">
      <c r="A134513">
        <v>290501</v>
      </c>
      <c r="B134513" s="1" t="s">
        <v>8093</v>
      </c>
      <c r="C134513">
        <v>1</v>
      </c>
      <c r="D134513">
        <v>389.99</v>
      </c>
      <c r="E134513" s="1" t="s">
        <v>243646</v>
      </c>
      <c r="F134513" s="1" t="s">
        <v>243647</v>
      </c>
    </row>
    <row r="134514" spans="1:6" x14ac:dyDescent="0.25">
      <c r="A134514">
        <v>290521</v>
      </c>
      <c r="B134514" s="1" t="s">
        <v>8093</v>
      </c>
      <c r="C134514">
        <v>1</v>
      </c>
      <c r="D134514">
        <v>389.99</v>
      </c>
      <c r="E134514" s="1" t="s">
        <v>243674</v>
      </c>
      <c r="F134514" s="1" t="s">
        <v>76863</v>
      </c>
    </row>
    <row r="134515" spans="1:6" x14ac:dyDescent="0.25">
      <c r="A134515">
        <v>290572</v>
      </c>
      <c r="B134515" s="1" t="s">
        <v>8093</v>
      </c>
      <c r="C134515">
        <v>1</v>
      </c>
      <c r="D134515">
        <v>389.99</v>
      </c>
      <c r="E134515" s="1" t="s">
        <v>243749</v>
      </c>
      <c r="F134515" s="1" t="s">
        <v>243750</v>
      </c>
    </row>
    <row r="134516" spans="1:6" x14ac:dyDescent="0.25">
      <c r="A134516">
        <v>290661</v>
      </c>
      <c r="B134516" s="1" t="s">
        <v>8093</v>
      </c>
      <c r="C134516">
        <v>1</v>
      </c>
      <c r="D134516">
        <v>389.99</v>
      </c>
      <c r="E134516" s="1" t="s">
        <v>230038</v>
      </c>
      <c r="F134516" s="1" t="s">
        <v>243875</v>
      </c>
    </row>
    <row r="134517" spans="1:6" x14ac:dyDescent="0.25">
      <c r="A134517">
        <v>290719</v>
      </c>
      <c r="B134517" s="1" t="s">
        <v>8093</v>
      </c>
      <c r="C134517">
        <v>1</v>
      </c>
      <c r="D134517">
        <v>389.99</v>
      </c>
      <c r="E134517" s="1" t="s">
        <v>227753</v>
      </c>
      <c r="F134517" s="1" t="s">
        <v>172517</v>
      </c>
    </row>
    <row r="134518" spans="1:6" x14ac:dyDescent="0.25">
      <c r="A134518">
        <v>290722</v>
      </c>
      <c r="B134518" s="1" t="s">
        <v>8093</v>
      </c>
      <c r="C134518">
        <v>1</v>
      </c>
      <c r="D134518">
        <v>389.99</v>
      </c>
      <c r="E134518" s="1" t="s">
        <v>243948</v>
      </c>
      <c r="F134518" s="1" t="s">
        <v>110088</v>
      </c>
    </row>
    <row r="134519" spans="1:6" x14ac:dyDescent="0.25">
      <c r="A134519">
        <v>290725</v>
      </c>
      <c r="B134519" s="1" t="s">
        <v>8093</v>
      </c>
      <c r="C134519">
        <v>1</v>
      </c>
      <c r="D134519">
        <v>389.99</v>
      </c>
      <c r="E134519" s="1" t="s">
        <v>243951</v>
      </c>
      <c r="F134519" s="1" t="s">
        <v>217157</v>
      </c>
    </row>
    <row r="134520" spans="1:6" x14ac:dyDescent="0.25">
      <c r="A134520">
        <v>290729</v>
      </c>
      <c r="B134520" s="1" t="s">
        <v>8093</v>
      </c>
      <c r="C134520">
        <v>1</v>
      </c>
      <c r="D134520">
        <v>389.99</v>
      </c>
      <c r="E134520" s="1" t="s">
        <v>243957</v>
      </c>
      <c r="F134520" s="1" t="s">
        <v>243958</v>
      </c>
    </row>
    <row r="134521" spans="1:6" x14ac:dyDescent="0.25">
      <c r="A134521">
        <v>290834</v>
      </c>
      <c r="B134521" s="1" t="s">
        <v>8093</v>
      </c>
      <c r="C134521">
        <v>1</v>
      </c>
      <c r="D134521">
        <v>389.99</v>
      </c>
      <c r="E134521" s="1" t="s">
        <v>244107</v>
      </c>
      <c r="F134521" s="1" t="s">
        <v>32421</v>
      </c>
    </row>
    <row r="134522" spans="1:6" x14ac:dyDescent="0.25">
      <c r="A134522">
        <v>290857</v>
      </c>
      <c r="B134522" s="1" t="s">
        <v>8093</v>
      </c>
      <c r="C134522">
        <v>1</v>
      </c>
      <c r="D134522">
        <v>389.99</v>
      </c>
      <c r="E134522" s="1" t="s">
        <v>244137</v>
      </c>
      <c r="F134522" s="1" t="s">
        <v>12133</v>
      </c>
    </row>
    <row r="134523" spans="1:6" x14ac:dyDescent="0.25">
      <c r="A134523">
        <v>290878</v>
      </c>
      <c r="B134523" s="1" t="s">
        <v>8093</v>
      </c>
      <c r="C134523">
        <v>1</v>
      </c>
      <c r="D134523">
        <v>389.99</v>
      </c>
      <c r="E134523" s="1" t="s">
        <v>244169</v>
      </c>
      <c r="F134523" s="1" t="s">
        <v>214082</v>
      </c>
    </row>
    <row r="134524" spans="1:6" x14ac:dyDescent="0.25">
      <c r="A134524">
        <v>290896</v>
      </c>
      <c r="B134524" s="1" t="s">
        <v>8093</v>
      </c>
      <c r="C134524">
        <v>1</v>
      </c>
      <c r="D134524">
        <v>389.99</v>
      </c>
      <c r="E134524" s="1" t="s">
        <v>235092</v>
      </c>
      <c r="F134524" s="1" t="s">
        <v>244194</v>
      </c>
    </row>
    <row r="134525" spans="1:6" x14ac:dyDescent="0.25">
      <c r="A134525">
        <v>290925</v>
      </c>
      <c r="B134525" s="1" t="s">
        <v>8093</v>
      </c>
      <c r="C134525">
        <v>1</v>
      </c>
      <c r="D134525">
        <v>389.99</v>
      </c>
      <c r="E134525" s="1" t="s">
        <v>244231</v>
      </c>
      <c r="F134525" s="1" t="s">
        <v>236947</v>
      </c>
    </row>
    <row r="134526" spans="1:6" x14ac:dyDescent="0.25">
      <c r="A134526">
        <v>290961</v>
      </c>
      <c r="B134526" s="1" t="s">
        <v>8093</v>
      </c>
      <c r="C134526">
        <v>1</v>
      </c>
      <c r="D134526">
        <v>389.99</v>
      </c>
      <c r="E134526" s="1" t="s">
        <v>229357</v>
      </c>
      <c r="F134526" s="1" t="s">
        <v>244277</v>
      </c>
    </row>
    <row r="134527" spans="1:6" x14ac:dyDescent="0.25">
      <c r="A134527">
        <v>291082</v>
      </c>
      <c r="B134527" s="1" t="s">
        <v>8093</v>
      </c>
      <c r="C134527">
        <v>1</v>
      </c>
      <c r="D134527">
        <v>389.99</v>
      </c>
      <c r="E134527" s="1" t="s">
        <v>234587</v>
      </c>
      <c r="F134527" s="1" t="s">
        <v>244443</v>
      </c>
    </row>
    <row r="134528" spans="1:6" x14ac:dyDescent="0.25">
      <c r="A134528">
        <v>291107</v>
      </c>
      <c r="B134528" s="1" t="s">
        <v>8093</v>
      </c>
      <c r="C134528">
        <v>1</v>
      </c>
      <c r="D134528">
        <v>389.99</v>
      </c>
      <c r="E134528" s="1" t="s">
        <v>237931</v>
      </c>
      <c r="F134528" s="1" t="s">
        <v>18068</v>
      </c>
    </row>
    <row r="134529" spans="1:6" x14ac:dyDescent="0.25">
      <c r="A134529">
        <v>291131</v>
      </c>
      <c r="B134529" s="1" t="s">
        <v>8093</v>
      </c>
      <c r="C134529">
        <v>1</v>
      </c>
      <c r="D134529">
        <v>389.99</v>
      </c>
      <c r="E134529" s="1" t="s">
        <v>244510</v>
      </c>
      <c r="F134529" s="1" t="s">
        <v>244511</v>
      </c>
    </row>
    <row r="134530" spans="1:6" x14ac:dyDescent="0.25">
      <c r="A134530">
        <v>291148</v>
      </c>
      <c r="B134530" s="1" t="s">
        <v>8093</v>
      </c>
      <c r="C134530">
        <v>1</v>
      </c>
      <c r="D134530">
        <v>389.99</v>
      </c>
      <c r="E134530" s="1" t="s">
        <v>244530</v>
      </c>
      <c r="F134530" s="1" t="s">
        <v>244531</v>
      </c>
    </row>
    <row r="134531" spans="1:6" x14ac:dyDescent="0.25">
      <c r="A134531">
        <v>291166</v>
      </c>
      <c r="B134531" s="1" t="s">
        <v>8093</v>
      </c>
      <c r="C134531">
        <v>1</v>
      </c>
      <c r="D134531">
        <v>389.99</v>
      </c>
      <c r="E134531" s="1" t="s">
        <v>244559</v>
      </c>
      <c r="F134531" s="1" t="s">
        <v>244560</v>
      </c>
    </row>
    <row r="134532" spans="1:6" x14ac:dyDescent="0.25">
      <c r="A134532">
        <v>291191</v>
      </c>
      <c r="B134532" s="1" t="s">
        <v>8093</v>
      </c>
      <c r="C134532">
        <v>1</v>
      </c>
      <c r="D134532">
        <v>389.99</v>
      </c>
      <c r="E134532" s="1" t="s">
        <v>244599</v>
      </c>
      <c r="F134532" s="1" t="s">
        <v>244600</v>
      </c>
    </row>
    <row r="134533" spans="1:6" x14ac:dyDescent="0.25">
      <c r="A134533">
        <v>291205</v>
      </c>
      <c r="B134533" s="1" t="s">
        <v>8093</v>
      </c>
      <c r="C134533">
        <v>1</v>
      </c>
      <c r="D134533">
        <v>389.99</v>
      </c>
      <c r="E134533" s="1" t="s">
        <v>244618</v>
      </c>
      <c r="F134533" s="1" t="s">
        <v>244619</v>
      </c>
    </row>
    <row r="134534" spans="1:6" x14ac:dyDescent="0.25">
      <c r="A134534">
        <v>291240</v>
      </c>
      <c r="B134534" s="1" t="s">
        <v>8093</v>
      </c>
      <c r="C134534">
        <v>1</v>
      </c>
      <c r="D134534">
        <v>389.99</v>
      </c>
      <c r="E134534" s="1" t="s">
        <v>244670</v>
      </c>
      <c r="F134534" s="1" t="s">
        <v>244671</v>
      </c>
    </row>
    <row r="134535" spans="1:6" x14ac:dyDescent="0.25">
      <c r="A134535">
        <v>291264</v>
      </c>
      <c r="B134535" s="1" t="s">
        <v>8093</v>
      </c>
      <c r="C134535">
        <v>1</v>
      </c>
      <c r="D134535">
        <v>389.99</v>
      </c>
      <c r="E134535" s="1" t="s">
        <v>244703</v>
      </c>
      <c r="F134535" s="1" t="s">
        <v>244704</v>
      </c>
    </row>
    <row r="134536" spans="1:6" x14ac:dyDescent="0.25">
      <c r="A134536">
        <v>291284</v>
      </c>
      <c r="B134536" s="1" t="s">
        <v>8093</v>
      </c>
      <c r="C134536">
        <v>1</v>
      </c>
      <c r="D134536">
        <v>389.99</v>
      </c>
      <c r="E134536" s="1" t="s">
        <v>244733</v>
      </c>
      <c r="F134536" s="1" t="s">
        <v>244734</v>
      </c>
    </row>
    <row r="134537" spans="1:6" x14ac:dyDescent="0.25">
      <c r="A134537">
        <v>291310</v>
      </c>
      <c r="B134537" s="1" t="s">
        <v>8093</v>
      </c>
      <c r="C134537">
        <v>1</v>
      </c>
      <c r="D134537">
        <v>389.99</v>
      </c>
      <c r="E134537" s="1" t="s">
        <v>244768</v>
      </c>
      <c r="F134537" s="1" t="s">
        <v>46136</v>
      </c>
    </row>
    <row r="134538" spans="1:6" x14ac:dyDescent="0.25">
      <c r="A134538">
        <v>291370</v>
      </c>
      <c r="B134538" s="1" t="s">
        <v>8093</v>
      </c>
      <c r="C134538">
        <v>1</v>
      </c>
      <c r="D134538">
        <v>389.99</v>
      </c>
      <c r="E134538" s="1" t="s">
        <v>244845</v>
      </c>
      <c r="F134538" s="1" t="s">
        <v>244846</v>
      </c>
    </row>
    <row r="134539" spans="1:6" x14ac:dyDescent="0.25">
      <c r="A134539">
        <v>291406</v>
      </c>
      <c r="B134539" s="1" t="s">
        <v>8093</v>
      </c>
      <c r="C134539">
        <v>1</v>
      </c>
      <c r="D134539">
        <v>389.99</v>
      </c>
      <c r="E134539" s="1" t="s">
        <v>244891</v>
      </c>
      <c r="F134539" s="1" t="s">
        <v>11388</v>
      </c>
    </row>
    <row r="134540" spans="1:6" x14ac:dyDescent="0.25">
      <c r="A134540">
        <v>291461</v>
      </c>
      <c r="B134540" s="1" t="s">
        <v>8093</v>
      </c>
      <c r="C134540">
        <v>1</v>
      </c>
      <c r="D134540">
        <v>389.99</v>
      </c>
      <c r="E134540" s="1" t="s">
        <v>244698</v>
      </c>
      <c r="F134540" s="1" t="s">
        <v>244968</v>
      </c>
    </row>
    <row r="134541" spans="1:6" x14ac:dyDescent="0.25">
      <c r="A134541">
        <v>291521</v>
      </c>
      <c r="B134541" s="1" t="s">
        <v>8093</v>
      </c>
      <c r="C134541">
        <v>1</v>
      </c>
      <c r="D134541">
        <v>389.99</v>
      </c>
      <c r="E134541" s="1" t="s">
        <v>245037</v>
      </c>
      <c r="F134541" s="1" t="s">
        <v>245038</v>
      </c>
    </row>
    <row r="134542" spans="1:6" x14ac:dyDescent="0.25">
      <c r="A134542">
        <v>291545</v>
      </c>
      <c r="B134542" s="1" t="s">
        <v>8093</v>
      </c>
      <c r="C134542">
        <v>1</v>
      </c>
      <c r="D134542">
        <v>389.99</v>
      </c>
      <c r="E134542" s="1" t="s">
        <v>232007</v>
      </c>
      <c r="F134542" s="1" t="s">
        <v>245071</v>
      </c>
    </row>
    <row r="134543" spans="1:6" x14ac:dyDescent="0.25">
      <c r="A134543">
        <v>291551</v>
      </c>
      <c r="B134543" s="1" t="s">
        <v>8093</v>
      </c>
      <c r="C134543">
        <v>1</v>
      </c>
      <c r="D134543">
        <v>389.99</v>
      </c>
      <c r="E134543" s="1" t="s">
        <v>245075</v>
      </c>
      <c r="F134543" s="1" t="s">
        <v>245076</v>
      </c>
    </row>
    <row r="134544" spans="1:6" x14ac:dyDescent="0.25">
      <c r="A134544">
        <v>291581</v>
      </c>
      <c r="B134544" s="1" t="s">
        <v>8093</v>
      </c>
      <c r="C134544">
        <v>1</v>
      </c>
      <c r="D134544">
        <v>389.99</v>
      </c>
      <c r="E134544" s="1" t="s">
        <v>245118</v>
      </c>
      <c r="F134544" s="1" t="s">
        <v>245119</v>
      </c>
    </row>
    <row r="134545" spans="1:6" x14ac:dyDescent="0.25">
      <c r="A134545">
        <v>291586</v>
      </c>
      <c r="B134545" s="1" t="s">
        <v>8093</v>
      </c>
      <c r="C134545">
        <v>1</v>
      </c>
      <c r="D134545">
        <v>389.99</v>
      </c>
      <c r="E134545" s="1" t="s">
        <v>236636</v>
      </c>
      <c r="F134545" s="1" t="s">
        <v>245126</v>
      </c>
    </row>
    <row r="134546" spans="1:6" x14ac:dyDescent="0.25">
      <c r="A134546">
        <v>291650</v>
      </c>
      <c r="B134546" s="1" t="s">
        <v>8093</v>
      </c>
      <c r="C134546">
        <v>1</v>
      </c>
      <c r="D134546">
        <v>389.99</v>
      </c>
      <c r="E134546" s="1" t="s">
        <v>239231</v>
      </c>
      <c r="F134546" s="1" t="s">
        <v>245213</v>
      </c>
    </row>
    <row r="134547" spans="1:6" x14ac:dyDescent="0.25">
      <c r="A134547">
        <v>291668</v>
      </c>
      <c r="B134547" s="1" t="s">
        <v>8093</v>
      </c>
      <c r="C134547">
        <v>1</v>
      </c>
      <c r="D134547">
        <v>389.99</v>
      </c>
      <c r="E134547" s="1" t="s">
        <v>245236</v>
      </c>
      <c r="F134547" s="1" t="s">
        <v>9534</v>
      </c>
    </row>
    <row r="134548" spans="1:6" x14ac:dyDescent="0.25">
      <c r="A134548">
        <v>291686</v>
      </c>
      <c r="B134548" s="1" t="s">
        <v>8093</v>
      </c>
      <c r="C134548">
        <v>1</v>
      </c>
      <c r="D134548">
        <v>389.99</v>
      </c>
      <c r="E134548" s="1" t="s">
        <v>245260</v>
      </c>
      <c r="F134548" s="1" t="s">
        <v>224576</v>
      </c>
    </row>
    <row r="134549" spans="1:6" x14ac:dyDescent="0.25">
      <c r="A134549">
        <v>291730</v>
      </c>
      <c r="B134549" s="1" t="s">
        <v>8093</v>
      </c>
      <c r="C134549">
        <v>1</v>
      </c>
      <c r="D134549">
        <v>389.99</v>
      </c>
      <c r="E134549" s="1" t="s">
        <v>245322</v>
      </c>
      <c r="F134549" s="1" t="s">
        <v>245323</v>
      </c>
    </row>
    <row r="134550" spans="1:6" x14ac:dyDescent="0.25">
      <c r="A134550">
        <v>291768</v>
      </c>
      <c r="B134550" s="1" t="s">
        <v>8093</v>
      </c>
      <c r="C134550">
        <v>1</v>
      </c>
      <c r="D134550">
        <v>389.99</v>
      </c>
      <c r="E134550" s="1" t="s">
        <v>235639</v>
      </c>
      <c r="F134550" s="1" t="s">
        <v>245368</v>
      </c>
    </row>
    <row r="134551" spans="1:6" x14ac:dyDescent="0.25">
      <c r="A134551">
        <v>291779</v>
      </c>
      <c r="B134551" s="1" t="s">
        <v>8093</v>
      </c>
      <c r="C134551">
        <v>1</v>
      </c>
      <c r="D134551">
        <v>389.99</v>
      </c>
      <c r="E134551" s="1" t="s">
        <v>245382</v>
      </c>
      <c r="F134551" s="1" t="s">
        <v>245383</v>
      </c>
    </row>
    <row r="134552" spans="1:6" x14ac:dyDescent="0.25">
      <c r="A134552">
        <v>291801</v>
      </c>
      <c r="B134552" s="1" t="s">
        <v>8093</v>
      </c>
      <c r="C134552">
        <v>1</v>
      </c>
      <c r="D134552">
        <v>389.99</v>
      </c>
      <c r="E134552" s="1" t="s">
        <v>245414</v>
      </c>
      <c r="F134552" s="1" t="s">
        <v>215364</v>
      </c>
    </row>
    <row r="134553" spans="1:6" x14ac:dyDescent="0.25">
      <c r="A134553">
        <v>291823</v>
      </c>
      <c r="B134553" s="1" t="s">
        <v>8093</v>
      </c>
      <c r="C134553">
        <v>1</v>
      </c>
      <c r="D134553">
        <v>389.99</v>
      </c>
      <c r="E134553" s="1" t="s">
        <v>245439</v>
      </c>
      <c r="F134553" s="1" t="s">
        <v>245440</v>
      </c>
    </row>
    <row r="134554" spans="1:6" x14ac:dyDescent="0.25">
      <c r="A134554">
        <v>291841</v>
      </c>
      <c r="B134554" s="1" t="s">
        <v>8093</v>
      </c>
      <c r="C134554">
        <v>1</v>
      </c>
      <c r="D134554">
        <v>389.99</v>
      </c>
      <c r="E134554" s="1" t="s">
        <v>245465</v>
      </c>
      <c r="F134554" s="1" t="s">
        <v>245466</v>
      </c>
    </row>
    <row r="134555" spans="1:6" x14ac:dyDescent="0.25">
      <c r="A134555">
        <v>291876</v>
      </c>
      <c r="B134555" s="1" t="s">
        <v>8093</v>
      </c>
      <c r="C134555">
        <v>1</v>
      </c>
      <c r="D134555">
        <v>389.99</v>
      </c>
      <c r="E134555" s="1" t="s">
        <v>245507</v>
      </c>
      <c r="F134555" s="1" t="s">
        <v>245508</v>
      </c>
    </row>
    <row r="134556" spans="1:6" x14ac:dyDescent="0.25">
      <c r="A134556">
        <v>291891</v>
      </c>
      <c r="B134556" s="1" t="s">
        <v>8093</v>
      </c>
      <c r="C134556">
        <v>1</v>
      </c>
      <c r="D134556">
        <v>389.99</v>
      </c>
      <c r="E134556" s="1" t="s">
        <v>231627</v>
      </c>
      <c r="F134556" s="1" t="s">
        <v>245527</v>
      </c>
    </row>
    <row r="134557" spans="1:6" x14ac:dyDescent="0.25">
      <c r="A134557">
        <v>291918</v>
      </c>
      <c r="B134557" s="1" t="s">
        <v>8093</v>
      </c>
      <c r="C134557">
        <v>1</v>
      </c>
      <c r="D134557">
        <v>389.99</v>
      </c>
      <c r="E134557" s="1" t="s">
        <v>245565</v>
      </c>
      <c r="F134557" s="1" t="s">
        <v>225737</v>
      </c>
    </row>
    <row r="134558" spans="1:6" x14ac:dyDescent="0.25">
      <c r="A134558">
        <v>291966</v>
      </c>
      <c r="B134558" s="1" t="s">
        <v>8093</v>
      </c>
      <c r="C134558">
        <v>1</v>
      </c>
      <c r="D134558">
        <v>389.99</v>
      </c>
      <c r="E134558" s="1" t="s">
        <v>240427</v>
      </c>
      <c r="F134558" s="1" t="s">
        <v>245626</v>
      </c>
    </row>
    <row r="134559" spans="1:6" x14ac:dyDescent="0.25">
      <c r="A134559">
        <v>291969</v>
      </c>
      <c r="B134559" s="1" t="s">
        <v>8093</v>
      </c>
      <c r="C134559">
        <v>1</v>
      </c>
      <c r="D134559">
        <v>389.99</v>
      </c>
      <c r="E134559" s="1" t="s">
        <v>236716</v>
      </c>
      <c r="F134559" s="1" t="s">
        <v>245630</v>
      </c>
    </row>
    <row r="134560" spans="1:6" x14ac:dyDescent="0.25">
      <c r="A134560">
        <v>291972</v>
      </c>
      <c r="B134560" s="1" t="s">
        <v>8093</v>
      </c>
      <c r="C134560">
        <v>1</v>
      </c>
      <c r="D134560">
        <v>389.99</v>
      </c>
      <c r="E134560" s="1" t="s">
        <v>245635</v>
      </c>
      <c r="F134560" s="1" t="s">
        <v>245636</v>
      </c>
    </row>
    <row r="134561" spans="1:6" x14ac:dyDescent="0.25">
      <c r="A134561">
        <v>291990</v>
      </c>
      <c r="B134561" s="1" t="s">
        <v>8093</v>
      </c>
      <c r="C134561">
        <v>1</v>
      </c>
      <c r="D134561">
        <v>389.99</v>
      </c>
      <c r="E134561" s="1" t="s">
        <v>245663</v>
      </c>
      <c r="F134561" s="1" t="s">
        <v>245664</v>
      </c>
    </row>
    <row r="134562" spans="1:6" x14ac:dyDescent="0.25">
      <c r="A134562">
        <v>292043</v>
      </c>
      <c r="B134562" s="1" t="s">
        <v>8093</v>
      </c>
      <c r="C134562">
        <v>1</v>
      </c>
      <c r="D134562">
        <v>389.99</v>
      </c>
      <c r="E134562" s="1" t="s">
        <v>245731</v>
      </c>
      <c r="F134562" s="1" t="s">
        <v>245732</v>
      </c>
    </row>
    <row r="134563" spans="1:6" x14ac:dyDescent="0.25">
      <c r="A134563">
        <v>292061</v>
      </c>
      <c r="B134563" s="1" t="s">
        <v>8093</v>
      </c>
      <c r="C134563">
        <v>1</v>
      </c>
      <c r="D134563">
        <v>389.99</v>
      </c>
      <c r="E134563" s="1" t="s">
        <v>242837</v>
      </c>
      <c r="F134563" s="1" t="s">
        <v>245758</v>
      </c>
    </row>
    <row r="134564" spans="1:6" x14ac:dyDescent="0.25">
      <c r="A134564">
        <v>292082</v>
      </c>
      <c r="B134564" s="1" t="s">
        <v>8093</v>
      </c>
      <c r="C134564">
        <v>1</v>
      </c>
      <c r="D134564">
        <v>389.99</v>
      </c>
      <c r="E134564" s="1" t="s">
        <v>245787</v>
      </c>
      <c r="F134564" s="1" t="s">
        <v>24032</v>
      </c>
    </row>
    <row r="134565" spans="1:6" x14ac:dyDescent="0.25">
      <c r="A134565">
        <v>292083</v>
      </c>
      <c r="B134565" s="1" t="s">
        <v>8093</v>
      </c>
      <c r="C134565">
        <v>1</v>
      </c>
      <c r="D134565">
        <v>389.99</v>
      </c>
      <c r="E134565" s="1" t="s">
        <v>245788</v>
      </c>
      <c r="F134565" s="1" t="s">
        <v>128198</v>
      </c>
    </row>
    <row r="134566" spans="1:6" x14ac:dyDescent="0.25">
      <c r="A134566">
        <v>292095</v>
      </c>
      <c r="B134566" s="1" t="s">
        <v>8093</v>
      </c>
      <c r="C134566">
        <v>1</v>
      </c>
      <c r="D134566">
        <v>389.99</v>
      </c>
      <c r="E134566" s="1" t="s">
        <v>245802</v>
      </c>
      <c r="F134566" s="1" t="s">
        <v>22256</v>
      </c>
    </row>
    <row r="134567" spans="1:6" x14ac:dyDescent="0.25">
      <c r="A134567">
        <v>292103</v>
      </c>
      <c r="B134567" s="1" t="s">
        <v>8093</v>
      </c>
      <c r="C134567">
        <v>1</v>
      </c>
      <c r="D134567">
        <v>389.99</v>
      </c>
      <c r="E134567" s="1" t="s">
        <v>245810</v>
      </c>
      <c r="F134567" s="1" t="s">
        <v>172544</v>
      </c>
    </row>
    <row r="134568" spans="1:6" x14ac:dyDescent="0.25">
      <c r="A134568">
        <v>292120</v>
      </c>
      <c r="B134568" s="1" t="s">
        <v>8093</v>
      </c>
      <c r="C134568">
        <v>1</v>
      </c>
      <c r="D134568">
        <v>389.99</v>
      </c>
      <c r="E134568" s="1" t="s">
        <v>245836</v>
      </c>
      <c r="F134568" s="1" t="s">
        <v>219555</v>
      </c>
    </row>
    <row r="134569" spans="1:6" x14ac:dyDescent="0.25">
      <c r="A134569">
        <v>292125</v>
      </c>
      <c r="B134569" s="1" t="s">
        <v>8093</v>
      </c>
      <c r="C134569">
        <v>1</v>
      </c>
      <c r="D134569">
        <v>389.99</v>
      </c>
      <c r="E134569" s="1" t="s">
        <v>235844</v>
      </c>
      <c r="F134569" s="1" t="s">
        <v>245844</v>
      </c>
    </row>
    <row r="134570" spans="1:6" x14ac:dyDescent="0.25">
      <c r="A134570">
        <v>292143</v>
      </c>
      <c r="B134570" s="1" t="s">
        <v>8093</v>
      </c>
      <c r="C134570">
        <v>1</v>
      </c>
      <c r="D134570">
        <v>389.99</v>
      </c>
      <c r="E134570" s="1" t="s">
        <v>235539</v>
      </c>
      <c r="F134570" s="1" t="s">
        <v>245866</v>
      </c>
    </row>
    <row r="134571" spans="1:6" x14ac:dyDescent="0.25">
      <c r="A134571">
        <v>292184</v>
      </c>
      <c r="B134571" s="1" t="s">
        <v>8093</v>
      </c>
      <c r="C134571">
        <v>1</v>
      </c>
      <c r="D134571">
        <v>389.99</v>
      </c>
      <c r="E134571" s="1" t="s">
        <v>245931</v>
      </c>
      <c r="F134571" s="1" t="s">
        <v>245932</v>
      </c>
    </row>
    <row r="134572" spans="1:6" x14ac:dyDescent="0.25">
      <c r="A134572">
        <v>292193</v>
      </c>
      <c r="B134572" s="1" t="s">
        <v>8093</v>
      </c>
      <c r="C134572">
        <v>1</v>
      </c>
      <c r="D134572">
        <v>389.99</v>
      </c>
      <c r="E134572" s="1" t="s">
        <v>245944</v>
      </c>
      <c r="F134572" s="1" t="s">
        <v>245945</v>
      </c>
    </row>
    <row r="134573" spans="1:6" x14ac:dyDescent="0.25">
      <c r="A134573">
        <v>292196</v>
      </c>
      <c r="B134573" s="1" t="s">
        <v>8093</v>
      </c>
      <c r="C134573">
        <v>1</v>
      </c>
      <c r="D134573">
        <v>389.99</v>
      </c>
      <c r="E134573" s="1" t="s">
        <v>228818</v>
      </c>
      <c r="F134573" s="1" t="s">
        <v>72108</v>
      </c>
    </row>
    <row r="134574" spans="1:6" x14ac:dyDescent="0.25">
      <c r="A134574">
        <v>292209</v>
      </c>
      <c r="B134574" s="1" t="s">
        <v>8093</v>
      </c>
      <c r="C134574">
        <v>1</v>
      </c>
      <c r="D134574">
        <v>389.99</v>
      </c>
      <c r="E134574" s="1" t="s">
        <v>239390</v>
      </c>
      <c r="F134574" s="1" t="s">
        <v>245963</v>
      </c>
    </row>
    <row r="134575" spans="1:6" x14ac:dyDescent="0.25">
      <c r="A134575">
        <v>292255</v>
      </c>
      <c r="B134575" s="1" t="s">
        <v>8093</v>
      </c>
      <c r="C134575">
        <v>1</v>
      </c>
      <c r="D134575">
        <v>389.99</v>
      </c>
      <c r="E134575" s="1" t="s">
        <v>246016</v>
      </c>
      <c r="F134575" s="1" t="s">
        <v>246017</v>
      </c>
    </row>
    <row r="134576" spans="1:6" x14ac:dyDescent="0.25">
      <c r="A134576">
        <v>292256</v>
      </c>
      <c r="B134576" s="1" t="s">
        <v>8093</v>
      </c>
      <c r="C134576">
        <v>1</v>
      </c>
      <c r="D134576">
        <v>389.99</v>
      </c>
      <c r="E134576" s="1" t="s">
        <v>230815</v>
      </c>
      <c r="F134576" s="1" t="s">
        <v>246018</v>
      </c>
    </row>
    <row r="134577" spans="1:6" x14ac:dyDescent="0.25">
      <c r="A134577">
        <v>292261</v>
      </c>
      <c r="B134577" s="1" t="s">
        <v>8093</v>
      </c>
      <c r="C134577">
        <v>1</v>
      </c>
      <c r="D134577">
        <v>389.99</v>
      </c>
      <c r="E134577" s="1" t="s">
        <v>246022</v>
      </c>
      <c r="F134577" s="1" t="s">
        <v>246023</v>
      </c>
    </row>
    <row r="134578" spans="1:6" x14ac:dyDescent="0.25">
      <c r="A134578">
        <v>292267</v>
      </c>
      <c r="B134578" s="1" t="s">
        <v>8093</v>
      </c>
      <c r="C134578">
        <v>1</v>
      </c>
      <c r="D134578">
        <v>389.99</v>
      </c>
      <c r="E134578" s="1" t="s">
        <v>246032</v>
      </c>
      <c r="F134578" s="1" t="s">
        <v>154980</v>
      </c>
    </row>
    <row r="134579" spans="1:6" x14ac:dyDescent="0.25">
      <c r="A134579">
        <v>292268</v>
      </c>
      <c r="B134579" s="1" t="s">
        <v>8093</v>
      </c>
      <c r="C134579">
        <v>1</v>
      </c>
      <c r="D134579">
        <v>389.99</v>
      </c>
      <c r="E134579" s="1" t="s">
        <v>246033</v>
      </c>
      <c r="F134579" s="1" t="s">
        <v>246034</v>
      </c>
    </row>
    <row r="134580" spans="1:6" x14ac:dyDescent="0.25">
      <c r="A134580">
        <v>292284</v>
      </c>
      <c r="B134580" s="1" t="s">
        <v>8093</v>
      </c>
      <c r="C134580">
        <v>1</v>
      </c>
      <c r="D134580">
        <v>389.99</v>
      </c>
      <c r="E134580" s="1" t="s">
        <v>244754</v>
      </c>
      <c r="F134580" s="1" t="s">
        <v>246057</v>
      </c>
    </row>
    <row r="134581" spans="1:6" x14ac:dyDescent="0.25">
      <c r="A134581">
        <v>292305</v>
      </c>
      <c r="B134581" s="1" t="s">
        <v>8093</v>
      </c>
      <c r="C134581">
        <v>1</v>
      </c>
      <c r="D134581">
        <v>389.99</v>
      </c>
      <c r="E134581" s="1" t="s">
        <v>246088</v>
      </c>
      <c r="F134581" s="1" t="s">
        <v>160664</v>
      </c>
    </row>
    <row r="134582" spans="1:6" x14ac:dyDescent="0.25">
      <c r="A134582">
        <v>292362</v>
      </c>
      <c r="B134582" s="1" t="s">
        <v>8093</v>
      </c>
      <c r="C134582">
        <v>1</v>
      </c>
      <c r="D134582">
        <v>389.99</v>
      </c>
      <c r="E134582" s="1" t="s">
        <v>246167</v>
      </c>
      <c r="F134582" s="1" t="s">
        <v>246168</v>
      </c>
    </row>
    <row r="134583" spans="1:6" x14ac:dyDescent="0.25">
      <c r="A134583">
        <v>292385</v>
      </c>
      <c r="B134583" s="1" t="s">
        <v>8093</v>
      </c>
      <c r="C134583">
        <v>1</v>
      </c>
      <c r="D134583">
        <v>389.99</v>
      </c>
      <c r="E134583" s="1" t="s">
        <v>246200</v>
      </c>
      <c r="F134583" s="1" t="s">
        <v>246201</v>
      </c>
    </row>
    <row r="134584" spans="1:6" x14ac:dyDescent="0.25">
      <c r="A134584">
        <v>292388</v>
      </c>
      <c r="B134584" s="1" t="s">
        <v>8093</v>
      </c>
      <c r="C134584">
        <v>1</v>
      </c>
      <c r="D134584">
        <v>389.99</v>
      </c>
      <c r="E134584" s="1" t="s">
        <v>246205</v>
      </c>
      <c r="F134584" s="1" t="s">
        <v>246206</v>
      </c>
    </row>
    <row r="134585" spans="1:6" x14ac:dyDescent="0.25">
      <c r="A134585">
        <v>292415</v>
      </c>
      <c r="B134585" s="1" t="s">
        <v>8093</v>
      </c>
      <c r="C134585">
        <v>1</v>
      </c>
      <c r="D134585">
        <v>389.99</v>
      </c>
      <c r="E134585" s="1" t="s">
        <v>246239</v>
      </c>
      <c r="F134585" s="1" t="s">
        <v>246240</v>
      </c>
    </row>
    <row r="134586" spans="1:6" x14ac:dyDescent="0.25">
      <c r="A134586">
        <v>292440</v>
      </c>
      <c r="B134586" s="1" t="s">
        <v>8093</v>
      </c>
      <c r="C134586">
        <v>1</v>
      </c>
      <c r="D134586">
        <v>389.99</v>
      </c>
      <c r="E134586" s="1" t="s">
        <v>246279</v>
      </c>
      <c r="F134586" s="1" t="s">
        <v>246280</v>
      </c>
    </row>
    <row r="134587" spans="1:6" x14ac:dyDescent="0.25">
      <c r="A134587">
        <v>292453</v>
      </c>
      <c r="B134587" s="1" t="s">
        <v>8093</v>
      </c>
      <c r="C134587">
        <v>1</v>
      </c>
      <c r="D134587">
        <v>389.99</v>
      </c>
      <c r="E134587" s="1" t="s">
        <v>246296</v>
      </c>
      <c r="F134587" s="1" t="s">
        <v>246297</v>
      </c>
    </row>
    <row r="134588" spans="1:6" x14ac:dyDescent="0.25">
      <c r="A134588">
        <v>292477</v>
      </c>
      <c r="B134588" s="1" t="s">
        <v>8093</v>
      </c>
      <c r="C134588">
        <v>1</v>
      </c>
      <c r="D134588">
        <v>389.99</v>
      </c>
      <c r="E134588" s="1" t="s">
        <v>246328</v>
      </c>
      <c r="F134588" s="1" t="s">
        <v>246329</v>
      </c>
    </row>
    <row r="134589" spans="1:6" x14ac:dyDescent="0.25">
      <c r="A134589">
        <v>292517</v>
      </c>
      <c r="B134589" s="1" t="s">
        <v>8093</v>
      </c>
      <c r="C134589">
        <v>1</v>
      </c>
      <c r="D134589">
        <v>389.99</v>
      </c>
      <c r="E134589" s="1" t="s">
        <v>246381</v>
      </c>
      <c r="F134589" s="1" t="s">
        <v>246382</v>
      </c>
    </row>
    <row r="134590" spans="1:6" x14ac:dyDescent="0.25">
      <c r="A134590">
        <v>292520</v>
      </c>
      <c r="B134590" s="1" t="s">
        <v>8093</v>
      </c>
      <c r="C134590">
        <v>1</v>
      </c>
      <c r="D134590">
        <v>389.99</v>
      </c>
      <c r="E134590" s="1" t="s">
        <v>242211</v>
      </c>
      <c r="F134590" s="1" t="s">
        <v>246385</v>
      </c>
    </row>
    <row r="134591" spans="1:6" x14ac:dyDescent="0.25">
      <c r="A134591">
        <v>292544</v>
      </c>
      <c r="B134591" s="1" t="s">
        <v>8093</v>
      </c>
      <c r="C134591">
        <v>1</v>
      </c>
      <c r="D134591">
        <v>389.99</v>
      </c>
      <c r="E134591" s="1" t="s">
        <v>245838</v>
      </c>
      <c r="F134591" s="1" t="s">
        <v>246416</v>
      </c>
    </row>
    <row r="134592" spans="1:6" x14ac:dyDescent="0.25">
      <c r="A134592">
        <v>292554</v>
      </c>
      <c r="B134592" s="1" t="s">
        <v>8093</v>
      </c>
      <c r="C134592">
        <v>1</v>
      </c>
      <c r="D134592">
        <v>389.99</v>
      </c>
      <c r="E134592" s="1" t="s">
        <v>246430</v>
      </c>
      <c r="F134592" s="1" t="s">
        <v>246431</v>
      </c>
    </row>
    <row r="134593" spans="1:6" x14ac:dyDescent="0.25">
      <c r="A134593">
        <v>292577</v>
      </c>
      <c r="B134593" s="1" t="s">
        <v>8093</v>
      </c>
      <c r="C134593">
        <v>1</v>
      </c>
      <c r="D134593">
        <v>389.99</v>
      </c>
      <c r="E134593" s="1" t="s">
        <v>227325</v>
      </c>
      <c r="F134593" s="1" t="s">
        <v>246459</v>
      </c>
    </row>
    <row r="134594" spans="1:6" x14ac:dyDescent="0.25">
      <c r="A134594">
        <v>292661</v>
      </c>
      <c r="B134594" s="1" t="s">
        <v>8093</v>
      </c>
      <c r="C134594">
        <v>1</v>
      </c>
      <c r="D134594">
        <v>389.99</v>
      </c>
      <c r="E134594" s="1" t="s">
        <v>227366</v>
      </c>
      <c r="F134594" s="1" t="s">
        <v>246563</v>
      </c>
    </row>
    <row r="134595" spans="1:6" x14ac:dyDescent="0.25">
      <c r="A134595">
        <v>292667</v>
      </c>
      <c r="B134595" s="1" t="s">
        <v>8093</v>
      </c>
      <c r="C134595">
        <v>1</v>
      </c>
      <c r="D134595">
        <v>389.99</v>
      </c>
      <c r="E134595" s="1" t="s">
        <v>234685</v>
      </c>
      <c r="F134595" s="1" t="s">
        <v>246572</v>
      </c>
    </row>
    <row r="134596" spans="1:6" x14ac:dyDescent="0.25">
      <c r="A134596">
        <v>292723</v>
      </c>
      <c r="B134596" s="1" t="s">
        <v>8093</v>
      </c>
      <c r="C134596">
        <v>1</v>
      </c>
      <c r="D134596">
        <v>389.99</v>
      </c>
      <c r="E134596" s="1" t="s">
        <v>246643</v>
      </c>
      <c r="F134596" s="1" t="s">
        <v>75836</v>
      </c>
    </row>
    <row r="134597" spans="1:6" x14ac:dyDescent="0.25">
      <c r="A134597">
        <v>292801</v>
      </c>
      <c r="B134597" s="1" t="s">
        <v>8093</v>
      </c>
      <c r="C134597">
        <v>1</v>
      </c>
      <c r="D134597">
        <v>389.99</v>
      </c>
      <c r="E134597" s="1" t="s">
        <v>238036</v>
      </c>
      <c r="F134597" s="1" t="s">
        <v>246755</v>
      </c>
    </row>
    <row r="134598" spans="1:6" x14ac:dyDescent="0.25">
      <c r="A134598">
        <v>292822</v>
      </c>
      <c r="B134598" s="1" t="s">
        <v>8093</v>
      </c>
      <c r="C134598">
        <v>1</v>
      </c>
      <c r="D134598">
        <v>389.99</v>
      </c>
      <c r="E134598" s="1" t="s">
        <v>230962</v>
      </c>
      <c r="F134598" s="1" t="s">
        <v>246781</v>
      </c>
    </row>
    <row r="134599" spans="1:6" x14ac:dyDescent="0.25">
      <c r="A134599">
        <v>292857</v>
      </c>
      <c r="B134599" s="1" t="s">
        <v>8093</v>
      </c>
      <c r="C134599">
        <v>1</v>
      </c>
      <c r="D134599">
        <v>389.99</v>
      </c>
      <c r="E134599" s="1" t="s">
        <v>246823</v>
      </c>
      <c r="F134599" s="1" t="s">
        <v>238124</v>
      </c>
    </row>
    <row r="134600" spans="1:6" x14ac:dyDescent="0.25">
      <c r="A134600">
        <v>292868</v>
      </c>
      <c r="B134600" s="1" t="s">
        <v>8093</v>
      </c>
      <c r="C134600">
        <v>1</v>
      </c>
      <c r="D134600">
        <v>389.99</v>
      </c>
      <c r="E134600" s="1" t="s">
        <v>233611</v>
      </c>
      <c r="F134600" s="1" t="s">
        <v>246838</v>
      </c>
    </row>
    <row r="134601" spans="1:6" x14ac:dyDescent="0.25">
      <c r="A134601">
        <v>292903</v>
      </c>
      <c r="B134601" s="1" t="s">
        <v>8093</v>
      </c>
      <c r="C134601">
        <v>1</v>
      </c>
      <c r="D134601">
        <v>389.99</v>
      </c>
      <c r="E134601" s="1" t="s">
        <v>226781</v>
      </c>
      <c r="F134601" s="1" t="s">
        <v>246883</v>
      </c>
    </row>
    <row r="134602" spans="1:6" x14ac:dyDescent="0.25">
      <c r="A134602">
        <v>292908</v>
      </c>
      <c r="B134602" s="1" t="s">
        <v>8093</v>
      </c>
      <c r="C134602">
        <v>1</v>
      </c>
      <c r="D134602">
        <v>389.99</v>
      </c>
      <c r="E134602" s="1" t="s">
        <v>246889</v>
      </c>
      <c r="F134602" s="1" t="s">
        <v>246890</v>
      </c>
    </row>
    <row r="134603" spans="1:6" x14ac:dyDescent="0.25">
      <c r="A134603">
        <v>292912</v>
      </c>
      <c r="B134603" s="1" t="s">
        <v>8093</v>
      </c>
      <c r="C134603">
        <v>1</v>
      </c>
      <c r="D134603">
        <v>389.99</v>
      </c>
      <c r="E134603" s="1" t="s">
        <v>237528</v>
      </c>
      <c r="F134603" s="1" t="s">
        <v>246895</v>
      </c>
    </row>
    <row r="134604" spans="1:6" x14ac:dyDescent="0.25">
      <c r="A134604">
        <v>292926</v>
      </c>
      <c r="B134604" s="1" t="s">
        <v>8093</v>
      </c>
      <c r="C134604">
        <v>1</v>
      </c>
      <c r="D134604">
        <v>389.99</v>
      </c>
      <c r="E134604" s="1" t="s">
        <v>244067</v>
      </c>
      <c r="F134604" s="1" t="s">
        <v>53571</v>
      </c>
    </row>
    <row r="134605" spans="1:6" x14ac:dyDescent="0.25">
      <c r="A134605">
        <v>292932</v>
      </c>
      <c r="B134605" s="1" t="s">
        <v>8093</v>
      </c>
      <c r="C134605">
        <v>1</v>
      </c>
      <c r="D134605">
        <v>389.99</v>
      </c>
      <c r="E134605" s="1" t="s">
        <v>241933</v>
      </c>
      <c r="F134605" s="1" t="s">
        <v>42129</v>
      </c>
    </row>
    <row r="134606" spans="1:6" x14ac:dyDescent="0.25">
      <c r="A134606">
        <v>292946</v>
      </c>
      <c r="B134606" s="1" t="s">
        <v>8093</v>
      </c>
      <c r="C134606">
        <v>1</v>
      </c>
      <c r="D134606">
        <v>389.99</v>
      </c>
      <c r="E134606" s="1" t="s">
        <v>228042</v>
      </c>
      <c r="F134606" s="1" t="s">
        <v>246937</v>
      </c>
    </row>
    <row r="134607" spans="1:6" x14ac:dyDescent="0.25">
      <c r="A134607">
        <v>292972</v>
      </c>
      <c r="B134607" s="1" t="s">
        <v>8093</v>
      </c>
      <c r="C134607">
        <v>1</v>
      </c>
      <c r="D134607">
        <v>389.99</v>
      </c>
      <c r="E134607" s="1" t="s">
        <v>229087</v>
      </c>
      <c r="F134607" s="1" t="s">
        <v>14519</v>
      </c>
    </row>
    <row r="134608" spans="1:6" x14ac:dyDescent="0.25">
      <c r="A134608">
        <v>292978</v>
      </c>
      <c r="B134608" s="1" t="s">
        <v>8093</v>
      </c>
      <c r="C134608">
        <v>1</v>
      </c>
      <c r="D134608">
        <v>389.99</v>
      </c>
      <c r="E134608" s="1" t="s">
        <v>246983</v>
      </c>
      <c r="F134608" s="1" t="s">
        <v>246984</v>
      </c>
    </row>
    <row r="134609" spans="1:6" x14ac:dyDescent="0.25">
      <c r="A134609">
        <v>293010</v>
      </c>
      <c r="B134609" s="1" t="s">
        <v>8093</v>
      </c>
      <c r="C134609">
        <v>1</v>
      </c>
      <c r="D134609">
        <v>389.99</v>
      </c>
      <c r="E134609" s="1" t="s">
        <v>247030</v>
      </c>
      <c r="F134609" s="1" t="s">
        <v>56245</v>
      </c>
    </row>
    <row r="134610" spans="1:6" x14ac:dyDescent="0.25">
      <c r="A134610">
        <v>293069</v>
      </c>
      <c r="B134610" s="1" t="s">
        <v>8093</v>
      </c>
      <c r="C134610">
        <v>1</v>
      </c>
      <c r="D134610">
        <v>389.99</v>
      </c>
      <c r="E134610" s="1" t="s">
        <v>242243</v>
      </c>
      <c r="F134610" s="1" t="s">
        <v>247109</v>
      </c>
    </row>
    <row r="134611" spans="1:6" x14ac:dyDescent="0.25">
      <c r="A134611">
        <v>293110</v>
      </c>
      <c r="B134611" s="1" t="s">
        <v>8093</v>
      </c>
      <c r="C134611">
        <v>1</v>
      </c>
      <c r="D134611">
        <v>389.99</v>
      </c>
      <c r="E134611" s="1" t="s">
        <v>247171</v>
      </c>
      <c r="F134611" s="1" t="s">
        <v>247172</v>
      </c>
    </row>
    <row r="134612" spans="1:6" x14ac:dyDescent="0.25">
      <c r="A134612">
        <v>293173</v>
      </c>
      <c r="B134612" s="1" t="s">
        <v>8093</v>
      </c>
      <c r="C134612">
        <v>1</v>
      </c>
      <c r="D134612">
        <v>389.99</v>
      </c>
      <c r="E134612" s="1" t="s">
        <v>247248</v>
      </c>
      <c r="F134612" s="1" t="s">
        <v>247249</v>
      </c>
    </row>
    <row r="134613" spans="1:6" x14ac:dyDescent="0.25">
      <c r="A134613">
        <v>293201</v>
      </c>
      <c r="B134613" s="1" t="s">
        <v>8093</v>
      </c>
      <c r="C134613">
        <v>1</v>
      </c>
      <c r="D134613">
        <v>389.99</v>
      </c>
      <c r="E134613" s="1" t="s">
        <v>247288</v>
      </c>
      <c r="F134613" s="1" t="s">
        <v>77062</v>
      </c>
    </row>
    <row r="134614" spans="1:6" x14ac:dyDescent="0.25">
      <c r="A134614">
        <v>293228</v>
      </c>
      <c r="B134614" s="1" t="s">
        <v>8093</v>
      </c>
      <c r="C134614">
        <v>1</v>
      </c>
      <c r="D134614">
        <v>389.99</v>
      </c>
      <c r="E134614" s="1" t="s">
        <v>247319</v>
      </c>
      <c r="F134614" s="1" t="s">
        <v>247320</v>
      </c>
    </row>
    <row r="134615" spans="1:6" x14ac:dyDescent="0.25">
      <c r="A134615">
        <v>293251</v>
      </c>
      <c r="B134615" s="1" t="s">
        <v>8093</v>
      </c>
      <c r="C134615">
        <v>1</v>
      </c>
      <c r="D134615">
        <v>389.99</v>
      </c>
      <c r="E134615" s="1" t="s">
        <v>247347</v>
      </c>
      <c r="F134615" s="1" t="s">
        <v>247348</v>
      </c>
    </row>
    <row r="134616" spans="1:6" x14ac:dyDescent="0.25">
      <c r="A134616">
        <v>293256</v>
      </c>
      <c r="B134616" s="1" t="s">
        <v>8093</v>
      </c>
      <c r="C134616">
        <v>1</v>
      </c>
      <c r="D134616">
        <v>389.99</v>
      </c>
      <c r="E134616" s="1" t="s">
        <v>247354</v>
      </c>
      <c r="F134616" s="1" t="s">
        <v>247355</v>
      </c>
    </row>
    <row r="134617" spans="1:6" x14ac:dyDescent="0.25">
      <c r="A134617">
        <v>293270</v>
      </c>
      <c r="B134617" s="1" t="s">
        <v>8093</v>
      </c>
      <c r="C134617">
        <v>1</v>
      </c>
      <c r="D134617">
        <v>389.99</v>
      </c>
      <c r="E134617" s="1" t="s">
        <v>247377</v>
      </c>
      <c r="F134617" s="1" t="s">
        <v>247378</v>
      </c>
    </row>
    <row r="134618" spans="1:6" x14ac:dyDescent="0.25">
      <c r="A134618">
        <v>293295</v>
      </c>
      <c r="B134618" s="1" t="s">
        <v>8093</v>
      </c>
      <c r="C134618">
        <v>1</v>
      </c>
      <c r="D134618">
        <v>389.99</v>
      </c>
      <c r="E134618" s="1" t="s">
        <v>232584</v>
      </c>
      <c r="F134618" s="1" t="s">
        <v>31691</v>
      </c>
    </row>
    <row r="134619" spans="1:6" x14ac:dyDescent="0.25">
      <c r="A134619">
        <v>293320</v>
      </c>
      <c r="B134619" s="1" t="s">
        <v>8093</v>
      </c>
      <c r="C134619">
        <v>1</v>
      </c>
      <c r="D134619">
        <v>389.99</v>
      </c>
      <c r="E134619" s="1" t="s">
        <v>229248</v>
      </c>
      <c r="F134619" s="1" t="s">
        <v>117471</v>
      </c>
    </row>
    <row r="134620" spans="1:6" x14ac:dyDescent="0.25">
      <c r="A134620">
        <v>293361</v>
      </c>
      <c r="B134620" s="1" t="s">
        <v>8093</v>
      </c>
      <c r="C134620">
        <v>1</v>
      </c>
      <c r="D134620">
        <v>389.99</v>
      </c>
      <c r="E134620" s="1" t="s">
        <v>234169</v>
      </c>
      <c r="F134620" s="1" t="s">
        <v>51803</v>
      </c>
    </row>
    <row r="134621" spans="1:6" x14ac:dyDescent="0.25">
      <c r="A134621">
        <v>293384</v>
      </c>
      <c r="B134621" s="1" t="s">
        <v>8093</v>
      </c>
      <c r="C134621">
        <v>1</v>
      </c>
      <c r="D134621">
        <v>389.99</v>
      </c>
      <c r="E134621" s="1" t="s">
        <v>226526</v>
      </c>
      <c r="F134621" s="1" t="s">
        <v>60186</v>
      </c>
    </row>
    <row r="134622" spans="1:6" x14ac:dyDescent="0.25">
      <c r="A134622">
        <v>293396</v>
      </c>
      <c r="B134622" s="1" t="s">
        <v>8093</v>
      </c>
      <c r="C134622">
        <v>1</v>
      </c>
      <c r="D134622">
        <v>389.99</v>
      </c>
      <c r="E134622" s="1" t="s">
        <v>235608</v>
      </c>
      <c r="F134622" s="1" t="s">
        <v>183366</v>
      </c>
    </row>
    <row r="134623" spans="1:6" x14ac:dyDescent="0.25">
      <c r="A134623">
        <v>293412</v>
      </c>
      <c r="B134623" s="1" t="s">
        <v>8093</v>
      </c>
      <c r="C134623">
        <v>1</v>
      </c>
      <c r="D134623">
        <v>389.99</v>
      </c>
      <c r="E134623" s="1" t="s">
        <v>247553</v>
      </c>
      <c r="F134623" s="1" t="s">
        <v>247554</v>
      </c>
    </row>
    <row r="134624" spans="1:6" x14ac:dyDescent="0.25">
      <c r="A134624">
        <v>293449</v>
      </c>
      <c r="B134624" s="1" t="s">
        <v>8093</v>
      </c>
      <c r="C134624">
        <v>1</v>
      </c>
      <c r="D134624">
        <v>389.99</v>
      </c>
      <c r="E134624" s="1" t="s">
        <v>247596</v>
      </c>
      <c r="F134624" s="1" t="s">
        <v>247597</v>
      </c>
    </row>
    <row r="134625" spans="1:6" x14ac:dyDescent="0.25">
      <c r="A134625">
        <v>293476</v>
      </c>
      <c r="B134625" s="1" t="s">
        <v>8093</v>
      </c>
      <c r="C134625">
        <v>1</v>
      </c>
      <c r="D134625">
        <v>389.99</v>
      </c>
      <c r="E134625" s="1" t="s">
        <v>236743</v>
      </c>
      <c r="F134625" s="1" t="s">
        <v>247633</v>
      </c>
    </row>
    <row r="134626" spans="1:6" x14ac:dyDescent="0.25">
      <c r="A134626">
        <v>293534</v>
      </c>
      <c r="B134626" s="1" t="s">
        <v>8093</v>
      </c>
      <c r="C134626">
        <v>1</v>
      </c>
      <c r="D134626">
        <v>389.99</v>
      </c>
      <c r="E134626" s="1" t="s">
        <v>247686</v>
      </c>
      <c r="F134626" s="1" t="s">
        <v>247687</v>
      </c>
    </row>
    <row r="134627" spans="1:6" x14ac:dyDescent="0.25">
      <c r="A134627">
        <v>293560</v>
      </c>
      <c r="B134627" s="1" t="s">
        <v>8093</v>
      </c>
      <c r="C134627">
        <v>1</v>
      </c>
      <c r="D134627">
        <v>389.99</v>
      </c>
      <c r="E134627" s="1" t="s">
        <v>227504</v>
      </c>
      <c r="F134627" s="1" t="s">
        <v>45385</v>
      </c>
    </row>
    <row r="134628" spans="1:6" x14ac:dyDescent="0.25">
      <c r="A134628">
        <v>293580</v>
      </c>
      <c r="B134628" s="1" t="s">
        <v>8093</v>
      </c>
      <c r="C134628">
        <v>1</v>
      </c>
      <c r="D134628">
        <v>389.99</v>
      </c>
      <c r="E134628" s="1" t="s">
        <v>235115</v>
      </c>
      <c r="F134628" s="1" t="s">
        <v>198559</v>
      </c>
    </row>
    <row r="134629" spans="1:6" x14ac:dyDescent="0.25">
      <c r="A134629">
        <v>293624</v>
      </c>
      <c r="B134629" s="1" t="s">
        <v>8093</v>
      </c>
      <c r="C134629">
        <v>1</v>
      </c>
      <c r="D134629">
        <v>389.99</v>
      </c>
      <c r="E134629" s="1" t="s">
        <v>247797</v>
      </c>
      <c r="F134629" s="1" t="s">
        <v>247798</v>
      </c>
    </row>
    <row r="134630" spans="1:6" x14ac:dyDescent="0.25">
      <c r="A134630">
        <v>293651</v>
      </c>
      <c r="B134630" s="1" t="s">
        <v>8093</v>
      </c>
      <c r="C134630">
        <v>1</v>
      </c>
      <c r="D134630">
        <v>389.99</v>
      </c>
      <c r="E134630" s="1" t="s">
        <v>247834</v>
      </c>
      <c r="F134630" s="1" t="s">
        <v>39467</v>
      </c>
    </row>
    <row r="134631" spans="1:6" x14ac:dyDescent="0.25">
      <c r="A134631">
        <v>293675</v>
      </c>
      <c r="B134631" s="1" t="s">
        <v>8093</v>
      </c>
      <c r="C134631">
        <v>1</v>
      </c>
      <c r="D134631">
        <v>389.99</v>
      </c>
      <c r="E134631" s="1" t="s">
        <v>247868</v>
      </c>
      <c r="F134631" s="1" t="s">
        <v>247869</v>
      </c>
    </row>
    <row r="134632" spans="1:6" x14ac:dyDescent="0.25">
      <c r="A134632">
        <v>293686</v>
      </c>
      <c r="B134632" s="1" t="s">
        <v>8093</v>
      </c>
      <c r="C134632">
        <v>1</v>
      </c>
      <c r="D134632">
        <v>389.99</v>
      </c>
      <c r="E134632" s="1" t="s">
        <v>226838</v>
      </c>
      <c r="F134632" s="1" t="s">
        <v>247877</v>
      </c>
    </row>
    <row r="134633" spans="1:6" x14ac:dyDescent="0.25">
      <c r="A134633">
        <v>293688</v>
      </c>
      <c r="B134633" s="1" t="s">
        <v>8093</v>
      </c>
      <c r="C134633">
        <v>1</v>
      </c>
      <c r="D134633">
        <v>389.99</v>
      </c>
      <c r="E134633" s="1" t="s">
        <v>247879</v>
      </c>
      <c r="F134633" s="1" t="s">
        <v>247880</v>
      </c>
    </row>
    <row r="134634" spans="1:6" x14ac:dyDescent="0.25">
      <c r="A134634">
        <v>293698</v>
      </c>
      <c r="B134634" s="1" t="s">
        <v>8093</v>
      </c>
      <c r="C134634">
        <v>1</v>
      </c>
      <c r="D134634">
        <v>389.99</v>
      </c>
      <c r="E134634" s="1" t="s">
        <v>247891</v>
      </c>
      <c r="F134634" s="1" t="s">
        <v>247892</v>
      </c>
    </row>
    <row r="134635" spans="1:6" x14ac:dyDescent="0.25">
      <c r="A134635">
        <v>293716</v>
      </c>
      <c r="B134635" s="1" t="s">
        <v>8093</v>
      </c>
      <c r="C134635">
        <v>1</v>
      </c>
      <c r="D134635">
        <v>389.99</v>
      </c>
      <c r="E134635" s="1" t="s">
        <v>235005</v>
      </c>
      <c r="F134635" s="1" t="s">
        <v>247917</v>
      </c>
    </row>
    <row r="134636" spans="1:6" x14ac:dyDescent="0.25">
      <c r="A134636">
        <v>293743</v>
      </c>
      <c r="B134636" s="1" t="s">
        <v>8093</v>
      </c>
      <c r="C134636">
        <v>1</v>
      </c>
      <c r="D134636">
        <v>389.99</v>
      </c>
      <c r="E134636" s="1" t="s">
        <v>247952</v>
      </c>
      <c r="F134636" s="1" t="s">
        <v>247953</v>
      </c>
    </row>
    <row r="134637" spans="1:6" x14ac:dyDescent="0.25">
      <c r="A134637">
        <v>293758</v>
      </c>
      <c r="B134637" s="1" t="s">
        <v>8093</v>
      </c>
      <c r="C134637">
        <v>1</v>
      </c>
      <c r="D134637">
        <v>389.99</v>
      </c>
      <c r="E134637" s="1" t="s">
        <v>247973</v>
      </c>
      <c r="F134637" s="1" t="s">
        <v>247974</v>
      </c>
    </row>
    <row r="134638" spans="1:6" x14ac:dyDescent="0.25">
      <c r="A134638">
        <v>293760</v>
      </c>
      <c r="B134638" s="1" t="s">
        <v>8093</v>
      </c>
      <c r="C134638">
        <v>1</v>
      </c>
      <c r="D134638">
        <v>389.99</v>
      </c>
      <c r="E134638" s="1" t="s">
        <v>247976</v>
      </c>
      <c r="F134638" s="1" t="s">
        <v>247977</v>
      </c>
    </row>
    <row r="134639" spans="1:6" x14ac:dyDescent="0.25">
      <c r="A134639">
        <v>293763</v>
      </c>
      <c r="B134639" s="1" t="s">
        <v>8093</v>
      </c>
      <c r="C134639">
        <v>1</v>
      </c>
      <c r="D134639">
        <v>389.99</v>
      </c>
      <c r="E134639" s="1" t="s">
        <v>243208</v>
      </c>
      <c r="F134639" s="1" t="s">
        <v>247982</v>
      </c>
    </row>
    <row r="134640" spans="1:6" x14ac:dyDescent="0.25">
      <c r="A134640">
        <v>293793</v>
      </c>
      <c r="B134640" s="1" t="s">
        <v>8093</v>
      </c>
      <c r="C134640">
        <v>1</v>
      </c>
      <c r="D134640">
        <v>389.99</v>
      </c>
      <c r="E134640" s="1" t="s">
        <v>248024</v>
      </c>
      <c r="F134640" s="1" t="s">
        <v>248025</v>
      </c>
    </row>
    <row r="134641" spans="1:6" x14ac:dyDescent="0.25">
      <c r="A134641">
        <v>293804</v>
      </c>
      <c r="B134641" s="1" t="s">
        <v>8093</v>
      </c>
      <c r="C134641">
        <v>1</v>
      </c>
      <c r="D134641">
        <v>389.99</v>
      </c>
      <c r="E134641" s="1" t="s">
        <v>248036</v>
      </c>
      <c r="F134641" s="1" t="s">
        <v>57316</v>
      </c>
    </row>
    <row r="134642" spans="1:6" x14ac:dyDescent="0.25">
      <c r="A134642">
        <v>293819</v>
      </c>
      <c r="B134642" s="1" t="s">
        <v>8093</v>
      </c>
      <c r="C134642">
        <v>1</v>
      </c>
      <c r="D134642">
        <v>389.99</v>
      </c>
      <c r="E134642" s="1" t="s">
        <v>248057</v>
      </c>
      <c r="F134642" s="1" t="s">
        <v>248058</v>
      </c>
    </row>
    <row r="134643" spans="1:6" x14ac:dyDescent="0.25">
      <c r="A134643">
        <v>293893</v>
      </c>
      <c r="B134643" s="1" t="s">
        <v>8093</v>
      </c>
      <c r="C134643">
        <v>1</v>
      </c>
      <c r="D134643">
        <v>389.99</v>
      </c>
      <c r="E134643" s="1" t="s">
        <v>245933</v>
      </c>
      <c r="F134643" s="1" t="s">
        <v>248151</v>
      </c>
    </row>
    <row r="134644" spans="1:6" x14ac:dyDescent="0.25">
      <c r="A134644">
        <v>293895</v>
      </c>
      <c r="B134644" s="1" t="s">
        <v>8093</v>
      </c>
      <c r="C134644">
        <v>1</v>
      </c>
      <c r="D134644">
        <v>389.99</v>
      </c>
      <c r="E134644" s="1" t="s">
        <v>248153</v>
      </c>
      <c r="F134644" s="1" t="s">
        <v>248154</v>
      </c>
    </row>
    <row r="134645" spans="1:6" x14ac:dyDescent="0.25">
      <c r="A134645">
        <v>293899</v>
      </c>
      <c r="B134645" s="1" t="s">
        <v>8093</v>
      </c>
      <c r="C134645">
        <v>1</v>
      </c>
      <c r="D134645">
        <v>389.99</v>
      </c>
      <c r="E134645" s="1" t="s">
        <v>248159</v>
      </c>
      <c r="F134645" s="1" t="s">
        <v>248160</v>
      </c>
    </row>
    <row r="134646" spans="1:6" x14ac:dyDescent="0.25">
      <c r="A134646">
        <v>293956</v>
      </c>
      <c r="B134646" s="1" t="s">
        <v>8093</v>
      </c>
      <c r="C134646">
        <v>1</v>
      </c>
      <c r="D134646">
        <v>389.99</v>
      </c>
      <c r="E134646" s="1" t="s">
        <v>248232</v>
      </c>
      <c r="F134646" s="1" t="s">
        <v>177710</v>
      </c>
    </row>
    <row r="134647" spans="1:6" x14ac:dyDescent="0.25">
      <c r="A134647">
        <v>293991</v>
      </c>
      <c r="B134647" s="1" t="s">
        <v>8093</v>
      </c>
      <c r="C134647">
        <v>1</v>
      </c>
      <c r="D134647">
        <v>389.99</v>
      </c>
      <c r="E134647" s="1" t="s">
        <v>248279</v>
      </c>
      <c r="F134647" s="1" t="s">
        <v>248280</v>
      </c>
    </row>
    <row r="134648" spans="1:6" x14ac:dyDescent="0.25">
      <c r="A134648">
        <v>294034</v>
      </c>
      <c r="B134648" s="1" t="s">
        <v>8093</v>
      </c>
      <c r="C134648">
        <v>1</v>
      </c>
      <c r="D134648">
        <v>389.99</v>
      </c>
      <c r="E134648" s="1" t="s">
        <v>248341</v>
      </c>
      <c r="F134648" s="1" t="s">
        <v>248342</v>
      </c>
    </row>
    <row r="134649" spans="1:6" x14ac:dyDescent="0.25">
      <c r="A134649">
        <v>294054</v>
      </c>
      <c r="B134649" s="1" t="s">
        <v>8093</v>
      </c>
      <c r="C134649">
        <v>1</v>
      </c>
      <c r="D134649">
        <v>389.99</v>
      </c>
      <c r="E134649" s="1" t="s">
        <v>246511</v>
      </c>
      <c r="F134649" s="1" t="s">
        <v>248368</v>
      </c>
    </row>
    <row r="134650" spans="1:6" x14ac:dyDescent="0.25">
      <c r="A134650">
        <v>294055</v>
      </c>
      <c r="B134650" s="1" t="s">
        <v>8093</v>
      </c>
      <c r="C134650">
        <v>1</v>
      </c>
      <c r="D134650">
        <v>389.99</v>
      </c>
      <c r="E134650" s="1" t="s">
        <v>248369</v>
      </c>
      <c r="F134650" s="1" t="s">
        <v>15934</v>
      </c>
    </row>
    <row r="134651" spans="1:6" x14ac:dyDescent="0.25">
      <c r="A134651">
        <v>294061</v>
      </c>
      <c r="B134651" s="1" t="s">
        <v>8093</v>
      </c>
      <c r="C134651">
        <v>1</v>
      </c>
      <c r="D134651">
        <v>389.99</v>
      </c>
      <c r="E134651" s="1" t="s">
        <v>247708</v>
      </c>
      <c r="F134651" s="1" t="s">
        <v>248377</v>
      </c>
    </row>
    <row r="134652" spans="1:6" x14ac:dyDescent="0.25">
      <c r="A134652">
        <v>294159</v>
      </c>
      <c r="B134652" s="1" t="s">
        <v>8093</v>
      </c>
      <c r="C134652">
        <v>1</v>
      </c>
      <c r="D134652">
        <v>389.99</v>
      </c>
      <c r="E134652" s="1" t="s">
        <v>248516</v>
      </c>
      <c r="F134652" s="1" t="s">
        <v>212294</v>
      </c>
    </row>
    <row r="134653" spans="1:6" x14ac:dyDescent="0.25">
      <c r="A134653">
        <v>294181</v>
      </c>
      <c r="B134653" s="1" t="s">
        <v>8093</v>
      </c>
      <c r="C134653">
        <v>1</v>
      </c>
      <c r="D134653">
        <v>389.99</v>
      </c>
      <c r="E134653" s="1" t="s">
        <v>248548</v>
      </c>
      <c r="F134653" s="1" t="s">
        <v>248549</v>
      </c>
    </row>
    <row r="134654" spans="1:6" x14ac:dyDescent="0.25">
      <c r="A134654">
        <v>294184</v>
      </c>
      <c r="B134654" s="1" t="s">
        <v>8093</v>
      </c>
      <c r="C134654">
        <v>1</v>
      </c>
      <c r="D134654">
        <v>389.99</v>
      </c>
      <c r="E134654" s="1" t="s">
        <v>248551</v>
      </c>
      <c r="F134654" s="1" t="s">
        <v>248552</v>
      </c>
    </row>
    <row r="134655" spans="1:6" x14ac:dyDescent="0.25">
      <c r="A134655">
        <v>294185</v>
      </c>
      <c r="B134655" s="1" t="s">
        <v>8093</v>
      </c>
      <c r="C134655">
        <v>1</v>
      </c>
      <c r="D134655">
        <v>389.99</v>
      </c>
      <c r="E134655" s="1" t="s">
        <v>248553</v>
      </c>
      <c r="F134655" s="1" t="s">
        <v>202714</v>
      </c>
    </row>
    <row r="134656" spans="1:6" x14ac:dyDescent="0.25">
      <c r="A134656">
        <v>294193</v>
      </c>
      <c r="B134656" s="1" t="s">
        <v>8093</v>
      </c>
      <c r="C134656">
        <v>1</v>
      </c>
      <c r="D134656">
        <v>389.99</v>
      </c>
      <c r="E134656" s="1" t="s">
        <v>248564</v>
      </c>
      <c r="F134656" s="1" t="s">
        <v>14402</v>
      </c>
    </row>
    <row r="134657" spans="1:6" x14ac:dyDescent="0.25">
      <c r="A134657">
        <v>294198</v>
      </c>
      <c r="B134657" s="1" t="s">
        <v>8093</v>
      </c>
      <c r="C134657">
        <v>1</v>
      </c>
      <c r="D134657">
        <v>389.99</v>
      </c>
      <c r="E134657" s="1" t="s">
        <v>248569</v>
      </c>
      <c r="F134657" s="1" t="s">
        <v>248570</v>
      </c>
    </row>
    <row r="134658" spans="1:6" x14ac:dyDescent="0.25">
      <c r="A134658">
        <v>294202</v>
      </c>
      <c r="B134658" s="1" t="s">
        <v>8093</v>
      </c>
      <c r="C134658">
        <v>1</v>
      </c>
      <c r="D134658">
        <v>389.99</v>
      </c>
      <c r="E134658" s="1" t="s">
        <v>233306</v>
      </c>
      <c r="F134658" s="1" t="s">
        <v>248574</v>
      </c>
    </row>
    <row r="134659" spans="1:6" x14ac:dyDescent="0.25">
      <c r="A134659">
        <v>294223</v>
      </c>
      <c r="B134659" s="1" t="s">
        <v>8093</v>
      </c>
      <c r="C134659">
        <v>1</v>
      </c>
      <c r="D134659">
        <v>389.99</v>
      </c>
      <c r="E134659" s="1" t="s">
        <v>248602</v>
      </c>
      <c r="F134659" s="1" t="s">
        <v>248603</v>
      </c>
    </row>
    <row r="134660" spans="1:6" x14ac:dyDescent="0.25">
      <c r="A134660">
        <v>294257</v>
      </c>
      <c r="B134660" s="1" t="s">
        <v>8093</v>
      </c>
      <c r="C134660">
        <v>1</v>
      </c>
      <c r="D134660">
        <v>389.99</v>
      </c>
      <c r="E134660" s="1" t="s">
        <v>248650</v>
      </c>
      <c r="F134660" s="1" t="s">
        <v>248651</v>
      </c>
    </row>
    <row r="134661" spans="1:6" x14ac:dyDescent="0.25">
      <c r="A134661">
        <v>294306</v>
      </c>
      <c r="B134661" s="1" t="s">
        <v>8093</v>
      </c>
      <c r="C134661">
        <v>1</v>
      </c>
      <c r="D134661">
        <v>389.99</v>
      </c>
      <c r="E134661" s="1" t="s">
        <v>248710</v>
      </c>
      <c r="F134661" s="1" t="s">
        <v>248711</v>
      </c>
    </row>
    <row r="134662" spans="1:6" x14ac:dyDescent="0.25">
      <c r="A134662">
        <v>294317</v>
      </c>
      <c r="B134662" s="1" t="s">
        <v>8093</v>
      </c>
      <c r="C134662">
        <v>1</v>
      </c>
      <c r="D134662">
        <v>389.99</v>
      </c>
      <c r="E134662" s="1" t="s">
        <v>248726</v>
      </c>
      <c r="F134662" s="1" t="s">
        <v>105799</v>
      </c>
    </row>
    <row r="134663" spans="1:6" x14ac:dyDescent="0.25">
      <c r="A134663">
        <v>294326</v>
      </c>
      <c r="B134663" s="1" t="s">
        <v>8093</v>
      </c>
      <c r="C134663">
        <v>1</v>
      </c>
      <c r="D134663">
        <v>389.99</v>
      </c>
      <c r="E134663" s="1" t="s">
        <v>248740</v>
      </c>
      <c r="F134663" s="1" t="s">
        <v>248741</v>
      </c>
    </row>
    <row r="134664" spans="1:6" x14ac:dyDescent="0.25">
      <c r="A134664">
        <v>294357</v>
      </c>
      <c r="B134664" s="1" t="s">
        <v>8093</v>
      </c>
      <c r="C134664">
        <v>1</v>
      </c>
      <c r="D134664">
        <v>389.99</v>
      </c>
      <c r="E134664" s="1" t="s">
        <v>248779</v>
      </c>
      <c r="F134664" s="1" t="s">
        <v>248780</v>
      </c>
    </row>
    <row r="134665" spans="1:6" x14ac:dyDescent="0.25">
      <c r="A134665">
        <v>294376</v>
      </c>
      <c r="B134665" s="1" t="s">
        <v>8093</v>
      </c>
      <c r="C134665">
        <v>1</v>
      </c>
      <c r="D134665">
        <v>389.99</v>
      </c>
      <c r="E134665" s="1" t="s">
        <v>248807</v>
      </c>
      <c r="F134665" s="1" t="s">
        <v>248808</v>
      </c>
    </row>
    <row r="134666" spans="1:6" x14ac:dyDescent="0.25">
      <c r="A134666">
        <v>294402</v>
      </c>
      <c r="B134666" s="1" t="s">
        <v>8093</v>
      </c>
      <c r="C134666">
        <v>1</v>
      </c>
      <c r="D134666">
        <v>389.99</v>
      </c>
      <c r="E134666" s="1" t="s">
        <v>248847</v>
      </c>
      <c r="F134666" s="1" t="s">
        <v>248848</v>
      </c>
    </row>
    <row r="134667" spans="1:6" x14ac:dyDescent="0.25">
      <c r="A134667">
        <v>294427</v>
      </c>
      <c r="B134667" s="1" t="s">
        <v>8093</v>
      </c>
      <c r="C134667">
        <v>1</v>
      </c>
      <c r="D134667">
        <v>389.99</v>
      </c>
      <c r="E134667" s="1" t="s">
        <v>248880</v>
      </c>
      <c r="F134667" s="1" t="s">
        <v>248881</v>
      </c>
    </row>
    <row r="134668" spans="1:6" x14ac:dyDescent="0.25">
      <c r="A134668">
        <v>294428</v>
      </c>
      <c r="B134668" s="1" t="s">
        <v>8093</v>
      </c>
      <c r="C134668">
        <v>1</v>
      </c>
      <c r="D134668">
        <v>389.99</v>
      </c>
      <c r="E134668" s="1" t="s">
        <v>248882</v>
      </c>
      <c r="F134668" s="1" t="s">
        <v>248883</v>
      </c>
    </row>
    <row r="134669" spans="1:6" x14ac:dyDescent="0.25">
      <c r="A134669">
        <v>294435</v>
      </c>
      <c r="B134669" s="1" t="s">
        <v>8093</v>
      </c>
      <c r="C134669">
        <v>1</v>
      </c>
      <c r="D134669">
        <v>389.99</v>
      </c>
      <c r="E134669" s="1" t="s">
        <v>240564</v>
      </c>
      <c r="F134669" s="1" t="s">
        <v>248894</v>
      </c>
    </row>
    <row r="134670" spans="1:6" x14ac:dyDescent="0.25">
      <c r="A134670">
        <v>294444</v>
      </c>
      <c r="B134670" s="1" t="s">
        <v>8093</v>
      </c>
      <c r="C134670">
        <v>1</v>
      </c>
      <c r="D134670">
        <v>389.99</v>
      </c>
      <c r="E134670" s="1" t="s">
        <v>248907</v>
      </c>
      <c r="F134670" s="1" t="s">
        <v>115052</v>
      </c>
    </row>
    <row r="134671" spans="1:6" x14ac:dyDescent="0.25">
      <c r="A134671">
        <v>294457</v>
      </c>
      <c r="B134671" s="1" t="s">
        <v>8093</v>
      </c>
      <c r="C134671">
        <v>1</v>
      </c>
      <c r="D134671">
        <v>389.99</v>
      </c>
      <c r="E134671" s="1" t="s">
        <v>232698</v>
      </c>
      <c r="F134671" s="1" t="s">
        <v>248926</v>
      </c>
    </row>
    <row r="134672" spans="1:6" x14ac:dyDescent="0.25">
      <c r="A134672">
        <v>294465</v>
      </c>
      <c r="B134672" s="1" t="s">
        <v>8093</v>
      </c>
      <c r="C134672">
        <v>1</v>
      </c>
      <c r="D134672">
        <v>389.99</v>
      </c>
      <c r="E134672" s="1" t="s">
        <v>226541</v>
      </c>
      <c r="F134672" s="1" t="s">
        <v>248936</v>
      </c>
    </row>
    <row r="134673" spans="1:6" x14ac:dyDescent="0.25">
      <c r="A134673">
        <v>294490</v>
      </c>
      <c r="B134673" s="1" t="s">
        <v>8093</v>
      </c>
      <c r="C134673">
        <v>1</v>
      </c>
      <c r="D134673">
        <v>389.99</v>
      </c>
      <c r="E134673" s="1" t="s">
        <v>248972</v>
      </c>
      <c r="F134673" s="1" t="s">
        <v>248973</v>
      </c>
    </row>
    <row r="134674" spans="1:6" x14ac:dyDescent="0.25">
      <c r="A134674">
        <v>294555</v>
      </c>
      <c r="B134674" s="1" t="s">
        <v>8093</v>
      </c>
      <c r="C134674">
        <v>1</v>
      </c>
      <c r="D134674">
        <v>389.99</v>
      </c>
      <c r="E134674" s="1" t="s">
        <v>249061</v>
      </c>
      <c r="F134674" s="1" t="s">
        <v>249062</v>
      </c>
    </row>
    <row r="134675" spans="1:6" x14ac:dyDescent="0.25">
      <c r="A134675">
        <v>294558</v>
      </c>
      <c r="B134675" s="1" t="s">
        <v>8093</v>
      </c>
      <c r="C134675">
        <v>1</v>
      </c>
      <c r="D134675">
        <v>389.99</v>
      </c>
      <c r="E134675" s="1" t="s">
        <v>249066</v>
      </c>
      <c r="F134675" s="1" t="s">
        <v>162363</v>
      </c>
    </row>
    <row r="134676" spans="1:6" x14ac:dyDescent="0.25">
      <c r="A134676">
        <v>294612</v>
      </c>
      <c r="B134676" s="1" t="s">
        <v>8093</v>
      </c>
      <c r="C134676">
        <v>1</v>
      </c>
      <c r="D134676">
        <v>389.99</v>
      </c>
      <c r="E134676" s="1" t="s">
        <v>249137</v>
      </c>
      <c r="F134676" s="1" t="s">
        <v>249138</v>
      </c>
    </row>
    <row r="134677" spans="1:6" x14ac:dyDescent="0.25">
      <c r="A134677">
        <v>294631</v>
      </c>
      <c r="B134677" s="1" t="s">
        <v>8093</v>
      </c>
      <c r="C134677">
        <v>1</v>
      </c>
      <c r="D134677">
        <v>389.99</v>
      </c>
      <c r="E134677" s="1" t="s">
        <v>238693</v>
      </c>
      <c r="F134677" s="1" t="s">
        <v>249164</v>
      </c>
    </row>
    <row r="134678" spans="1:6" x14ac:dyDescent="0.25">
      <c r="A134678">
        <v>294637</v>
      </c>
      <c r="B134678" s="1" t="s">
        <v>8093</v>
      </c>
      <c r="C134678">
        <v>1</v>
      </c>
      <c r="D134678">
        <v>389.99</v>
      </c>
      <c r="E134678" s="1" t="s">
        <v>231950</v>
      </c>
      <c r="F134678" s="1" t="s">
        <v>197054</v>
      </c>
    </row>
    <row r="134679" spans="1:6" x14ac:dyDescent="0.25">
      <c r="A134679">
        <v>294638</v>
      </c>
      <c r="B134679" s="1" t="s">
        <v>8093</v>
      </c>
      <c r="C134679">
        <v>1</v>
      </c>
      <c r="D134679">
        <v>389.99</v>
      </c>
      <c r="E134679" s="1" t="s">
        <v>249172</v>
      </c>
      <c r="F134679" s="1" t="s">
        <v>46465</v>
      </c>
    </row>
    <row r="134680" spans="1:6" x14ac:dyDescent="0.25">
      <c r="A134680">
        <v>294656</v>
      </c>
      <c r="B134680" s="1" t="s">
        <v>8093</v>
      </c>
      <c r="C134680">
        <v>1</v>
      </c>
      <c r="D134680">
        <v>389.99</v>
      </c>
      <c r="E134680" s="1" t="s">
        <v>231258</v>
      </c>
      <c r="F134680" s="1" t="s">
        <v>249190</v>
      </c>
    </row>
    <row r="134681" spans="1:6" x14ac:dyDescent="0.25">
      <c r="A134681">
        <v>294695</v>
      </c>
      <c r="B134681" s="1" t="s">
        <v>8093</v>
      </c>
      <c r="C134681">
        <v>1</v>
      </c>
      <c r="D134681">
        <v>389.99</v>
      </c>
      <c r="E134681" s="1" t="s">
        <v>249236</v>
      </c>
      <c r="F134681" s="1" t="s">
        <v>20519</v>
      </c>
    </row>
    <row r="134682" spans="1:6" x14ac:dyDescent="0.25">
      <c r="A134682">
        <v>294730</v>
      </c>
      <c r="B134682" s="1" t="s">
        <v>8093</v>
      </c>
      <c r="C134682">
        <v>1</v>
      </c>
      <c r="D134682">
        <v>389.99</v>
      </c>
      <c r="E134682" s="1" t="s">
        <v>236044</v>
      </c>
      <c r="F134682" s="1" t="s">
        <v>249287</v>
      </c>
    </row>
    <row r="134683" spans="1:6" x14ac:dyDescent="0.25">
      <c r="A134683">
        <v>294750</v>
      </c>
      <c r="B134683" s="1" t="s">
        <v>8093</v>
      </c>
      <c r="C134683">
        <v>1</v>
      </c>
      <c r="D134683">
        <v>389.99</v>
      </c>
      <c r="E134683" s="1" t="s">
        <v>249313</v>
      </c>
      <c r="F134683" s="1" t="s">
        <v>104750</v>
      </c>
    </row>
    <row r="134684" spans="1:6" x14ac:dyDescent="0.25">
      <c r="A134684">
        <v>294814</v>
      </c>
      <c r="B134684" s="1" t="s">
        <v>8093</v>
      </c>
      <c r="C134684">
        <v>1</v>
      </c>
      <c r="D134684">
        <v>389.99</v>
      </c>
      <c r="E134684" s="1" t="s">
        <v>249262</v>
      </c>
      <c r="F134684" s="1" t="s">
        <v>249394</v>
      </c>
    </row>
    <row r="134685" spans="1:6" x14ac:dyDescent="0.25">
      <c r="A134685">
        <v>294850</v>
      </c>
      <c r="B134685" s="1" t="s">
        <v>8093</v>
      </c>
      <c r="C134685">
        <v>1</v>
      </c>
      <c r="D134685">
        <v>389.99</v>
      </c>
      <c r="E134685" s="1" t="s">
        <v>249443</v>
      </c>
      <c r="F134685" s="1" t="s">
        <v>249444</v>
      </c>
    </row>
    <row r="134686" spans="1:6" x14ac:dyDescent="0.25">
      <c r="A134686">
        <v>294856</v>
      </c>
      <c r="B134686" s="1" t="s">
        <v>8093</v>
      </c>
      <c r="C134686">
        <v>1</v>
      </c>
      <c r="D134686">
        <v>389.99</v>
      </c>
      <c r="E134686" s="1" t="s">
        <v>249453</v>
      </c>
      <c r="F134686" s="1" t="s">
        <v>249454</v>
      </c>
    </row>
    <row r="134687" spans="1:6" x14ac:dyDescent="0.25">
      <c r="A134687">
        <v>294883</v>
      </c>
      <c r="B134687" s="1" t="s">
        <v>8093</v>
      </c>
      <c r="C134687">
        <v>1</v>
      </c>
      <c r="D134687">
        <v>389.99</v>
      </c>
      <c r="E134687" s="1" t="s">
        <v>227420</v>
      </c>
      <c r="F134687" s="1" t="s">
        <v>249488</v>
      </c>
    </row>
    <row r="134688" spans="1:6" x14ac:dyDescent="0.25">
      <c r="A134688">
        <v>294903</v>
      </c>
      <c r="B134688" s="1" t="s">
        <v>8093</v>
      </c>
      <c r="C134688">
        <v>1</v>
      </c>
      <c r="D134688">
        <v>389.99</v>
      </c>
      <c r="E134688" s="1" t="s">
        <v>249516</v>
      </c>
      <c r="F134688" s="1" t="s">
        <v>249517</v>
      </c>
    </row>
    <row r="134689" spans="1:6" x14ac:dyDescent="0.25">
      <c r="A134689">
        <v>294962</v>
      </c>
      <c r="B134689" s="1" t="s">
        <v>8093</v>
      </c>
      <c r="C134689">
        <v>1</v>
      </c>
      <c r="D134689">
        <v>389.99</v>
      </c>
      <c r="E134689" s="1" t="s">
        <v>245995</v>
      </c>
      <c r="F134689" s="1" t="s">
        <v>249591</v>
      </c>
    </row>
    <row r="134690" spans="1:6" x14ac:dyDescent="0.25">
      <c r="A134690">
        <v>294969</v>
      </c>
      <c r="B134690" s="1" t="s">
        <v>8093</v>
      </c>
      <c r="C134690">
        <v>1</v>
      </c>
      <c r="D134690">
        <v>389.99</v>
      </c>
      <c r="E134690" s="1" t="s">
        <v>249601</v>
      </c>
      <c r="F134690" s="1" t="s">
        <v>249602</v>
      </c>
    </row>
    <row r="134691" spans="1:6" x14ac:dyDescent="0.25">
      <c r="A134691">
        <v>294994</v>
      </c>
      <c r="B134691" s="1" t="s">
        <v>8093</v>
      </c>
      <c r="C134691">
        <v>1</v>
      </c>
      <c r="D134691">
        <v>389.99</v>
      </c>
      <c r="E134691" s="1" t="s">
        <v>226286</v>
      </c>
      <c r="F134691" s="1" t="s">
        <v>249639</v>
      </c>
    </row>
    <row r="134692" spans="1:6" x14ac:dyDescent="0.25">
      <c r="A134692">
        <v>295029</v>
      </c>
      <c r="B134692" s="1" t="s">
        <v>8093</v>
      </c>
      <c r="C134692">
        <v>1</v>
      </c>
      <c r="D134692">
        <v>389.99</v>
      </c>
      <c r="E134692" s="1" t="s">
        <v>249680</v>
      </c>
      <c r="F134692" s="1" t="s">
        <v>249681</v>
      </c>
    </row>
    <row r="134693" spans="1:6" x14ac:dyDescent="0.25">
      <c r="A134693">
        <v>295034</v>
      </c>
      <c r="B134693" s="1" t="s">
        <v>8093</v>
      </c>
      <c r="C134693">
        <v>1</v>
      </c>
      <c r="D134693">
        <v>389.99</v>
      </c>
      <c r="E134693" s="1" t="s">
        <v>249686</v>
      </c>
      <c r="F134693" s="1" t="s">
        <v>137716</v>
      </c>
    </row>
    <row r="134694" spans="1:6" x14ac:dyDescent="0.25">
      <c r="A134694">
        <v>295042</v>
      </c>
      <c r="B134694" s="1" t="s">
        <v>8093</v>
      </c>
      <c r="C134694">
        <v>1</v>
      </c>
      <c r="D134694">
        <v>389.99</v>
      </c>
      <c r="E134694" s="1" t="s">
        <v>249694</v>
      </c>
      <c r="F134694" s="1" t="s">
        <v>249695</v>
      </c>
    </row>
    <row r="134695" spans="1:6" x14ac:dyDescent="0.25">
      <c r="A134695">
        <v>295150</v>
      </c>
      <c r="B134695" s="1" t="s">
        <v>8093</v>
      </c>
      <c r="C134695">
        <v>1</v>
      </c>
      <c r="D134695">
        <v>389.99</v>
      </c>
      <c r="E134695" s="1" t="s">
        <v>249836</v>
      </c>
      <c r="F134695" s="1" t="s">
        <v>249837</v>
      </c>
    </row>
    <row r="134696" spans="1:6" x14ac:dyDescent="0.25">
      <c r="A134696">
        <v>295163</v>
      </c>
      <c r="B134696" s="1" t="s">
        <v>8093</v>
      </c>
      <c r="C134696">
        <v>1</v>
      </c>
      <c r="D134696">
        <v>389.99</v>
      </c>
      <c r="E134696" s="1" t="s">
        <v>249851</v>
      </c>
      <c r="F134696" s="1" t="s">
        <v>196370</v>
      </c>
    </row>
    <row r="134697" spans="1:6" x14ac:dyDescent="0.25">
      <c r="A134697">
        <v>295168</v>
      </c>
      <c r="B134697" s="1" t="s">
        <v>8093</v>
      </c>
      <c r="C134697">
        <v>1</v>
      </c>
      <c r="D134697">
        <v>389.99</v>
      </c>
      <c r="E134697" s="1" t="s">
        <v>249859</v>
      </c>
      <c r="F134697" s="1" t="s">
        <v>134081</v>
      </c>
    </row>
    <row r="134698" spans="1:6" x14ac:dyDescent="0.25">
      <c r="A134698">
        <v>295258</v>
      </c>
      <c r="B134698" s="1" t="s">
        <v>8093</v>
      </c>
      <c r="C134698">
        <v>1</v>
      </c>
      <c r="D134698">
        <v>389.99</v>
      </c>
      <c r="E134698" s="1" t="s">
        <v>228428</v>
      </c>
      <c r="F134698" s="1" t="s">
        <v>249970</v>
      </c>
    </row>
    <row r="134699" spans="1:6" x14ac:dyDescent="0.25">
      <c r="A134699">
        <v>295274</v>
      </c>
      <c r="B134699" s="1" t="s">
        <v>8093</v>
      </c>
      <c r="C134699">
        <v>1</v>
      </c>
      <c r="D134699">
        <v>389.99</v>
      </c>
      <c r="E134699" s="1" t="s">
        <v>249990</v>
      </c>
      <c r="F134699" s="1" t="s">
        <v>19524</v>
      </c>
    </row>
    <row r="134700" spans="1:6" x14ac:dyDescent="0.25">
      <c r="A134700">
        <v>295336</v>
      </c>
      <c r="B134700" s="1" t="s">
        <v>8093</v>
      </c>
      <c r="C134700">
        <v>1</v>
      </c>
      <c r="D134700">
        <v>389.99</v>
      </c>
      <c r="E134700" s="1" t="s">
        <v>250067</v>
      </c>
      <c r="F134700" s="1" t="s">
        <v>250068</v>
      </c>
    </row>
    <row r="134701" spans="1:6" x14ac:dyDescent="0.25">
      <c r="A134701">
        <v>295413</v>
      </c>
      <c r="B134701" s="1" t="s">
        <v>8093</v>
      </c>
      <c r="C134701">
        <v>1</v>
      </c>
      <c r="D134701">
        <v>389.99</v>
      </c>
      <c r="E134701" s="1" t="s">
        <v>250163</v>
      </c>
      <c r="F134701" s="1" t="s">
        <v>250164</v>
      </c>
    </row>
    <row r="134702" spans="1:6" x14ac:dyDescent="0.25">
      <c r="A134702">
        <v>295425</v>
      </c>
      <c r="B134702" s="1" t="s">
        <v>8093</v>
      </c>
      <c r="C134702">
        <v>1</v>
      </c>
      <c r="D134702">
        <v>389.99</v>
      </c>
      <c r="E134702" s="1" t="s">
        <v>234142</v>
      </c>
      <c r="F134702" s="1" t="s">
        <v>100517</v>
      </c>
    </row>
    <row r="134703" spans="1:6" x14ac:dyDescent="0.25">
      <c r="A134703">
        <v>295464</v>
      </c>
      <c r="B134703" s="1" t="s">
        <v>8093</v>
      </c>
      <c r="C134703">
        <v>1</v>
      </c>
      <c r="D134703">
        <v>389.99</v>
      </c>
      <c r="E134703" s="1" t="s">
        <v>232508</v>
      </c>
      <c r="F134703" s="1" t="s">
        <v>250233</v>
      </c>
    </row>
    <row r="134704" spans="1:6" x14ac:dyDescent="0.25">
      <c r="A134704">
        <v>295514</v>
      </c>
      <c r="B134704" s="1" t="s">
        <v>8093</v>
      </c>
      <c r="C134704">
        <v>1</v>
      </c>
      <c r="D134704">
        <v>389.99</v>
      </c>
      <c r="E134704" s="1" t="s">
        <v>243120</v>
      </c>
      <c r="F134704" s="1" t="s">
        <v>206309</v>
      </c>
    </row>
    <row r="134705" spans="1:6" x14ac:dyDescent="0.25">
      <c r="A134705">
        <v>295794</v>
      </c>
      <c r="B134705" s="1" t="s">
        <v>8093</v>
      </c>
      <c r="C134705">
        <v>1</v>
      </c>
      <c r="D134705">
        <v>389.99</v>
      </c>
      <c r="E134705" s="1" t="s">
        <v>250701</v>
      </c>
      <c r="F134705" s="1" t="s">
        <v>250702</v>
      </c>
    </row>
    <row r="134706" spans="1:6" x14ac:dyDescent="0.25">
      <c r="A134706">
        <v>295831</v>
      </c>
      <c r="B134706" s="1" t="s">
        <v>8093</v>
      </c>
      <c r="C134706">
        <v>1</v>
      </c>
      <c r="D134706">
        <v>389.99</v>
      </c>
      <c r="E134706" s="1" t="s">
        <v>250763</v>
      </c>
      <c r="F134706" s="1" t="s">
        <v>250764</v>
      </c>
    </row>
    <row r="134707" spans="1:6" x14ac:dyDescent="0.25">
      <c r="A134707">
        <v>295840</v>
      </c>
      <c r="B134707" s="1" t="s">
        <v>8093</v>
      </c>
      <c r="C134707">
        <v>1</v>
      </c>
      <c r="D134707">
        <v>389.99</v>
      </c>
      <c r="E134707" s="1" t="s">
        <v>250779</v>
      </c>
      <c r="F134707" s="1" t="s">
        <v>129354</v>
      </c>
    </row>
    <row r="134708" spans="1:6" x14ac:dyDescent="0.25">
      <c r="A134708">
        <v>295864</v>
      </c>
      <c r="B134708" s="1" t="s">
        <v>8093</v>
      </c>
      <c r="C134708">
        <v>1</v>
      </c>
      <c r="D134708">
        <v>389.99</v>
      </c>
      <c r="E134708" s="1" t="s">
        <v>250818</v>
      </c>
      <c r="F134708" s="1" t="s">
        <v>250819</v>
      </c>
    </row>
    <row r="134709" spans="1:6" x14ac:dyDescent="0.25">
      <c r="A134709">
        <v>295883</v>
      </c>
      <c r="B134709" s="1" t="s">
        <v>8093</v>
      </c>
      <c r="C134709">
        <v>1</v>
      </c>
      <c r="D134709">
        <v>389.99</v>
      </c>
      <c r="E134709" s="1" t="s">
        <v>250851</v>
      </c>
      <c r="F134709" s="1" t="s">
        <v>14940</v>
      </c>
    </row>
    <row r="134710" spans="1:6" x14ac:dyDescent="0.25">
      <c r="A134710">
        <v>295891</v>
      </c>
      <c r="B134710" s="1" t="s">
        <v>8093</v>
      </c>
      <c r="C134710">
        <v>1</v>
      </c>
      <c r="D134710">
        <v>389.99</v>
      </c>
      <c r="E134710" s="1" t="s">
        <v>250864</v>
      </c>
      <c r="F134710" s="1" t="s">
        <v>250865</v>
      </c>
    </row>
    <row r="134711" spans="1:6" x14ac:dyDescent="0.25">
      <c r="A134711">
        <v>295920</v>
      </c>
      <c r="B134711" s="1" t="s">
        <v>8093</v>
      </c>
      <c r="C134711">
        <v>1</v>
      </c>
      <c r="D134711">
        <v>389.99</v>
      </c>
      <c r="E134711" s="1" t="s">
        <v>250908</v>
      </c>
      <c r="F134711" s="1" t="s">
        <v>250909</v>
      </c>
    </row>
    <row r="134712" spans="1:6" x14ac:dyDescent="0.25">
      <c r="A134712">
        <v>295934</v>
      </c>
      <c r="B134712" s="1" t="s">
        <v>8093</v>
      </c>
      <c r="C134712">
        <v>1</v>
      </c>
      <c r="D134712">
        <v>389.99</v>
      </c>
      <c r="E134712" s="1" t="s">
        <v>250933</v>
      </c>
      <c r="F134712" s="1" t="s">
        <v>250934</v>
      </c>
    </row>
    <row r="134713" spans="1:6" x14ac:dyDescent="0.25">
      <c r="A134713">
        <v>295944</v>
      </c>
      <c r="B134713" s="1" t="s">
        <v>8093</v>
      </c>
      <c r="C134713">
        <v>1</v>
      </c>
      <c r="D134713">
        <v>389.99</v>
      </c>
      <c r="E134713" s="1" t="s">
        <v>250949</v>
      </c>
      <c r="F134713" s="1" t="s">
        <v>250950</v>
      </c>
    </row>
    <row r="134714" spans="1:6" x14ac:dyDescent="0.25">
      <c r="A134714">
        <v>295980</v>
      </c>
      <c r="B134714" s="1" t="s">
        <v>8093</v>
      </c>
      <c r="C134714">
        <v>1</v>
      </c>
      <c r="D134714">
        <v>389.99</v>
      </c>
      <c r="E134714" s="1" t="s">
        <v>251010</v>
      </c>
      <c r="F134714" s="1" t="s">
        <v>62518</v>
      </c>
    </row>
    <row r="134715" spans="1:6" x14ac:dyDescent="0.25">
      <c r="A134715">
        <v>295995</v>
      </c>
      <c r="B134715" s="1" t="s">
        <v>8093</v>
      </c>
      <c r="C134715">
        <v>1</v>
      </c>
      <c r="D134715">
        <v>389.99</v>
      </c>
      <c r="E134715" s="1" t="s">
        <v>251033</v>
      </c>
      <c r="F134715" s="1" t="s">
        <v>251034</v>
      </c>
    </row>
    <row r="134716" spans="1:6" x14ac:dyDescent="0.25">
      <c r="A134716">
        <v>296010</v>
      </c>
      <c r="B134716" s="1" t="s">
        <v>8093</v>
      </c>
      <c r="C134716">
        <v>1</v>
      </c>
      <c r="D134716">
        <v>389.99</v>
      </c>
      <c r="E134716" s="1" t="s">
        <v>251061</v>
      </c>
      <c r="F134716" s="1" t="s">
        <v>251062</v>
      </c>
    </row>
    <row r="134717" spans="1:6" x14ac:dyDescent="0.25">
      <c r="A134717">
        <v>296011</v>
      </c>
      <c r="B134717" s="1" t="s">
        <v>8093</v>
      </c>
      <c r="C134717">
        <v>1</v>
      </c>
      <c r="D134717">
        <v>389.99</v>
      </c>
      <c r="E134717" s="1" t="s">
        <v>251063</v>
      </c>
      <c r="F134717" s="1" t="s">
        <v>251064</v>
      </c>
    </row>
    <row r="134718" spans="1:6" x14ac:dyDescent="0.25">
      <c r="A134718">
        <v>296029</v>
      </c>
      <c r="B134718" s="1" t="s">
        <v>8093</v>
      </c>
      <c r="C134718">
        <v>1</v>
      </c>
      <c r="D134718">
        <v>389.99</v>
      </c>
      <c r="E134718" s="1" t="s">
        <v>251093</v>
      </c>
      <c r="F134718" s="1" t="s">
        <v>251094</v>
      </c>
    </row>
    <row r="134719" spans="1:6" x14ac:dyDescent="0.25">
      <c r="A134719">
        <v>296066</v>
      </c>
      <c r="B134719" s="1" t="s">
        <v>8093</v>
      </c>
      <c r="C134719">
        <v>1</v>
      </c>
      <c r="D134719">
        <v>389.99</v>
      </c>
      <c r="E134719" s="1" t="s">
        <v>251156</v>
      </c>
      <c r="F134719" s="1" t="s">
        <v>142660</v>
      </c>
    </row>
    <row r="134720" spans="1:6" x14ac:dyDescent="0.25">
      <c r="A134720">
        <v>296082</v>
      </c>
      <c r="B134720" s="1" t="s">
        <v>8093</v>
      </c>
      <c r="C134720">
        <v>1</v>
      </c>
      <c r="D134720">
        <v>389.99</v>
      </c>
      <c r="E134720" s="1" t="s">
        <v>251183</v>
      </c>
      <c r="F134720" s="1" t="s">
        <v>251184</v>
      </c>
    </row>
    <row r="134721" spans="1:6" x14ac:dyDescent="0.25">
      <c r="A134721">
        <v>296084</v>
      </c>
      <c r="B134721" s="1" t="s">
        <v>8093</v>
      </c>
      <c r="C134721">
        <v>1</v>
      </c>
      <c r="D134721">
        <v>389.99</v>
      </c>
      <c r="E134721" s="1" t="s">
        <v>251186</v>
      </c>
      <c r="F134721" s="1" t="s">
        <v>251187</v>
      </c>
    </row>
    <row r="134722" spans="1:6" x14ac:dyDescent="0.25">
      <c r="A134722">
        <v>296086</v>
      </c>
      <c r="B134722" s="1" t="s">
        <v>8093</v>
      </c>
      <c r="C134722">
        <v>1</v>
      </c>
      <c r="D134722">
        <v>389.99</v>
      </c>
      <c r="E134722" s="1" t="s">
        <v>251189</v>
      </c>
      <c r="F134722" s="1" t="s">
        <v>251190</v>
      </c>
    </row>
    <row r="134723" spans="1:6" x14ac:dyDescent="0.25">
      <c r="A134723">
        <v>296102</v>
      </c>
      <c r="B134723" s="1" t="s">
        <v>8093</v>
      </c>
      <c r="C134723">
        <v>1</v>
      </c>
      <c r="D134723">
        <v>389.99</v>
      </c>
      <c r="E134723" s="1" t="s">
        <v>251216</v>
      </c>
      <c r="F134723" s="1" t="s">
        <v>251217</v>
      </c>
    </row>
    <row r="134724" spans="1:6" x14ac:dyDescent="0.25">
      <c r="A134724">
        <v>296123</v>
      </c>
      <c r="B134724" s="1" t="s">
        <v>8093</v>
      </c>
      <c r="C134724">
        <v>1</v>
      </c>
      <c r="D134724">
        <v>389.99</v>
      </c>
      <c r="E134724" s="1" t="s">
        <v>251249</v>
      </c>
      <c r="F134724" s="1" t="s">
        <v>215971</v>
      </c>
    </row>
    <row r="134725" spans="1:6" x14ac:dyDescent="0.25">
      <c r="A134725">
        <v>296145</v>
      </c>
      <c r="B134725" s="1" t="s">
        <v>8093</v>
      </c>
      <c r="C134725">
        <v>1</v>
      </c>
      <c r="D134725">
        <v>389.99</v>
      </c>
      <c r="E134725" s="1" t="s">
        <v>251288</v>
      </c>
      <c r="F134725" s="1" t="s">
        <v>251289</v>
      </c>
    </row>
    <row r="134726" spans="1:6" x14ac:dyDescent="0.25">
      <c r="A134726">
        <v>296184</v>
      </c>
      <c r="B134726" s="1" t="s">
        <v>8093</v>
      </c>
      <c r="C134726">
        <v>1</v>
      </c>
      <c r="D134726">
        <v>389.99</v>
      </c>
      <c r="E134726" s="1" t="s">
        <v>251354</v>
      </c>
      <c r="F134726" s="1" t="s">
        <v>251355</v>
      </c>
    </row>
    <row r="134727" spans="1:6" x14ac:dyDescent="0.25">
      <c r="A134727">
        <v>296206</v>
      </c>
      <c r="B134727" s="1" t="s">
        <v>8093</v>
      </c>
      <c r="C134727">
        <v>1</v>
      </c>
      <c r="D134727">
        <v>389.99</v>
      </c>
      <c r="E134727" s="1" t="s">
        <v>251390</v>
      </c>
      <c r="F134727" s="1" t="s">
        <v>251391</v>
      </c>
    </row>
    <row r="134728" spans="1:6" x14ac:dyDescent="0.25">
      <c r="A134728">
        <v>296208</v>
      </c>
      <c r="B134728" s="1" t="s">
        <v>8093</v>
      </c>
      <c r="C134728">
        <v>1</v>
      </c>
      <c r="D134728">
        <v>389.99</v>
      </c>
      <c r="E134728" s="1" t="s">
        <v>251394</v>
      </c>
      <c r="F134728" s="1" t="s">
        <v>234445</v>
      </c>
    </row>
    <row r="134729" spans="1:6" x14ac:dyDescent="0.25">
      <c r="A134729">
        <v>296227</v>
      </c>
      <c r="B134729" s="1" t="s">
        <v>8093</v>
      </c>
      <c r="C134729">
        <v>1</v>
      </c>
      <c r="D134729">
        <v>389.99</v>
      </c>
      <c r="E134729" s="1" t="s">
        <v>251427</v>
      </c>
      <c r="F134729" s="1" t="s">
        <v>251428</v>
      </c>
    </row>
    <row r="134730" spans="1:6" x14ac:dyDescent="0.25">
      <c r="A134730">
        <v>296309</v>
      </c>
      <c r="B134730" s="1" t="s">
        <v>8093</v>
      </c>
      <c r="C134730">
        <v>1</v>
      </c>
      <c r="D134730">
        <v>389.99</v>
      </c>
      <c r="E134730" s="1" t="s">
        <v>251561</v>
      </c>
      <c r="F134730" s="1" t="s">
        <v>251562</v>
      </c>
    </row>
    <row r="134731" spans="1:6" x14ac:dyDescent="0.25">
      <c r="A134731">
        <v>296313</v>
      </c>
      <c r="B134731" s="1" t="s">
        <v>8093</v>
      </c>
      <c r="C134731">
        <v>1</v>
      </c>
      <c r="D134731">
        <v>389.99</v>
      </c>
      <c r="E134731" s="1" t="s">
        <v>251567</v>
      </c>
      <c r="F134731" s="1" t="s">
        <v>138175</v>
      </c>
    </row>
    <row r="134732" spans="1:6" x14ac:dyDescent="0.25">
      <c r="A134732">
        <v>296333</v>
      </c>
      <c r="B134732" s="1" t="s">
        <v>8093</v>
      </c>
      <c r="C134732">
        <v>1</v>
      </c>
      <c r="D134732">
        <v>389.99</v>
      </c>
      <c r="E134732" s="1" t="s">
        <v>251601</v>
      </c>
      <c r="F134732" s="1" t="s">
        <v>229540</v>
      </c>
    </row>
    <row r="134733" spans="1:6" x14ac:dyDescent="0.25">
      <c r="A134733">
        <v>296343</v>
      </c>
      <c r="B134733" s="1" t="s">
        <v>8093</v>
      </c>
      <c r="C134733">
        <v>1</v>
      </c>
      <c r="D134733">
        <v>389.99</v>
      </c>
      <c r="E134733" s="1" t="s">
        <v>251617</v>
      </c>
      <c r="F134733" s="1" t="s">
        <v>14378</v>
      </c>
    </row>
    <row r="134734" spans="1:6" x14ac:dyDescent="0.25">
      <c r="A134734">
        <v>296423</v>
      </c>
      <c r="B134734" s="1" t="s">
        <v>8093</v>
      </c>
      <c r="C134734">
        <v>1</v>
      </c>
      <c r="D134734">
        <v>389.99</v>
      </c>
      <c r="E134734" s="1" t="s">
        <v>251751</v>
      </c>
      <c r="F134734" s="1" t="s">
        <v>192646</v>
      </c>
    </row>
    <row r="134735" spans="1:6" x14ac:dyDescent="0.25">
      <c r="A134735">
        <v>296475</v>
      </c>
      <c r="B134735" s="1" t="s">
        <v>8093</v>
      </c>
      <c r="C134735">
        <v>1</v>
      </c>
      <c r="D134735">
        <v>389.99</v>
      </c>
      <c r="E134735" s="1" t="s">
        <v>251834</v>
      </c>
      <c r="F134735" s="1" t="s">
        <v>251835</v>
      </c>
    </row>
    <row r="134736" spans="1:6" x14ac:dyDescent="0.25">
      <c r="A134736">
        <v>296491</v>
      </c>
      <c r="B134736" s="1" t="s">
        <v>8093</v>
      </c>
      <c r="C134736">
        <v>1</v>
      </c>
      <c r="D134736">
        <v>389.99</v>
      </c>
      <c r="E134736" s="1" t="s">
        <v>251859</v>
      </c>
      <c r="F134736" s="1" t="s">
        <v>251860</v>
      </c>
    </row>
    <row r="134737" spans="1:6" x14ac:dyDescent="0.25">
      <c r="A134737">
        <v>296498</v>
      </c>
      <c r="B134737" s="1" t="s">
        <v>8093</v>
      </c>
      <c r="C134737">
        <v>1</v>
      </c>
      <c r="D134737">
        <v>389.99</v>
      </c>
      <c r="E134737" s="1" t="s">
        <v>251868</v>
      </c>
      <c r="F134737" s="1" t="s">
        <v>28263</v>
      </c>
    </row>
    <row r="134738" spans="1:6" x14ac:dyDescent="0.25">
      <c r="A134738">
        <v>296589</v>
      </c>
      <c r="B134738" s="1" t="s">
        <v>8093</v>
      </c>
      <c r="C134738">
        <v>1</v>
      </c>
      <c r="D134738">
        <v>389.99</v>
      </c>
      <c r="E134738" s="1" t="s">
        <v>252017</v>
      </c>
      <c r="F134738" s="1" t="s">
        <v>252018</v>
      </c>
    </row>
    <row r="134739" spans="1:6" x14ac:dyDescent="0.25">
      <c r="A134739">
        <v>296619</v>
      </c>
      <c r="B134739" s="1" t="s">
        <v>8093</v>
      </c>
      <c r="C134739">
        <v>1</v>
      </c>
      <c r="D134739">
        <v>389.99</v>
      </c>
      <c r="E134739" s="1" t="s">
        <v>252060</v>
      </c>
      <c r="F134739" s="1" t="s">
        <v>252061</v>
      </c>
    </row>
    <row r="134740" spans="1:6" x14ac:dyDescent="0.25">
      <c r="A134740">
        <v>296631</v>
      </c>
      <c r="B134740" s="1" t="s">
        <v>8093</v>
      </c>
      <c r="C134740">
        <v>1</v>
      </c>
      <c r="D134740">
        <v>389.99</v>
      </c>
      <c r="E134740" s="1" t="s">
        <v>252079</v>
      </c>
      <c r="F134740" s="1" t="s">
        <v>252080</v>
      </c>
    </row>
    <row r="134741" spans="1:6" x14ac:dyDescent="0.25">
      <c r="A134741">
        <v>296649</v>
      </c>
      <c r="B134741" s="1" t="s">
        <v>8093</v>
      </c>
      <c r="C134741">
        <v>1</v>
      </c>
      <c r="D134741">
        <v>389.99</v>
      </c>
      <c r="E134741" s="1" t="s">
        <v>252110</v>
      </c>
      <c r="F134741" s="1" t="s">
        <v>12857</v>
      </c>
    </row>
    <row r="134742" spans="1:6" x14ac:dyDescent="0.25">
      <c r="A134742">
        <v>296658</v>
      </c>
      <c r="B134742" s="1" t="s">
        <v>8093</v>
      </c>
      <c r="C134742">
        <v>1</v>
      </c>
      <c r="D134742">
        <v>389.99</v>
      </c>
      <c r="E134742" s="1" t="s">
        <v>252124</v>
      </c>
      <c r="F134742" s="1" t="s">
        <v>16557</v>
      </c>
    </row>
    <row r="134743" spans="1:6" x14ac:dyDescent="0.25">
      <c r="A134743">
        <v>296686</v>
      </c>
      <c r="B134743" s="1" t="s">
        <v>8093</v>
      </c>
      <c r="C134743">
        <v>1</v>
      </c>
      <c r="D134743">
        <v>389.99</v>
      </c>
      <c r="E134743" s="1" t="s">
        <v>252168</v>
      </c>
      <c r="F134743" s="1" t="s">
        <v>123315</v>
      </c>
    </row>
    <row r="134744" spans="1:6" x14ac:dyDescent="0.25">
      <c r="A134744">
        <v>296687</v>
      </c>
      <c r="B134744" s="1" t="s">
        <v>8093</v>
      </c>
      <c r="C134744">
        <v>1</v>
      </c>
      <c r="D134744">
        <v>389.99</v>
      </c>
      <c r="E134744" s="1" t="s">
        <v>252169</v>
      </c>
      <c r="F134744" s="1" t="s">
        <v>252170</v>
      </c>
    </row>
    <row r="134745" spans="1:6" x14ac:dyDescent="0.25">
      <c r="A134745">
        <v>296730</v>
      </c>
      <c r="B134745" s="1" t="s">
        <v>8093</v>
      </c>
      <c r="C134745">
        <v>1</v>
      </c>
      <c r="D134745">
        <v>389.99</v>
      </c>
      <c r="E134745" s="1" t="s">
        <v>252239</v>
      </c>
      <c r="F134745" s="1" t="s">
        <v>252240</v>
      </c>
    </row>
    <row r="134746" spans="1:6" x14ac:dyDescent="0.25">
      <c r="A134746">
        <v>296771</v>
      </c>
      <c r="B134746" s="1" t="s">
        <v>8093</v>
      </c>
      <c r="C134746">
        <v>1</v>
      </c>
      <c r="D134746">
        <v>389.99</v>
      </c>
      <c r="E134746" s="1" t="s">
        <v>252302</v>
      </c>
      <c r="F134746" s="1" t="s">
        <v>252303</v>
      </c>
    </row>
    <row r="134747" spans="1:6" x14ac:dyDescent="0.25">
      <c r="A134747">
        <v>296775</v>
      </c>
      <c r="B134747" s="1" t="s">
        <v>8093</v>
      </c>
      <c r="C134747">
        <v>1</v>
      </c>
      <c r="D134747">
        <v>389.99</v>
      </c>
      <c r="E134747" s="1" t="s">
        <v>252309</v>
      </c>
      <c r="F134747" s="1" t="s">
        <v>252310</v>
      </c>
    </row>
    <row r="134748" spans="1:6" x14ac:dyDescent="0.25">
      <c r="A134748">
        <v>296783</v>
      </c>
      <c r="B134748" s="1" t="s">
        <v>8093</v>
      </c>
      <c r="C134748">
        <v>1</v>
      </c>
      <c r="D134748">
        <v>389.99</v>
      </c>
      <c r="E134748" s="1" t="s">
        <v>252322</v>
      </c>
      <c r="F134748" s="1" t="s">
        <v>252323</v>
      </c>
    </row>
    <row r="134749" spans="1:6" x14ac:dyDescent="0.25">
      <c r="A134749">
        <v>296840</v>
      </c>
      <c r="B134749" s="1" t="s">
        <v>8093</v>
      </c>
      <c r="C134749">
        <v>1</v>
      </c>
      <c r="D134749">
        <v>389.99</v>
      </c>
      <c r="E134749" s="1" t="s">
        <v>252419</v>
      </c>
      <c r="F134749" s="1" t="s">
        <v>252420</v>
      </c>
    </row>
    <row r="134750" spans="1:6" x14ac:dyDescent="0.25">
      <c r="A134750">
        <v>296847</v>
      </c>
      <c r="B134750" s="1" t="s">
        <v>8093</v>
      </c>
      <c r="C134750">
        <v>1</v>
      </c>
      <c r="D134750">
        <v>389.99</v>
      </c>
      <c r="E134750" s="1" t="s">
        <v>252431</v>
      </c>
      <c r="F134750" s="1" t="s">
        <v>252432</v>
      </c>
    </row>
    <row r="134751" spans="1:6" x14ac:dyDescent="0.25">
      <c r="A134751">
        <v>296852</v>
      </c>
      <c r="B134751" s="1" t="s">
        <v>8093</v>
      </c>
      <c r="C134751">
        <v>1</v>
      </c>
      <c r="D134751">
        <v>389.99</v>
      </c>
      <c r="E134751" s="1" t="s">
        <v>252441</v>
      </c>
      <c r="F134751" s="1" t="s">
        <v>252442</v>
      </c>
    </row>
    <row r="134752" spans="1:6" x14ac:dyDescent="0.25">
      <c r="A134752">
        <v>296858</v>
      </c>
      <c r="B134752" s="1" t="s">
        <v>8093</v>
      </c>
      <c r="C134752">
        <v>1</v>
      </c>
      <c r="D134752">
        <v>389.99</v>
      </c>
      <c r="E134752" s="1" t="s">
        <v>252449</v>
      </c>
      <c r="F134752" s="1" t="s">
        <v>122891</v>
      </c>
    </row>
    <row r="134753" spans="1:6" x14ac:dyDescent="0.25">
      <c r="A134753">
        <v>296865</v>
      </c>
      <c r="B134753" s="1" t="s">
        <v>8093</v>
      </c>
      <c r="C134753">
        <v>1</v>
      </c>
      <c r="D134753">
        <v>389.99</v>
      </c>
      <c r="E134753" s="1" t="s">
        <v>252458</v>
      </c>
      <c r="F134753" s="1" t="s">
        <v>252459</v>
      </c>
    </row>
    <row r="134754" spans="1:6" x14ac:dyDescent="0.25">
      <c r="A134754">
        <v>296926</v>
      </c>
      <c r="B134754" s="1" t="s">
        <v>8093</v>
      </c>
      <c r="C134754">
        <v>1</v>
      </c>
      <c r="D134754">
        <v>389.99</v>
      </c>
      <c r="E134754" s="1" t="s">
        <v>252548</v>
      </c>
      <c r="F134754" s="1" t="s">
        <v>252549</v>
      </c>
    </row>
    <row r="134755" spans="1:6" x14ac:dyDescent="0.25">
      <c r="A134755">
        <v>296931</v>
      </c>
      <c r="B134755" s="1" t="s">
        <v>8093</v>
      </c>
      <c r="C134755">
        <v>1</v>
      </c>
      <c r="D134755">
        <v>389.99</v>
      </c>
      <c r="E134755" s="1" t="s">
        <v>252555</v>
      </c>
      <c r="F134755" s="1" t="s">
        <v>252556</v>
      </c>
    </row>
    <row r="134756" spans="1:6" x14ac:dyDescent="0.25">
      <c r="A134756">
        <v>296989</v>
      </c>
      <c r="B134756" s="1" t="s">
        <v>8093</v>
      </c>
      <c r="C134756">
        <v>1</v>
      </c>
      <c r="D134756">
        <v>389.99</v>
      </c>
      <c r="E134756" s="1" t="s">
        <v>252647</v>
      </c>
      <c r="F134756" s="1" t="s">
        <v>252648</v>
      </c>
    </row>
    <row r="134757" spans="1:6" x14ac:dyDescent="0.25">
      <c r="A134757">
        <v>297033</v>
      </c>
      <c r="B134757" s="1" t="s">
        <v>8093</v>
      </c>
      <c r="C134757">
        <v>1</v>
      </c>
      <c r="D134757">
        <v>389.99</v>
      </c>
      <c r="E134757" s="1" t="s">
        <v>252716</v>
      </c>
      <c r="F134757" s="1" t="s">
        <v>252717</v>
      </c>
    </row>
    <row r="134758" spans="1:6" x14ac:dyDescent="0.25">
      <c r="A134758">
        <v>297083</v>
      </c>
      <c r="B134758" s="1" t="s">
        <v>8093</v>
      </c>
      <c r="C134758">
        <v>1</v>
      </c>
      <c r="D134758">
        <v>389.99</v>
      </c>
      <c r="E134758" s="1" t="s">
        <v>252799</v>
      </c>
      <c r="F134758" s="1" t="s">
        <v>238449</v>
      </c>
    </row>
    <row r="134759" spans="1:6" x14ac:dyDescent="0.25">
      <c r="A134759">
        <v>297085</v>
      </c>
      <c r="B134759" s="1" t="s">
        <v>8093</v>
      </c>
      <c r="C134759">
        <v>1</v>
      </c>
      <c r="D134759">
        <v>389.99</v>
      </c>
      <c r="E134759" s="1" t="s">
        <v>252802</v>
      </c>
      <c r="F134759" s="1" t="s">
        <v>252803</v>
      </c>
    </row>
    <row r="134760" spans="1:6" x14ac:dyDescent="0.25">
      <c r="A134760">
        <v>297125</v>
      </c>
      <c r="B134760" s="1" t="s">
        <v>8093</v>
      </c>
      <c r="C134760">
        <v>1</v>
      </c>
      <c r="D134760">
        <v>389.99</v>
      </c>
      <c r="E134760" s="1" t="s">
        <v>252867</v>
      </c>
      <c r="F134760" s="1" t="s">
        <v>250564</v>
      </c>
    </row>
    <row r="134761" spans="1:6" x14ac:dyDescent="0.25">
      <c r="A134761">
        <v>297147</v>
      </c>
      <c r="B134761" s="1" t="s">
        <v>8093</v>
      </c>
      <c r="C134761">
        <v>1</v>
      </c>
      <c r="D134761">
        <v>389.99</v>
      </c>
      <c r="E134761" s="1" t="s">
        <v>252906</v>
      </c>
      <c r="F134761" s="1" t="s">
        <v>252907</v>
      </c>
    </row>
    <row r="134762" spans="1:6" x14ac:dyDescent="0.25">
      <c r="A134762">
        <v>297183</v>
      </c>
      <c r="B134762" s="1" t="s">
        <v>8093</v>
      </c>
      <c r="C134762">
        <v>1</v>
      </c>
      <c r="D134762">
        <v>389.99</v>
      </c>
      <c r="E134762" s="1" t="s">
        <v>252966</v>
      </c>
      <c r="F134762" s="1" t="s">
        <v>29889</v>
      </c>
    </row>
    <row r="134763" spans="1:6" x14ac:dyDescent="0.25">
      <c r="A134763">
        <v>297246</v>
      </c>
      <c r="B134763" s="1" t="s">
        <v>8093</v>
      </c>
      <c r="C134763">
        <v>1</v>
      </c>
      <c r="D134763">
        <v>389.99</v>
      </c>
      <c r="E134763" s="1" t="s">
        <v>253069</v>
      </c>
      <c r="F134763" s="1" t="s">
        <v>253070</v>
      </c>
    </row>
    <row r="134764" spans="1:6" x14ac:dyDescent="0.25">
      <c r="A134764">
        <v>297252</v>
      </c>
      <c r="B134764" s="1" t="s">
        <v>8093</v>
      </c>
      <c r="C134764">
        <v>1</v>
      </c>
      <c r="D134764">
        <v>389.99</v>
      </c>
      <c r="E134764" s="1" t="s">
        <v>253079</v>
      </c>
      <c r="F134764" s="1" t="s">
        <v>253080</v>
      </c>
    </row>
    <row r="134765" spans="1:6" x14ac:dyDescent="0.25">
      <c r="A134765">
        <v>297316</v>
      </c>
      <c r="B134765" s="1" t="s">
        <v>8093</v>
      </c>
      <c r="C134765">
        <v>1</v>
      </c>
      <c r="D134765">
        <v>389.99</v>
      </c>
      <c r="E134765" s="1" t="s">
        <v>253185</v>
      </c>
      <c r="F134765" s="1" t="s">
        <v>253186</v>
      </c>
    </row>
    <row r="134766" spans="1:6" x14ac:dyDescent="0.25">
      <c r="A134766">
        <v>297326</v>
      </c>
      <c r="B134766" s="1" t="s">
        <v>8093</v>
      </c>
      <c r="C134766">
        <v>1</v>
      </c>
      <c r="D134766">
        <v>389.99</v>
      </c>
      <c r="E134766" s="1" t="s">
        <v>253201</v>
      </c>
      <c r="F134766" s="1" t="s">
        <v>253202</v>
      </c>
    </row>
    <row r="134767" spans="1:6" x14ac:dyDescent="0.25">
      <c r="A134767">
        <v>297346</v>
      </c>
      <c r="B134767" s="1" t="s">
        <v>8093</v>
      </c>
      <c r="C134767">
        <v>1</v>
      </c>
      <c r="D134767">
        <v>389.99</v>
      </c>
      <c r="E134767" s="1" t="s">
        <v>253232</v>
      </c>
      <c r="F134767" s="1" t="s">
        <v>28114</v>
      </c>
    </row>
    <row r="134768" spans="1:6" x14ac:dyDescent="0.25">
      <c r="A134768">
        <v>297353</v>
      </c>
      <c r="B134768" s="1" t="s">
        <v>8093</v>
      </c>
      <c r="C134768">
        <v>1</v>
      </c>
      <c r="D134768">
        <v>389.99</v>
      </c>
      <c r="E134768" s="1" t="s">
        <v>253242</v>
      </c>
      <c r="F134768" s="1" t="s">
        <v>253243</v>
      </c>
    </row>
    <row r="134769" spans="1:6" x14ac:dyDescent="0.25">
      <c r="A134769">
        <v>297356</v>
      </c>
      <c r="B134769" s="1" t="s">
        <v>8093</v>
      </c>
      <c r="C134769">
        <v>1</v>
      </c>
      <c r="D134769">
        <v>389.99</v>
      </c>
      <c r="E134769" s="1" t="s">
        <v>253248</v>
      </c>
      <c r="F134769" s="1" t="s">
        <v>253249</v>
      </c>
    </row>
    <row r="134770" spans="1:6" x14ac:dyDescent="0.25">
      <c r="A134770">
        <v>297380</v>
      </c>
      <c r="B134770" s="1" t="s">
        <v>8093</v>
      </c>
      <c r="C134770">
        <v>1</v>
      </c>
      <c r="D134770">
        <v>389.99</v>
      </c>
      <c r="E134770" s="1" t="s">
        <v>253283</v>
      </c>
      <c r="F134770" s="1" t="s">
        <v>84405</v>
      </c>
    </row>
    <row r="134771" spans="1:6" x14ac:dyDescent="0.25">
      <c r="A134771">
        <v>297391</v>
      </c>
      <c r="B134771" s="1" t="s">
        <v>8093</v>
      </c>
      <c r="C134771">
        <v>1</v>
      </c>
      <c r="D134771">
        <v>389.99</v>
      </c>
      <c r="E134771" s="1" t="s">
        <v>253299</v>
      </c>
      <c r="F134771" s="1" t="s">
        <v>253300</v>
      </c>
    </row>
    <row r="134772" spans="1:6" x14ac:dyDescent="0.25">
      <c r="A134772">
        <v>297416</v>
      </c>
      <c r="B134772" s="1" t="s">
        <v>8093</v>
      </c>
      <c r="C134772">
        <v>1</v>
      </c>
      <c r="D134772">
        <v>389.99</v>
      </c>
      <c r="E134772" s="1" t="s">
        <v>253340</v>
      </c>
      <c r="F134772" s="1" t="s">
        <v>253341</v>
      </c>
    </row>
    <row r="134773" spans="1:6" x14ac:dyDescent="0.25">
      <c r="A134773">
        <v>297445</v>
      </c>
      <c r="B134773" s="1" t="s">
        <v>8093</v>
      </c>
      <c r="C134773">
        <v>1</v>
      </c>
      <c r="D134773">
        <v>389.99</v>
      </c>
      <c r="E134773" s="1" t="s">
        <v>253393</v>
      </c>
      <c r="F134773" s="1" t="s">
        <v>169334</v>
      </c>
    </row>
    <row r="134774" spans="1:6" x14ac:dyDescent="0.25">
      <c r="A134774">
        <v>297464</v>
      </c>
      <c r="B134774" s="1" t="s">
        <v>8093</v>
      </c>
      <c r="C134774">
        <v>1</v>
      </c>
      <c r="D134774">
        <v>389.99</v>
      </c>
      <c r="E134774" s="1" t="s">
        <v>253421</v>
      </c>
      <c r="F134774" s="1" t="s">
        <v>253422</v>
      </c>
    </row>
    <row r="134775" spans="1:6" x14ac:dyDescent="0.25">
      <c r="A134775">
        <v>297494</v>
      </c>
      <c r="B134775" s="1" t="s">
        <v>8093</v>
      </c>
      <c r="C134775">
        <v>1</v>
      </c>
      <c r="D134775">
        <v>389.99</v>
      </c>
      <c r="E134775" s="1" t="s">
        <v>253471</v>
      </c>
      <c r="F134775" s="1" t="s">
        <v>253472</v>
      </c>
    </row>
    <row r="134776" spans="1:6" x14ac:dyDescent="0.25">
      <c r="A134776">
        <v>297523</v>
      </c>
      <c r="B134776" s="1" t="s">
        <v>8093</v>
      </c>
      <c r="C134776">
        <v>1</v>
      </c>
      <c r="D134776">
        <v>389.99</v>
      </c>
      <c r="E134776" s="1" t="s">
        <v>253518</v>
      </c>
      <c r="F134776" s="1" t="s">
        <v>15359</v>
      </c>
    </row>
    <row r="134777" spans="1:6" x14ac:dyDescent="0.25">
      <c r="A134777">
        <v>297547</v>
      </c>
      <c r="B134777" s="1" t="s">
        <v>8093</v>
      </c>
      <c r="C134777">
        <v>1</v>
      </c>
      <c r="D134777">
        <v>389.99</v>
      </c>
      <c r="E134777" s="1" t="s">
        <v>253557</v>
      </c>
      <c r="F134777" s="1" t="s">
        <v>253558</v>
      </c>
    </row>
    <row r="134778" spans="1:6" x14ac:dyDescent="0.25">
      <c r="A134778">
        <v>297564</v>
      </c>
      <c r="B134778" s="1" t="s">
        <v>8093</v>
      </c>
      <c r="C134778">
        <v>1</v>
      </c>
      <c r="D134778">
        <v>389.99</v>
      </c>
      <c r="E134778" s="1" t="s">
        <v>253587</v>
      </c>
      <c r="F134778" s="1" t="s">
        <v>253588</v>
      </c>
    </row>
    <row r="134779" spans="1:6" x14ac:dyDescent="0.25">
      <c r="A134779">
        <v>297575</v>
      </c>
      <c r="B134779" s="1" t="s">
        <v>8093</v>
      </c>
      <c r="C134779">
        <v>1</v>
      </c>
      <c r="D134779">
        <v>389.99</v>
      </c>
      <c r="E134779" s="1" t="s">
        <v>253607</v>
      </c>
      <c r="F134779" s="1" t="s">
        <v>253608</v>
      </c>
    </row>
    <row r="134780" spans="1:6" x14ac:dyDescent="0.25">
      <c r="A134780">
        <v>297581</v>
      </c>
      <c r="B134780" s="1" t="s">
        <v>8093</v>
      </c>
      <c r="C134780">
        <v>1</v>
      </c>
      <c r="D134780">
        <v>389.99</v>
      </c>
      <c r="E134780" s="1" t="s">
        <v>253619</v>
      </c>
      <c r="F134780" s="1" t="s">
        <v>102292</v>
      </c>
    </row>
    <row r="134781" spans="1:6" x14ac:dyDescent="0.25">
      <c r="A134781">
        <v>297632</v>
      </c>
      <c r="B134781" s="1" t="s">
        <v>8093</v>
      </c>
      <c r="C134781">
        <v>1</v>
      </c>
      <c r="D134781">
        <v>389.99</v>
      </c>
      <c r="E134781" s="1" t="s">
        <v>253703</v>
      </c>
      <c r="F134781" s="1" t="s">
        <v>253704</v>
      </c>
    </row>
    <row r="134782" spans="1:6" x14ac:dyDescent="0.25">
      <c r="A134782">
        <v>297633</v>
      </c>
      <c r="B134782" s="1" t="s">
        <v>8093</v>
      </c>
      <c r="C134782">
        <v>1</v>
      </c>
      <c r="D134782">
        <v>389.99</v>
      </c>
      <c r="E134782" s="1" t="s">
        <v>253705</v>
      </c>
      <c r="F134782" s="1" t="s">
        <v>253706</v>
      </c>
    </row>
    <row r="134783" spans="1:6" x14ac:dyDescent="0.25">
      <c r="A134783">
        <v>297634</v>
      </c>
      <c r="B134783" s="1" t="s">
        <v>8093</v>
      </c>
      <c r="C134783">
        <v>1</v>
      </c>
      <c r="D134783">
        <v>389.99</v>
      </c>
      <c r="E134783" s="1" t="s">
        <v>253707</v>
      </c>
      <c r="F134783" s="1" t="s">
        <v>253708</v>
      </c>
    </row>
    <row r="134784" spans="1:6" x14ac:dyDescent="0.25">
      <c r="A134784">
        <v>297651</v>
      </c>
      <c r="B134784" s="1" t="s">
        <v>8093</v>
      </c>
      <c r="C134784">
        <v>1</v>
      </c>
      <c r="D134784">
        <v>389.99</v>
      </c>
      <c r="E134784" s="1" t="s">
        <v>253730</v>
      </c>
      <c r="F134784" s="1" t="s">
        <v>212153</v>
      </c>
    </row>
    <row r="134785" spans="1:6" x14ac:dyDescent="0.25">
      <c r="A134785">
        <v>297658</v>
      </c>
      <c r="B134785" s="1" t="s">
        <v>8093</v>
      </c>
      <c r="C134785">
        <v>1</v>
      </c>
      <c r="D134785">
        <v>389.99</v>
      </c>
      <c r="E134785" s="1" t="s">
        <v>252349</v>
      </c>
      <c r="F134785" s="1" t="s">
        <v>253743</v>
      </c>
    </row>
    <row r="134786" spans="1:6" x14ac:dyDescent="0.25">
      <c r="A134786">
        <v>297666</v>
      </c>
      <c r="B134786" s="1" t="s">
        <v>8093</v>
      </c>
      <c r="C134786">
        <v>1</v>
      </c>
      <c r="D134786">
        <v>389.99</v>
      </c>
      <c r="E134786" s="1" t="s">
        <v>253755</v>
      </c>
      <c r="F134786" s="1" t="s">
        <v>253756</v>
      </c>
    </row>
    <row r="134787" spans="1:6" x14ac:dyDescent="0.25">
      <c r="A134787">
        <v>297740</v>
      </c>
      <c r="B134787" s="1" t="s">
        <v>8093</v>
      </c>
      <c r="C134787">
        <v>1</v>
      </c>
      <c r="D134787">
        <v>389.99</v>
      </c>
      <c r="E134787" s="1" t="s">
        <v>253869</v>
      </c>
      <c r="F134787" s="1" t="s">
        <v>226067</v>
      </c>
    </row>
    <row r="134788" spans="1:6" x14ac:dyDescent="0.25">
      <c r="A134788">
        <v>297803</v>
      </c>
      <c r="B134788" s="1" t="s">
        <v>8093</v>
      </c>
      <c r="C134788">
        <v>1</v>
      </c>
      <c r="D134788">
        <v>389.99</v>
      </c>
      <c r="E134788" s="1" t="s">
        <v>253965</v>
      </c>
      <c r="F134788" s="1" t="s">
        <v>253966</v>
      </c>
    </row>
    <row r="134789" spans="1:6" x14ac:dyDescent="0.25">
      <c r="A134789">
        <v>297807</v>
      </c>
      <c r="B134789" s="1" t="s">
        <v>8093</v>
      </c>
      <c r="C134789">
        <v>1</v>
      </c>
      <c r="D134789">
        <v>389.99</v>
      </c>
      <c r="E134789" s="1" t="s">
        <v>253971</v>
      </c>
      <c r="F134789" s="1" t="s">
        <v>253972</v>
      </c>
    </row>
    <row r="134790" spans="1:6" x14ac:dyDescent="0.25">
      <c r="A134790">
        <v>297825</v>
      </c>
      <c r="B134790" s="1" t="s">
        <v>8093</v>
      </c>
      <c r="C134790">
        <v>1</v>
      </c>
      <c r="D134790">
        <v>389.99</v>
      </c>
      <c r="E134790" s="1" t="s">
        <v>253999</v>
      </c>
      <c r="F134790" s="1" t="s">
        <v>76629</v>
      </c>
    </row>
    <row r="134791" spans="1:6" x14ac:dyDescent="0.25">
      <c r="A134791">
        <v>297833</v>
      </c>
      <c r="B134791" s="1" t="s">
        <v>8093</v>
      </c>
      <c r="C134791">
        <v>1</v>
      </c>
      <c r="D134791">
        <v>389.99</v>
      </c>
      <c r="E134791" s="1" t="s">
        <v>254011</v>
      </c>
      <c r="F134791" s="1" t="s">
        <v>254012</v>
      </c>
    </row>
    <row r="134792" spans="1:6" x14ac:dyDescent="0.25">
      <c r="A134792">
        <v>297884</v>
      </c>
      <c r="B134792" s="1" t="s">
        <v>8093</v>
      </c>
      <c r="C134792">
        <v>1</v>
      </c>
      <c r="D134792">
        <v>389.99</v>
      </c>
      <c r="E134792" s="1" t="s">
        <v>254094</v>
      </c>
      <c r="F134792" s="1" t="s">
        <v>61434</v>
      </c>
    </row>
    <row r="134793" spans="1:6" x14ac:dyDescent="0.25">
      <c r="A134793">
        <v>297936</v>
      </c>
      <c r="B134793" s="1" t="s">
        <v>8093</v>
      </c>
      <c r="C134793">
        <v>1</v>
      </c>
      <c r="D134793">
        <v>389.99</v>
      </c>
      <c r="E134793" s="1" t="s">
        <v>254179</v>
      </c>
      <c r="F134793" s="1" t="s">
        <v>254180</v>
      </c>
    </row>
    <row r="134794" spans="1:6" x14ac:dyDescent="0.25">
      <c r="A134794">
        <v>297962</v>
      </c>
      <c r="B134794" s="1" t="s">
        <v>8093</v>
      </c>
      <c r="C134794">
        <v>1</v>
      </c>
      <c r="D134794">
        <v>389.99</v>
      </c>
      <c r="E134794" s="1" t="s">
        <v>254220</v>
      </c>
      <c r="F134794" s="1" t="s">
        <v>254221</v>
      </c>
    </row>
    <row r="134795" spans="1:6" x14ac:dyDescent="0.25">
      <c r="A134795">
        <v>297971</v>
      </c>
      <c r="B134795" s="1" t="s">
        <v>8093</v>
      </c>
      <c r="C134795">
        <v>1</v>
      </c>
      <c r="D134795">
        <v>389.99</v>
      </c>
      <c r="E134795" s="1" t="s">
        <v>254230</v>
      </c>
      <c r="F134795" s="1" t="s">
        <v>254231</v>
      </c>
    </row>
    <row r="134796" spans="1:6" x14ac:dyDescent="0.25">
      <c r="A134796">
        <v>298019</v>
      </c>
      <c r="B134796" s="1" t="s">
        <v>8093</v>
      </c>
      <c r="C134796">
        <v>1</v>
      </c>
      <c r="D134796">
        <v>389.99</v>
      </c>
      <c r="E134796" s="1" t="s">
        <v>254309</v>
      </c>
      <c r="F134796" s="1" t="s">
        <v>254310</v>
      </c>
    </row>
    <row r="134797" spans="1:6" x14ac:dyDescent="0.25">
      <c r="A134797">
        <v>298048</v>
      </c>
      <c r="B134797" s="1" t="s">
        <v>8093</v>
      </c>
      <c r="C134797">
        <v>1</v>
      </c>
      <c r="D134797">
        <v>389.99</v>
      </c>
      <c r="E134797" s="1" t="s">
        <v>254360</v>
      </c>
      <c r="F134797" s="1" t="s">
        <v>100879</v>
      </c>
    </row>
    <row r="134798" spans="1:6" x14ac:dyDescent="0.25">
      <c r="A134798">
        <v>298079</v>
      </c>
      <c r="B134798" s="1" t="s">
        <v>8093</v>
      </c>
      <c r="C134798">
        <v>1</v>
      </c>
      <c r="D134798">
        <v>389.99</v>
      </c>
      <c r="E134798" s="1" t="s">
        <v>254408</v>
      </c>
      <c r="F134798" s="1" t="s">
        <v>254409</v>
      </c>
    </row>
    <row r="134799" spans="1:6" x14ac:dyDescent="0.25">
      <c r="A134799">
        <v>298103</v>
      </c>
      <c r="B134799" s="1" t="s">
        <v>8093</v>
      </c>
      <c r="C134799">
        <v>1</v>
      </c>
      <c r="D134799">
        <v>389.99</v>
      </c>
      <c r="E134799" s="1" t="s">
        <v>254447</v>
      </c>
      <c r="F134799" s="1" t="s">
        <v>254448</v>
      </c>
    </row>
    <row r="134800" spans="1:6" x14ac:dyDescent="0.25">
      <c r="A134800">
        <v>298129</v>
      </c>
      <c r="B134800" s="1" t="s">
        <v>8093</v>
      </c>
      <c r="C134800">
        <v>1</v>
      </c>
      <c r="D134800">
        <v>389.99</v>
      </c>
      <c r="E134800" s="1" t="s">
        <v>254494</v>
      </c>
      <c r="F134800" s="1" t="s">
        <v>254495</v>
      </c>
    </row>
    <row r="134801" spans="1:6" x14ac:dyDescent="0.25">
      <c r="A134801">
        <v>298174</v>
      </c>
      <c r="B134801" s="1" t="s">
        <v>8093</v>
      </c>
      <c r="C134801">
        <v>1</v>
      </c>
      <c r="D134801">
        <v>389.99</v>
      </c>
      <c r="E134801" s="1" t="s">
        <v>254564</v>
      </c>
      <c r="F134801" s="1" t="s">
        <v>254565</v>
      </c>
    </row>
    <row r="134802" spans="1:6" x14ac:dyDescent="0.25">
      <c r="A134802">
        <v>298212</v>
      </c>
      <c r="B134802" s="1" t="s">
        <v>8093</v>
      </c>
      <c r="C134802">
        <v>1</v>
      </c>
      <c r="D134802">
        <v>389.99</v>
      </c>
      <c r="E134802" s="1" t="s">
        <v>254629</v>
      </c>
      <c r="F134802" s="1" t="s">
        <v>254630</v>
      </c>
    </row>
    <row r="134803" spans="1:6" x14ac:dyDescent="0.25">
      <c r="A134803">
        <v>298228</v>
      </c>
      <c r="B134803" s="1" t="s">
        <v>8093</v>
      </c>
      <c r="C134803">
        <v>1</v>
      </c>
      <c r="D134803">
        <v>389.99</v>
      </c>
      <c r="E134803" s="1" t="s">
        <v>254656</v>
      </c>
      <c r="F134803" s="1" t="s">
        <v>254657</v>
      </c>
    </row>
    <row r="134804" spans="1:6" x14ac:dyDescent="0.25">
      <c r="A134804">
        <v>298249</v>
      </c>
      <c r="B134804" s="1" t="s">
        <v>8093</v>
      </c>
      <c r="C134804">
        <v>1</v>
      </c>
      <c r="D134804">
        <v>389.99</v>
      </c>
      <c r="E134804" s="1" t="s">
        <v>254692</v>
      </c>
      <c r="F134804" s="1" t="s">
        <v>254693</v>
      </c>
    </row>
    <row r="134805" spans="1:6" x14ac:dyDescent="0.25">
      <c r="A134805">
        <v>298257</v>
      </c>
      <c r="B134805" s="1" t="s">
        <v>8093</v>
      </c>
      <c r="C134805">
        <v>1</v>
      </c>
      <c r="D134805">
        <v>389.99</v>
      </c>
      <c r="E134805" s="1" t="s">
        <v>254704</v>
      </c>
      <c r="F134805" s="1" t="s">
        <v>254705</v>
      </c>
    </row>
    <row r="134806" spans="1:6" x14ac:dyDescent="0.25">
      <c r="A134806">
        <v>298276</v>
      </c>
      <c r="B134806" s="1" t="s">
        <v>8093</v>
      </c>
      <c r="C134806">
        <v>1</v>
      </c>
      <c r="D134806">
        <v>389.99</v>
      </c>
      <c r="E134806" s="1" t="s">
        <v>254733</v>
      </c>
      <c r="F134806" s="1" t="s">
        <v>254734</v>
      </c>
    </row>
    <row r="134807" spans="1:6" x14ac:dyDescent="0.25">
      <c r="A134807">
        <v>298314</v>
      </c>
      <c r="B134807" s="1" t="s">
        <v>8093</v>
      </c>
      <c r="C134807">
        <v>1</v>
      </c>
      <c r="D134807">
        <v>389.99</v>
      </c>
      <c r="E134807" s="1" t="s">
        <v>254792</v>
      </c>
      <c r="F134807" s="1" t="s">
        <v>254793</v>
      </c>
    </row>
    <row r="134808" spans="1:6" x14ac:dyDescent="0.25">
      <c r="A134808">
        <v>298394</v>
      </c>
      <c r="B134808" s="1" t="s">
        <v>8093</v>
      </c>
      <c r="C134808">
        <v>1</v>
      </c>
      <c r="D134808">
        <v>389.99</v>
      </c>
      <c r="E134808" s="1" t="s">
        <v>254926</v>
      </c>
      <c r="F134808" s="1" t="s">
        <v>254927</v>
      </c>
    </row>
    <row r="134809" spans="1:6" x14ac:dyDescent="0.25">
      <c r="A134809">
        <v>298397</v>
      </c>
      <c r="B134809" s="1" t="s">
        <v>8093</v>
      </c>
      <c r="C134809">
        <v>1</v>
      </c>
      <c r="D134809">
        <v>389.99</v>
      </c>
      <c r="E134809" s="1" t="s">
        <v>254930</v>
      </c>
      <c r="F134809" s="1" t="s">
        <v>33571</v>
      </c>
    </row>
    <row r="134810" spans="1:6" x14ac:dyDescent="0.25">
      <c r="A134810">
        <v>298421</v>
      </c>
      <c r="B134810" s="1" t="s">
        <v>8093</v>
      </c>
      <c r="C134810">
        <v>1</v>
      </c>
      <c r="D134810">
        <v>389.99</v>
      </c>
      <c r="E134810" s="1" t="s">
        <v>254964</v>
      </c>
      <c r="F134810" s="1" t="s">
        <v>254965</v>
      </c>
    </row>
    <row r="134811" spans="1:6" x14ac:dyDescent="0.25">
      <c r="A134811">
        <v>298466</v>
      </c>
      <c r="B134811" s="1" t="s">
        <v>8093</v>
      </c>
      <c r="C134811">
        <v>1</v>
      </c>
      <c r="D134811">
        <v>389.99</v>
      </c>
      <c r="E134811" s="1" t="s">
        <v>255038</v>
      </c>
      <c r="F134811" s="1" t="s">
        <v>43541</v>
      </c>
    </row>
    <row r="134812" spans="1:6" x14ac:dyDescent="0.25">
      <c r="A134812">
        <v>298561</v>
      </c>
      <c r="B134812" s="1" t="s">
        <v>8093</v>
      </c>
      <c r="C134812">
        <v>1</v>
      </c>
      <c r="D134812">
        <v>389.99</v>
      </c>
      <c r="E134812" s="1" t="s">
        <v>255176</v>
      </c>
      <c r="F134812" s="1" t="s">
        <v>255177</v>
      </c>
    </row>
    <row r="134813" spans="1:6" x14ac:dyDescent="0.25">
      <c r="A134813">
        <v>298572</v>
      </c>
      <c r="B134813" s="1" t="s">
        <v>8093</v>
      </c>
      <c r="C134813">
        <v>1</v>
      </c>
      <c r="D134813">
        <v>389.99</v>
      </c>
      <c r="E134813" s="1" t="s">
        <v>252604</v>
      </c>
      <c r="F134813" s="1" t="s">
        <v>255195</v>
      </c>
    </row>
    <row r="134814" spans="1:6" x14ac:dyDescent="0.25">
      <c r="A134814">
        <v>298585</v>
      </c>
      <c r="B134814" s="1" t="s">
        <v>8093</v>
      </c>
      <c r="C134814">
        <v>1</v>
      </c>
      <c r="D134814">
        <v>389.99</v>
      </c>
      <c r="E134814" s="1" t="s">
        <v>255216</v>
      </c>
      <c r="F134814" s="1" t="s">
        <v>185190</v>
      </c>
    </row>
    <row r="134815" spans="1:6" x14ac:dyDescent="0.25">
      <c r="A134815">
        <v>298608</v>
      </c>
      <c r="B134815" s="1" t="s">
        <v>8093</v>
      </c>
      <c r="C134815">
        <v>1</v>
      </c>
      <c r="D134815">
        <v>389.99</v>
      </c>
      <c r="E134815" s="1" t="s">
        <v>255257</v>
      </c>
      <c r="F134815" s="1" t="s">
        <v>255258</v>
      </c>
    </row>
    <row r="134816" spans="1:6" x14ac:dyDescent="0.25">
      <c r="A134816">
        <v>298663</v>
      </c>
      <c r="B134816" s="1" t="s">
        <v>8093</v>
      </c>
      <c r="C134816">
        <v>1</v>
      </c>
      <c r="D134816">
        <v>389.99</v>
      </c>
      <c r="E134816" s="1" t="s">
        <v>255343</v>
      </c>
      <c r="F134816" s="1" t="s">
        <v>255344</v>
      </c>
    </row>
    <row r="134817" spans="1:6" x14ac:dyDescent="0.25">
      <c r="A134817">
        <v>298670</v>
      </c>
      <c r="B134817" s="1" t="s">
        <v>8093</v>
      </c>
      <c r="C134817">
        <v>1</v>
      </c>
      <c r="D134817">
        <v>389.99</v>
      </c>
      <c r="E134817" s="1" t="s">
        <v>255355</v>
      </c>
      <c r="F134817" s="1" t="s">
        <v>255356</v>
      </c>
    </row>
    <row r="134818" spans="1:6" x14ac:dyDescent="0.25">
      <c r="A134818">
        <v>298687</v>
      </c>
      <c r="B134818" s="1" t="s">
        <v>8093</v>
      </c>
      <c r="C134818">
        <v>1</v>
      </c>
      <c r="D134818">
        <v>389.99</v>
      </c>
      <c r="E134818" s="1" t="s">
        <v>255383</v>
      </c>
      <c r="F134818" s="1" t="s">
        <v>255384</v>
      </c>
    </row>
    <row r="134819" spans="1:6" x14ac:dyDescent="0.25">
      <c r="A134819">
        <v>298810</v>
      </c>
      <c r="B134819" s="1" t="s">
        <v>8093</v>
      </c>
      <c r="C134819">
        <v>1</v>
      </c>
      <c r="D134819">
        <v>389.99</v>
      </c>
      <c r="E134819" s="1" t="s">
        <v>255586</v>
      </c>
      <c r="F134819" s="1" t="s">
        <v>12263</v>
      </c>
    </row>
    <row r="134820" spans="1:6" x14ac:dyDescent="0.25">
      <c r="A134820">
        <v>298819</v>
      </c>
      <c r="B134820" s="1" t="s">
        <v>8093</v>
      </c>
      <c r="C134820">
        <v>1</v>
      </c>
      <c r="D134820">
        <v>389.99</v>
      </c>
      <c r="E134820" s="1" t="s">
        <v>255599</v>
      </c>
      <c r="F134820" s="1" t="s">
        <v>255600</v>
      </c>
    </row>
    <row r="134821" spans="1:6" x14ac:dyDescent="0.25">
      <c r="A134821">
        <v>298821</v>
      </c>
      <c r="B134821" s="1" t="s">
        <v>8093</v>
      </c>
      <c r="C134821">
        <v>1</v>
      </c>
      <c r="D134821">
        <v>389.99</v>
      </c>
      <c r="E134821" s="1" t="s">
        <v>255603</v>
      </c>
      <c r="F134821" s="1" t="s">
        <v>254330</v>
      </c>
    </row>
    <row r="134822" spans="1:6" x14ac:dyDescent="0.25">
      <c r="A134822">
        <v>298830</v>
      </c>
      <c r="B134822" s="1" t="s">
        <v>8093</v>
      </c>
      <c r="C134822">
        <v>1</v>
      </c>
      <c r="D134822">
        <v>389.99</v>
      </c>
      <c r="E134822" s="1" t="s">
        <v>255618</v>
      </c>
      <c r="F134822" s="1" t="s">
        <v>255619</v>
      </c>
    </row>
    <row r="134823" spans="1:6" x14ac:dyDescent="0.25">
      <c r="A134823">
        <v>298833</v>
      </c>
      <c r="B134823" s="1" t="s">
        <v>8093</v>
      </c>
      <c r="C134823">
        <v>1</v>
      </c>
      <c r="D134823">
        <v>389.99</v>
      </c>
      <c r="E134823" s="1" t="s">
        <v>255623</v>
      </c>
      <c r="F134823" s="1" t="s">
        <v>230101</v>
      </c>
    </row>
    <row r="134824" spans="1:6" x14ac:dyDescent="0.25">
      <c r="A134824">
        <v>298858</v>
      </c>
      <c r="B134824" s="1" t="s">
        <v>8093</v>
      </c>
      <c r="C134824">
        <v>1</v>
      </c>
      <c r="D134824">
        <v>389.99</v>
      </c>
      <c r="E134824" s="1" t="s">
        <v>253906</v>
      </c>
      <c r="F134824" s="1" t="s">
        <v>255664</v>
      </c>
    </row>
    <row r="134825" spans="1:6" x14ac:dyDescent="0.25">
      <c r="A134825">
        <v>298867</v>
      </c>
      <c r="B134825" s="1" t="s">
        <v>8093</v>
      </c>
      <c r="C134825">
        <v>1</v>
      </c>
      <c r="D134825">
        <v>389.99</v>
      </c>
      <c r="E134825" s="1" t="s">
        <v>255679</v>
      </c>
      <c r="F134825" s="1" t="s">
        <v>255680</v>
      </c>
    </row>
    <row r="134826" spans="1:6" x14ac:dyDescent="0.25">
      <c r="A134826">
        <v>298935</v>
      </c>
      <c r="B134826" s="1" t="s">
        <v>8093</v>
      </c>
      <c r="C134826">
        <v>1</v>
      </c>
      <c r="D134826">
        <v>389.99</v>
      </c>
      <c r="E134826" s="1" t="s">
        <v>255789</v>
      </c>
      <c r="F134826" s="1" t="s">
        <v>255790</v>
      </c>
    </row>
    <row r="134827" spans="1:6" x14ac:dyDescent="0.25">
      <c r="A134827">
        <v>298959</v>
      </c>
      <c r="B134827" s="1" t="s">
        <v>8093</v>
      </c>
      <c r="C134827">
        <v>1</v>
      </c>
      <c r="D134827">
        <v>389.99</v>
      </c>
      <c r="E134827" s="1" t="s">
        <v>255829</v>
      </c>
      <c r="F134827" s="1" t="s">
        <v>255830</v>
      </c>
    </row>
    <row r="134828" spans="1:6" x14ac:dyDescent="0.25">
      <c r="A134828">
        <v>299050</v>
      </c>
      <c r="B134828" s="1" t="s">
        <v>8093</v>
      </c>
      <c r="C134828">
        <v>1</v>
      </c>
      <c r="D134828">
        <v>389.99</v>
      </c>
      <c r="E134828" s="1" t="s">
        <v>255972</v>
      </c>
      <c r="F134828" s="1" t="s">
        <v>233354</v>
      </c>
    </row>
    <row r="134829" spans="1:6" x14ac:dyDescent="0.25">
      <c r="A134829">
        <v>299083</v>
      </c>
      <c r="B134829" s="1" t="s">
        <v>8093</v>
      </c>
      <c r="C134829">
        <v>1</v>
      </c>
      <c r="D134829">
        <v>389.99</v>
      </c>
      <c r="E134829" s="1" t="s">
        <v>256020</v>
      </c>
      <c r="F134829" s="1" t="s">
        <v>155136</v>
      </c>
    </row>
    <row r="134830" spans="1:6" x14ac:dyDescent="0.25">
      <c r="A134830">
        <v>299149</v>
      </c>
      <c r="B134830" s="1" t="s">
        <v>8093</v>
      </c>
      <c r="C134830">
        <v>1</v>
      </c>
      <c r="D134830">
        <v>389.99</v>
      </c>
      <c r="E134830" s="1" t="s">
        <v>256124</v>
      </c>
      <c r="F134830" s="1" t="s">
        <v>256125</v>
      </c>
    </row>
    <row r="134831" spans="1:6" x14ac:dyDescent="0.25">
      <c r="A134831">
        <v>299194</v>
      </c>
      <c r="B134831" s="1" t="s">
        <v>8093</v>
      </c>
      <c r="C134831">
        <v>1</v>
      </c>
      <c r="D134831">
        <v>389.99</v>
      </c>
      <c r="E134831" s="1" t="s">
        <v>256200</v>
      </c>
      <c r="F134831" s="1" t="s">
        <v>108485</v>
      </c>
    </row>
    <row r="134832" spans="1:6" x14ac:dyDescent="0.25">
      <c r="A134832">
        <v>299220</v>
      </c>
      <c r="B134832" s="1" t="s">
        <v>8093</v>
      </c>
      <c r="C134832">
        <v>1</v>
      </c>
      <c r="D134832">
        <v>389.99</v>
      </c>
      <c r="E134832" s="1" t="s">
        <v>256242</v>
      </c>
      <c r="F134832" s="1" t="s">
        <v>256243</v>
      </c>
    </row>
    <row r="134833" spans="1:6" x14ac:dyDescent="0.25">
      <c r="A134833">
        <v>299233</v>
      </c>
      <c r="B134833" s="1" t="s">
        <v>8093</v>
      </c>
      <c r="C134833">
        <v>1</v>
      </c>
      <c r="D134833">
        <v>389.99</v>
      </c>
      <c r="E134833" s="1" t="s">
        <v>256257</v>
      </c>
      <c r="F134833" s="1" t="s">
        <v>256258</v>
      </c>
    </row>
    <row r="134834" spans="1:6" x14ac:dyDescent="0.25">
      <c r="A134834">
        <v>299246</v>
      </c>
      <c r="B134834" s="1" t="s">
        <v>8093</v>
      </c>
      <c r="C134834">
        <v>1</v>
      </c>
      <c r="D134834">
        <v>389.99</v>
      </c>
      <c r="E134834" s="1" t="s">
        <v>256278</v>
      </c>
      <c r="F134834" s="1" t="s">
        <v>8125</v>
      </c>
    </row>
    <row r="134835" spans="1:6" x14ac:dyDescent="0.25">
      <c r="A134835">
        <v>299335</v>
      </c>
      <c r="B134835" s="1" t="s">
        <v>8093</v>
      </c>
      <c r="C134835">
        <v>1</v>
      </c>
      <c r="D134835">
        <v>389.99</v>
      </c>
      <c r="E134835" s="1" t="s">
        <v>256412</v>
      </c>
      <c r="F134835" s="1" t="s">
        <v>256413</v>
      </c>
    </row>
    <row r="134836" spans="1:6" x14ac:dyDescent="0.25">
      <c r="A134836">
        <v>299337</v>
      </c>
      <c r="B134836" s="1" t="s">
        <v>8093</v>
      </c>
      <c r="C134836">
        <v>1</v>
      </c>
      <c r="D134836">
        <v>389.99</v>
      </c>
      <c r="E134836" s="1" t="s">
        <v>256416</v>
      </c>
      <c r="F134836" s="1" t="s">
        <v>35675</v>
      </c>
    </row>
    <row r="134837" spans="1:6" x14ac:dyDescent="0.25">
      <c r="A134837">
        <v>299349</v>
      </c>
      <c r="B134837" s="1" t="s">
        <v>8093</v>
      </c>
      <c r="C134837">
        <v>1</v>
      </c>
      <c r="D134837">
        <v>389.99</v>
      </c>
      <c r="E134837" s="1" t="s">
        <v>255754</v>
      </c>
      <c r="F134837" s="1" t="s">
        <v>134086</v>
      </c>
    </row>
    <row r="134838" spans="1:6" x14ac:dyDescent="0.25">
      <c r="A134838">
        <v>299447</v>
      </c>
      <c r="B134838" s="1" t="s">
        <v>8093</v>
      </c>
      <c r="C134838">
        <v>1</v>
      </c>
      <c r="D134838">
        <v>389.99</v>
      </c>
      <c r="E134838" s="1" t="s">
        <v>256582</v>
      </c>
      <c r="F134838" s="1" t="s">
        <v>256583</v>
      </c>
    </row>
    <row r="134839" spans="1:6" x14ac:dyDescent="0.25">
      <c r="A134839">
        <v>299464</v>
      </c>
      <c r="B134839" s="1" t="s">
        <v>8093</v>
      </c>
      <c r="C134839">
        <v>1</v>
      </c>
      <c r="D134839">
        <v>389.99</v>
      </c>
      <c r="E134839" s="1" t="s">
        <v>256608</v>
      </c>
      <c r="F134839" s="1" t="s">
        <v>228899</v>
      </c>
    </row>
    <row r="134840" spans="1:6" x14ac:dyDescent="0.25">
      <c r="A134840">
        <v>299512</v>
      </c>
      <c r="B134840" s="1" t="s">
        <v>8093</v>
      </c>
      <c r="C134840">
        <v>1</v>
      </c>
      <c r="D134840">
        <v>389.99</v>
      </c>
      <c r="E134840" s="1" t="s">
        <v>256683</v>
      </c>
      <c r="F134840" s="1" t="s">
        <v>256684</v>
      </c>
    </row>
    <row r="134841" spans="1:6" x14ac:dyDescent="0.25">
      <c r="A134841">
        <v>299519</v>
      </c>
      <c r="B134841" s="1" t="s">
        <v>8093</v>
      </c>
      <c r="C134841">
        <v>1</v>
      </c>
      <c r="D134841">
        <v>389.99</v>
      </c>
      <c r="E134841" s="1" t="s">
        <v>256693</v>
      </c>
      <c r="F134841" s="1" t="s">
        <v>23495</v>
      </c>
    </row>
    <row r="134842" spans="1:6" x14ac:dyDescent="0.25">
      <c r="A134842">
        <v>299565</v>
      </c>
      <c r="B134842" s="1" t="s">
        <v>8093</v>
      </c>
      <c r="C134842">
        <v>1</v>
      </c>
      <c r="D134842">
        <v>389.99</v>
      </c>
      <c r="E134842" s="1" t="s">
        <v>256767</v>
      </c>
      <c r="F134842" s="1" t="s">
        <v>256768</v>
      </c>
    </row>
    <row r="134843" spans="1:6" x14ac:dyDescent="0.25">
      <c r="A134843">
        <v>299585</v>
      </c>
      <c r="B134843" s="1" t="s">
        <v>8093</v>
      </c>
      <c r="C134843">
        <v>1</v>
      </c>
      <c r="D134843">
        <v>389.99</v>
      </c>
      <c r="E134843" s="1" t="s">
        <v>256797</v>
      </c>
      <c r="F134843" s="1" t="s">
        <v>256798</v>
      </c>
    </row>
    <row r="134844" spans="1:6" x14ac:dyDescent="0.25">
      <c r="A134844">
        <v>299641</v>
      </c>
      <c r="B134844" s="1" t="s">
        <v>8093</v>
      </c>
      <c r="C134844">
        <v>1</v>
      </c>
      <c r="D134844">
        <v>389.99</v>
      </c>
      <c r="E134844" s="1" t="s">
        <v>256881</v>
      </c>
      <c r="F134844" s="1" t="s">
        <v>186005</v>
      </c>
    </row>
    <row r="134845" spans="1:6" x14ac:dyDescent="0.25">
      <c r="A134845">
        <v>299649</v>
      </c>
      <c r="B134845" s="1" t="s">
        <v>8093</v>
      </c>
      <c r="C134845">
        <v>1</v>
      </c>
      <c r="D134845">
        <v>389.99</v>
      </c>
      <c r="E134845" s="1" t="s">
        <v>256893</v>
      </c>
      <c r="F134845" s="1" t="s">
        <v>256894</v>
      </c>
    </row>
    <row r="134846" spans="1:6" x14ac:dyDescent="0.25">
      <c r="A134846">
        <v>299681</v>
      </c>
      <c r="B134846" s="1" t="s">
        <v>8093</v>
      </c>
      <c r="C134846">
        <v>1</v>
      </c>
      <c r="D134846">
        <v>389.99</v>
      </c>
      <c r="E134846" s="1" t="s">
        <v>255338</v>
      </c>
      <c r="F134846" s="1" t="s">
        <v>97167</v>
      </c>
    </row>
    <row r="134847" spans="1:6" x14ac:dyDescent="0.25">
      <c r="A134847">
        <v>299710</v>
      </c>
      <c r="B134847" s="1" t="s">
        <v>8093</v>
      </c>
      <c r="C134847">
        <v>1</v>
      </c>
      <c r="D134847">
        <v>389.99</v>
      </c>
      <c r="E134847" s="1" t="s">
        <v>256982</v>
      </c>
      <c r="F134847" s="1" t="s">
        <v>256983</v>
      </c>
    </row>
    <row r="134848" spans="1:6" x14ac:dyDescent="0.25">
      <c r="A134848">
        <v>299767</v>
      </c>
      <c r="B134848" s="1" t="s">
        <v>8093</v>
      </c>
      <c r="C134848">
        <v>1</v>
      </c>
      <c r="D134848">
        <v>389.99</v>
      </c>
      <c r="E134848" s="1" t="s">
        <v>257068</v>
      </c>
      <c r="F134848" s="1" t="s">
        <v>257069</v>
      </c>
    </row>
    <row r="134849" spans="1:6" x14ac:dyDescent="0.25">
      <c r="A134849">
        <v>299786</v>
      </c>
      <c r="B134849" s="1" t="s">
        <v>8093</v>
      </c>
      <c r="C134849">
        <v>1</v>
      </c>
      <c r="D134849">
        <v>389.99</v>
      </c>
      <c r="E134849" s="1" t="s">
        <v>254832</v>
      </c>
      <c r="F134849" s="1" t="s">
        <v>257102</v>
      </c>
    </row>
    <row r="134850" spans="1:6" x14ac:dyDescent="0.25">
      <c r="A134850">
        <v>299799</v>
      </c>
      <c r="B134850" s="1" t="s">
        <v>8093</v>
      </c>
      <c r="C134850">
        <v>1</v>
      </c>
      <c r="D134850">
        <v>389.99</v>
      </c>
      <c r="E134850" s="1" t="s">
        <v>257123</v>
      </c>
      <c r="F134850" s="1" t="s">
        <v>72611</v>
      </c>
    </row>
    <row r="134851" spans="1:6" x14ac:dyDescent="0.25">
      <c r="A134851">
        <v>299807</v>
      </c>
      <c r="B134851" s="1" t="s">
        <v>8093</v>
      </c>
      <c r="C134851">
        <v>1</v>
      </c>
      <c r="D134851">
        <v>389.99</v>
      </c>
      <c r="E134851" s="1" t="s">
        <v>257135</v>
      </c>
      <c r="F134851" s="1" t="s">
        <v>257136</v>
      </c>
    </row>
    <row r="134852" spans="1:6" x14ac:dyDescent="0.25">
      <c r="A134852">
        <v>299810</v>
      </c>
      <c r="B134852" s="1" t="s">
        <v>8093</v>
      </c>
      <c r="C134852">
        <v>1</v>
      </c>
      <c r="D134852">
        <v>389.99</v>
      </c>
      <c r="E134852" s="1" t="s">
        <v>257140</v>
      </c>
      <c r="F134852" s="1" t="s">
        <v>55900</v>
      </c>
    </row>
    <row r="134853" spans="1:6" x14ac:dyDescent="0.25">
      <c r="A134853">
        <v>299835</v>
      </c>
      <c r="B134853" s="1" t="s">
        <v>8093</v>
      </c>
      <c r="C134853">
        <v>1</v>
      </c>
      <c r="D134853">
        <v>389.99</v>
      </c>
      <c r="E134853" s="1" t="s">
        <v>250938</v>
      </c>
      <c r="F134853" s="1" t="s">
        <v>31084</v>
      </c>
    </row>
    <row r="134854" spans="1:6" x14ac:dyDescent="0.25">
      <c r="A134854">
        <v>299836</v>
      </c>
      <c r="B134854" s="1" t="s">
        <v>8093</v>
      </c>
      <c r="C134854">
        <v>1</v>
      </c>
      <c r="D134854">
        <v>389.99</v>
      </c>
      <c r="E134854" s="1" t="s">
        <v>257175</v>
      </c>
      <c r="F134854" s="1" t="s">
        <v>257176</v>
      </c>
    </row>
    <row r="134855" spans="1:6" x14ac:dyDescent="0.25">
      <c r="A134855">
        <v>299843</v>
      </c>
      <c r="B134855" s="1" t="s">
        <v>8093</v>
      </c>
      <c r="C134855">
        <v>1</v>
      </c>
      <c r="D134855">
        <v>389.99</v>
      </c>
      <c r="E134855" s="1" t="s">
        <v>256024</v>
      </c>
      <c r="F134855" s="1" t="s">
        <v>107131</v>
      </c>
    </row>
    <row r="134856" spans="1:6" x14ac:dyDescent="0.25">
      <c r="A134856">
        <v>299853</v>
      </c>
      <c r="B134856" s="1" t="s">
        <v>8093</v>
      </c>
      <c r="C134856">
        <v>1</v>
      </c>
      <c r="D134856">
        <v>389.99</v>
      </c>
      <c r="E134856" s="1" t="s">
        <v>257197</v>
      </c>
      <c r="F134856" s="1" t="s">
        <v>257198</v>
      </c>
    </row>
    <row r="134857" spans="1:6" x14ac:dyDescent="0.25">
      <c r="A134857">
        <v>299879</v>
      </c>
      <c r="B134857" s="1" t="s">
        <v>8093</v>
      </c>
      <c r="C134857">
        <v>1</v>
      </c>
      <c r="D134857">
        <v>389.99</v>
      </c>
      <c r="E134857" s="1" t="s">
        <v>257233</v>
      </c>
      <c r="F134857" s="1" t="s">
        <v>11849</v>
      </c>
    </row>
    <row r="134858" spans="1:6" x14ac:dyDescent="0.25">
      <c r="A134858">
        <v>299938</v>
      </c>
      <c r="B134858" s="1" t="s">
        <v>8093</v>
      </c>
      <c r="C134858">
        <v>1</v>
      </c>
      <c r="D134858">
        <v>389.99</v>
      </c>
      <c r="E134858" s="1" t="s">
        <v>257329</v>
      </c>
      <c r="F134858" s="1" t="s">
        <v>107714</v>
      </c>
    </row>
    <row r="134859" spans="1:6" x14ac:dyDescent="0.25">
      <c r="A134859">
        <v>299944</v>
      </c>
      <c r="B134859" s="1" t="s">
        <v>8093</v>
      </c>
      <c r="C134859">
        <v>1</v>
      </c>
      <c r="D134859">
        <v>389.99</v>
      </c>
      <c r="E134859" s="1" t="s">
        <v>257338</v>
      </c>
      <c r="F134859" s="1" t="s">
        <v>257339</v>
      </c>
    </row>
    <row r="134860" spans="1:6" x14ac:dyDescent="0.25">
      <c r="A134860">
        <v>299950</v>
      </c>
      <c r="B134860" s="1" t="s">
        <v>8093</v>
      </c>
      <c r="C134860">
        <v>1</v>
      </c>
      <c r="D134860">
        <v>389.99</v>
      </c>
      <c r="E134860" s="1" t="s">
        <v>257347</v>
      </c>
      <c r="F134860" s="1" t="s">
        <v>83793</v>
      </c>
    </row>
    <row r="134861" spans="1:6" x14ac:dyDescent="0.25">
      <c r="A134861">
        <v>299997</v>
      </c>
      <c r="B134861" s="1" t="s">
        <v>8093</v>
      </c>
      <c r="C134861">
        <v>1</v>
      </c>
      <c r="D134861">
        <v>389.99</v>
      </c>
      <c r="E134861" s="1" t="s">
        <v>257420</v>
      </c>
      <c r="F134861" s="1" t="s">
        <v>257421</v>
      </c>
    </row>
    <row r="134862" spans="1:6" x14ac:dyDescent="0.25">
      <c r="A134862">
        <v>300053</v>
      </c>
      <c r="B134862" s="1" t="s">
        <v>8093</v>
      </c>
      <c r="C134862">
        <v>1</v>
      </c>
      <c r="D134862">
        <v>389.99</v>
      </c>
      <c r="E134862" s="1" t="s">
        <v>257506</v>
      </c>
      <c r="F134862" s="1" t="s">
        <v>257507</v>
      </c>
    </row>
    <row r="134863" spans="1:6" x14ac:dyDescent="0.25">
      <c r="A134863">
        <v>300111</v>
      </c>
      <c r="B134863" s="1" t="s">
        <v>8093</v>
      </c>
      <c r="C134863">
        <v>1</v>
      </c>
      <c r="D134863">
        <v>389.99</v>
      </c>
      <c r="E134863" s="1" t="s">
        <v>257595</v>
      </c>
      <c r="F134863" s="1" t="s">
        <v>257596</v>
      </c>
    </row>
    <row r="134864" spans="1:6" x14ac:dyDescent="0.25">
      <c r="A134864">
        <v>300129</v>
      </c>
      <c r="B134864" s="1" t="s">
        <v>8093</v>
      </c>
      <c r="C134864">
        <v>1</v>
      </c>
      <c r="D134864">
        <v>389.99</v>
      </c>
      <c r="E134864" s="1" t="s">
        <v>257620</v>
      </c>
      <c r="F134864" s="1" t="s">
        <v>183756</v>
      </c>
    </row>
    <row r="134865" spans="1:6" x14ac:dyDescent="0.25">
      <c r="A134865">
        <v>300132</v>
      </c>
      <c r="B134865" s="1" t="s">
        <v>8093</v>
      </c>
      <c r="C134865">
        <v>1</v>
      </c>
      <c r="D134865">
        <v>389.99</v>
      </c>
      <c r="E134865" s="1" t="s">
        <v>257623</v>
      </c>
      <c r="F134865" s="1" t="s">
        <v>257624</v>
      </c>
    </row>
    <row r="134866" spans="1:6" x14ac:dyDescent="0.25">
      <c r="A134866">
        <v>300134</v>
      </c>
      <c r="B134866" s="1" t="s">
        <v>8093</v>
      </c>
      <c r="C134866">
        <v>1</v>
      </c>
      <c r="D134866">
        <v>389.99</v>
      </c>
      <c r="E134866" s="1" t="s">
        <v>257627</v>
      </c>
      <c r="F134866" s="1" t="s">
        <v>257628</v>
      </c>
    </row>
    <row r="134867" spans="1:6" x14ac:dyDescent="0.25">
      <c r="A134867">
        <v>300137</v>
      </c>
      <c r="B134867" s="1" t="s">
        <v>8093</v>
      </c>
      <c r="C134867">
        <v>1</v>
      </c>
      <c r="D134867">
        <v>389.99</v>
      </c>
      <c r="E134867" s="1" t="s">
        <v>257632</v>
      </c>
      <c r="F134867" s="1" t="s">
        <v>257633</v>
      </c>
    </row>
    <row r="134868" spans="1:6" x14ac:dyDescent="0.25">
      <c r="A134868">
        <v>300138</v>
      </c>
      <c r="B134868" s="1" t="s">
        <v>8093</v>
      </c>
      <c r="C134868">
        <v>1</v>
      </c>
      <c r="D134868">
        <v>389.99</v>
      </c>
      <c r="E134868" s="1" t="s">
        <v>257634</v>
      </c>
      <c r="F134868" s="1" t="s">
        <v>31653</v>
      </c>
    </row>
    <row r="134869" spans="1:6" x14ac:dyDescent="0.25">
      <c r="A134869">
        <v>300152</v>
      </c>
      <c r="B134869" s="1" t="s">
        <v>8093</v>
      </c>
      <c r="C134869">
        <v>1</v>
      </c>
      <c r="D134869">
        <v>389.99</v>
      </c>
      <c r="E134869" s="1" t="s">
        <v>257657</v>
      </c>
      <c r="F134869" s="1" t="s">
        <v>257658</v>
      </c>
    </row>
    <row r="134870" spans="1:6" x14ac:dyDescent="0.25">
      <c r="A134870">
        <v>300161</v>
      </c>
      <c r="B134870" s="1" t="s">
        <v>8093</v>
      </c>
      <c r="C134870">
        <v>1</v>
      </c>
      <c r="D134870">
        <v>389.99</v>
      </c>
      <c r="E134870" s="1" t="s">
        <v>257672</v>
      </c>
      <c r="F134870" s="1" t="s">
        <v>103733</v>
      </c>
    </row>
    <row r="134871" spans="1:6" x14ac:dyDescent="0.25">
      <c r="A134871">
        <v>300197</v>
      </c>
      <c r="B134871" s="1" t="s">
        <v>8093</v>
      </c>
      <c r="C134871">
        <v>1</v>
      </c>
      <c r="D134871">
        <v>389.99</v>
      </c>
      <c r="E134871" s="1" t="s">
        <v>257723</v>
      </c>
      <c r="F134871" s="1" t="s">
        <v>257724</v>
      </c>
    </row>
    <row r="134872" spans="1:6" x14ac:dyDescent="0.25">
      <c r="A134872">
        <v>300215</v>
      </c>
      <c r="B134872" s="1" t="s">
        <v>8093</v>
      </c>
      <c r="C134872">
        <v>1</v>
      </c>
      <c r="D134872">
        <v>389.99</v>
      </c>
      <c r="E134872" s="1" t="s">
        <v>257753</v>
      </c>
      <c r="F134872" s="1" t="s">
        <v>257754</v>
      </c>
    </row>
    <row r="134873" spans="1:6" x14ac:dyDescent="0.25">
      <c r="A134873">
        <v>300299</v>
      </c>
      <c r="B134873" s="1" t="s">
        <v>8093</v>
      </c>
      <c r="C134873">
        <v>1</v>
      </c>
      <c r="D134873">
        <v>389.99</v>
      </c>
      <c r="E134873" s="1" t="s">
        <v>257884</v>
      </c>
      <c r="F134873" s="1" t="s">
        <v>257885</v>
      </c>
    </row>
    <row r="134874" spans="1:6" x14ac:dyDescent="0.25">
      <c r="A134874">
        <v>300472</v>
      </c>
      <c r="B134874" s="1" t="s">
        <v>8093</v>
      </c>
      <c r="C134874">
        <v>1</v>
      </c>
      <c r="D134874">
        <v>389.99</v>
      </c>
      <c r="E134874" s="1" t="s">
        <v>258157</v>
      </c>
      <c r="F134874" s="1" t="s">
        <v>258158</v>
      </c>
    </row>
    <row r="134875" spans="1:6" x14ac:dyDescent="0.25">
      <c r="A134875">
        <v>300522</v>
      </c>
      <c r="B134875" s="1" t="s">
        <v>8093</v>
      </c>
      <c r="C134875">
        <v>1</v>
      </c>
      <c r="D134875">
        <v>389.99</v>
      </c>
      <c r="E134875" s="1" t="s">
        <v>258239</v>
      </c>
      <c r="F134875" s="1" t="s">
        <v>253380</v>
      </c>
    </row>
    <row r="134876" spans="1:6" x14ac:dyDescent="0.25">
      <c r="A134876">
        <v>300544</v>
      </c>
      <c r="B134876" s="1" t="s">
        <v>8093</v>
      </c>
      <c r="C134876">
        <v>1</v>
      </c>
      <c r="D134876">
        <v>389.99</v>
      </c>
      <c r="E134876" s="1" t="s">
        <v>258269</v>
      </c>
      <c r="F134876" s="1" t="s">
        <v>258270</v>
      </c>
    </row>
    <row r="134877" spans="1:6" x14ac:dyDescent="0.25">
      <c r="A134877">
        <v>300546</v>
      </c>
      <c r="B134877" s="1" t="s">
        <v>8093</v>
      </c>
      <c r="C134877">
        <v>1</v>
      </c>
      <c r="D134877">
        <v>389.99</v>
      </c>
      <c r="E134877" s="1" t="s">
        <v>250980</v>
      </c>
      <c r="F134877" s="1" t="s">
        <v>258272</v>
      </c>
    </row>
    <row r="134878" spans="1:6" x14ac:dyDescent="0.25">
      <c r="A134878">
        <v>300557</v>
      </c>
      <c r="B134878" s="1" t="s">
        <v>8093</v>
      </c>
      <c r="C134878">
        <v>1</v>
      </c>
      <c r="D134878">
        <v>389.99</v>
      </c>
      <c r="E134878" s="1" t="s">
        <v>252115</v>
      </c>
      <c r="F134878" s="1" t="s">
        <v>258291</v>
      </c>
    </row>
    <row r="134879" spans="1:6" x14ac:dyDescent="0.25">
      <c r="A134879">
        <v>300577</v>
      </c>
      <c r="B134879" s="1" t="s">
        <v>8093</v>
      </c>
      <c r="C134879">
        <v>1</v>
      </c>
      <c r="D134879">
        <v>389.99</v>
      </c>
      <c r="E134879" s="1" t="s">
        <v>258323</v>
      </c>
      <c r="F134879" s="1" t="s">
        <v>258324</v>
      </c>
    </row>
    <row r="134880" spans="1:6" x14ac:dyDescent="0.25">
      <c r="A134880">
        <v>300582</v>
      </c>
      <c r="B134880" s="1" t="s">
        <v>8093</v>
      </c>
      <c r="C134880">
        <v>1</v>
      </c>
      <c r="D134880">
        <v>389.99</v>
      </c>
      <c r="E134880" s="1" t="s">
        <v>258331</v>
      </c>
      <c r="F134880" s="1" t="s">
        <v>258332</v>
      </c>
    </row>
    <row r="134881" spans="1:6" x14ac:dyDescent="0.25">
      <c r="A134881">
        <v>300596</v>
      </c>
      <c r="B134881" s="1" t="s">
        <v>8093</v>
      </c>
      <c r="C134881">
        <v>1</v>
      </c>
      <c r="D134881">
        <v>389.99</v>
      </c>
      <c r="E134881" s="1" t="s">
        <v>256668</v>
      </c>
      <c r="F134881" s="1" t="s">
        <v>258351</v>
      </c>
    </row>
    <row r="134882" spans="1:6" x14ac:dyDescent="0.25">
      <c r="A134882">
        <v>300668</v>
      </c>
      <c r="B134882" s="1" t="s">
        <v>8093</v>
      </c>
      <c r="C134882">
        <v>1</v>
      </c>
      <c r="D134882">
        <v>389.99</v>
      </c>
      <c r="E134882" s="1" t="s">
        <v>258457</v>
      </c>
      <c r="F134882" s="1" t="s">
        <v>12363</v>
      </c>
    </row>
    <row r="134883" spans="1:6" x14ac:dyDescent="0.25">
      <c r="A134883">
        <v>300703</v>
      </c>
      <c r="B134883" s="1" t="s">
        <v>8093</v>
      </c>
      <c r="C134883">
        <v>1</v>
      </c>
      <c r="D134883">
        <v>389.99</v>
      </c>
      <c r="E134883" s="1" t="s">
        <v>252986</v>
      </c>
      <c r="F134883" s="1" t="s">
        <v>258512</v>
      </c>
    </row>
    <row r="134884" spans="1:6" x14ac:dyDescent="0.25">
      <c r="A134884">
        <v>300741</v>
      </c>
      <c r="B134884" s="1" t="s">
        <v>8093</v>
      </c>
      <c r="C134884">
        <v>1</v>
      </c>
      <c r="D134884">
        <v>389.99</v>
      </c>
      <c r="E134884" s="1" t="s">
        <v>258564</v>
      </c>
      <c r="F134884" s="1" t="s">
        <v>258565</v>
      </c>
    </row>
    <row r="134885" spans="1:6" x14ac:dyDescent="0.25">
      <c r="A134885">
        <v>300812</v>
      </c>
      <c r="B134885" s="1" t="s">
        <v>8093</v>
      </c>
      <c r="C134885">
        <v>1</v>
      </c>
      <c r="D134885">
        <v>389.99</v>
      </c>
      <c r="E134885" s="1" t="s">
        <v>251818</v>
      </c>
      <c r="F134885" s="1" t="s">
        <v>258679</v>
      </c>
    </row>
    <row r="134886" spans="1:6" x14ac:dyDescent="0.25">
      <c r="A134886">
        <v>300822</v>
      </c>
      <c r="B134886" s="1" t="s">
        <v>8093</v>
      </c>
      <c r="C134886">
        <v>1</v>
      </c>
      <c r="D134886">
        <v>389.99</v>
      </c>
      <c r="E134886" s="1" t="s">
        <v>258695</v>
      </c>
      <c r="F134886" s="1" t="s">
        <v>258696</v>
      </c>
    </row>
    <row r="134887" spans="1:6" x14ac:dyDescent="0.25">
      <c r="A134887">
        <v>300868</v>
      </c>
      <c r="B134887" s="1" t="s">
        <v>8093</v>
      </c>
      <c r="C134887">
        <v>1</v>
      </c>
      <c r="D134887">
        <v>389.99</v>
      </c>
      <c r="E134887" s="1" t="s">
        <v>258762</v>
      </c>
      <c r="F134887" s="1" t="s">
        <v>258763</v>
      </c>
    </row>
    <row r="134888" spans="1:6" x14ac:dyDescent="0.25">
      <c r="A134888">
        <v>300874</v>
      </c>
      <c r="B134888" s="1" t="s">
        <v>8093</v>
      </c>
      <c r="C134888">
        <v>1</v>
      </c>
      <c r="D134888">
        <v>389.99</v>
      </c>
      <c r="E134888" s="1" t="s">
        <v>253904</v>
      </c>
      <c r="F134888" s="1" t="s">
        <v>165519</v>
      </c>
    </row>
    <row r="134889" spans="1:6" x14ac:dyDescent="0.25">
      <c r="A134889">
        <v>300910</v>
      </c>
      <c r="B134889" s="1" t="s">
        <v>8093</v>
      </c>
      <c r="C134889">
        <v>1</v>
      </c>
      <c r="D134889">
        <v>389.99</v>
      </c>
      <c r="E134889" s="1" t="s">
        <v>258825</v>
      </c>
      <c r="F134889" s="1" t="s">
        <v>258826</v>
      </c>
    </row>
    <row r="134890" spans="1:6" x14ac:dyDescent="0.25">
      <c r="A134890">
        <v>300916</v>
      </c>
      <c r="B134890" s="1" t="s">
        <v>8093</v>
      </c>
      <c r="C134890">
        <v>1</v>
      </c>
      <c r="D134890">
        <v>389.99</v>
      </c>
      <c r="E134890" s="1" t="s">
        <v>258834</v>
      </c>
      <c r="F134890" s="1" t="s">
        <v>258835</v>
      </c>
    </row>
    <row r="134891" spans="1:6" x14ac:dyDescent="0.25">
      <c r="A134891">
        <v>300947</v>
      </c>
      <c r="B134891" s="1" t="s">
        <v>8093</v>
      </c>
      <c r="C134891">
        <v>1</v>
      </c>
      <c r="D134891">
        <v>389.99</v>
      </c>
      <c r="E134891" s="1" t="s">
        <v>258886</v>
      </c>
      <c r="F134891" s="1" t="s">
        <v>258887</v>
      </c>
    </row>
    <row r="134892" spans="1:6" x14ac:dyDescent="0.25">
      <c r="A134892">
        <v>300965</v>
      </c>
      <c r="B134892" s="1" t="s">
        <v>8093</v>
      </c>
      <c r="C134892">
        <v>1</v>
      </c>
      <c r="D134892">
        <v>389.99</v>
      </c>
      <c r="E134892" s="1" t="s">
        <v>258909</v>
      </c>
      <c r="F134892" s="1" t="s">
        <v>258910</v>
      </c>
    </row>
    <row r="134893" spans="1:6" x14ac:dyDescent="0.25">
      <c r="A134893">
        <v>300969</v>
      </c>
      <c r="B134893" s="1" t="s">
        <v>8093</v>
      </c>
      <c r="C134893">
        <v>1</v>
      </c>
      <c r="D134893">
        <v>389.99</v>
      </c>
      <c r="E134893" s="1" t="s">
        <v>258917</v>
      </c>
      <c r="F134893" s="1" t="s">
        <v>91094</v>
      </c>
    </row>
    <row r="134894" spans="1:6" x14ac:dyDescent="0.25">
      <c r="A134894">
        <v>300975</v>
      </c>
      <c r="B134894" s="1" t="s">
        <v>8093</v>
      </c>
      <c r="C134894">
        <v>1</v>
      </c>
      <c r="D134894">
        <v>389.99</v>
      </c>
      <c r="E134894" s="1" t="s">
        <v>258926</v>
      </c>
      <c r="F134894" s="1" t="s">
        <v>207603</v>
      </c>
    </row>
    <row r="134895" spans="1:6" x14ac:dyDescent="0.25">
      <c r="A134895">
        <v>301002</v>
      </c>
      <c r="B134895" s="1" t="s">
        <v>8093</v>
      </c>
      <c r="C134895">
        <v>1</v>
      </c>
      <c r="D134895">
        <v>389.99</v>
      </c>
      <c r="E134895" s="1" t="s">
        <v>258969</v>
      </c>
      <c r="F134895" s="1" t="s">
        <v>64934</v>
      </c>
    </row>
    <row r="134896" spans="1:6" x14ac:dyDescent="0.25">
      <c r="A134896">
        <v>301012</v>
      </c>
      <c r="B134896" s="1" t="s">
        <v>8093</v>
      </c>
      <c r="C134896">
        <v>1</v>
      </c>
      <c r="D134896">
        <v>389.99</v>
      </c>
      <c r="E134896" s="1" t="s">
        <v>252637</v>
      </c>
      <c r="F134896" s="1" t="s">
        <v>258981</v>
      </c>
    </row>
    <row r="134897" spans="1:6" x14ac:dyDescent="0.25">
      <c r="A134897">
        <v>301042</v>
      </c>
      <c r="B134897" s="1" t="s">
        <v>8093</v>
      </c>
      <c r="C134897">
        <v>1</v>
      </c>
      <c r="D134897">
        <v>389.99</v>
      </c>
      <c r="E134897" s="1" t="s">
        <v>259025</v>
      </c>
      <c r="F134897" s="1" t="s">
        <v>259026</v>
      </c>
    </row>
    <row r="134898" spans="1:6" x14ac:dyDescent="0.25">
      <c r="A134898">
        <v>301067</v>
      </c>
      <c r="B134898" s="1" t="s">
        <v>8093</v>
      </c>
      <c r="C134898">
        <v>1</v>
      </c>
      <c r="D134898">
        <v>389.99</v>
      </c>
      <c r="E134898" s="1" t="s">
        <v>259056</v>
      </c>
      <c r="F134898" s="1" t="s">
        <v>259057</v>
      </c>
    </row>
    <row r="134899" spans="1:6" x14ac:dyDescent="0.25">
      <c r="A134899">
        <v>301073</v>
      </c>
      <c r="B134899" s="1" t="s">
        <v>8093</v>
      </c>
      <c r="C134899">
        <v>1</v>
      </c>
      <c r="D134899">
        <v>389.99</v>
      </c>
      <c r="E134899" s="1" t="s">
        <v>254544</v>
      </c>
      <c r="F134899" s="1" t="s">
        <v>259066</v>
      </c>
    </row>
    <row r="134900" spans="1:6" x14ac:dyDescent="0.25">
      <c r="A134900">
        <v>301083</v>
      </c>
      <c r="B134900" s="1" t="s">
        <v>8093</v>
      </c>
      <c r="C134900">
        <v>1</v>
      </c>
      <c r="D134900">
        <v>389.99</v>
      </c>
      <c r="E134900" s="1" t="s">
        <v>259080</v>
      </c>
      <c r="F134900" s="1" t="s">
        <v>259081</v>
      </c>
    </row>
    <row r="134901" spans="1:6" x14ac:dyDescent="0.25">
      <c r="A134901">
        <v>301109</v>
      </c>
      <c r="B134901" s="1" t="s">
        <v>8093</v>
      </c>
      <c r="C134901">
        <v>1</v>
      </c>
      <c r="D134901">
        <v>389.99</v>
      </c>
      <c r="E134901" s="1" t="s">
        <v>259117</v>
      </c>
      <c r="F134901" s="1" t="s">
        <v>259118</v>
      </c>
    </row>
    <row r="134902" spans="1:6" x14ac:dyDescent="0.25">
      <c r="A134902">
        <v>301112</v>
      </c>
      <c r="B134902" s="1" t="s">
        <v>8093</v>
      </c>
      <c r="C134902">
        <v>1</v>
      </c>
      <c r="D134902">
        <v>389.99</v>
      </c>
      <c r="E134902" s="1" t="s">
        <v>259122</v>
      </c>
      <c r="F134902" s="1" t="s">
        <v>169619</v>
      </c>
    </row>
    <row r="134903" spans="1:6" x14ac:dyDescent="0.25">
      <c r="A134903">
        <v>301113</v>
      </c>
      <c r="B134903" s="1" t="s">
        <v>8093</v>
      </c>
      <c r="C134903">
        <v>1</v>
      </c>
      <c r="D134903">
        <v>389.99</v>
      </c>
      <c r="E134903" s="1" t="s">
        <v>259123</v>
      </c>
      <c r="F134903" s="1" t="s">
        <v>259124</v>
      </c>
    </row>
    <row r="134904" spans="1:6" x14ac:dyDescent="0.25">
      <c r="A134904">
        <v>301127</v>
      </c>
      <c r="B134904" s="1" t="s">
        <v>8093</v>
      </c>
      <c r="C134904">
        <v>1</v>
      </c>
      <c r="D134904">
        <v>389.99</v>
      </c>
      <c r="E134904" s="1" t="s">
        <v>259145</v>
      </c>
      <c r="F134904" s="1" t="s">
        <v>259146</v>
      </c>
    </row>
    <row r="134905" spans="1:6" x14ac:dyDescent="0.25">
      <c r="A134905">
        <v>301158</v>
      </c>
      <c r="B134905" s="1" t="s">
        <v>8093</v>
      </c>
      <c r="C134905">
        <v>1</v>
      </c>
      <c r="D134905">
        <v>389.99</v>
      </c>
      <c r="E134905" s="1" t="s">
        <v>254056</v>
      </c>
      <c r="F134905" s="1" t="s">
        <v>203815</v>
      </c>
    </row>
    <row r="134906" spans="1:6" x14ac:dyDescent="0.25">
      <c r="A134906">
        <v>301216</v>
      </c>
      <c r="B134906" s="1" t="s">
        <v>8093</v>
      </c>
      <c r="C134906">
        <v>1</v>
      </c>
      <c r="D134906">
        <v>389.99</v>
      </c>
      <c r="E134906" s="1" t="s">
        <v>259272</v>
      </c>
      <c r="F134906" s="1" t="s">
        <v>259273</v>
      </c>
    </row>
    <row r="134907" spans="1:6" x14ac:dyDescent="0.25">
      <c r="A134907">
        <v>301222</v>
      </c>
      <c r="B134907" s="1" t="s">
        <v>8093</v>
      </c>
      <c r="C134907">
        <v>1</v>
      </c>
      <c r="D134907">
        <v>389.99</v>
      </c>
      <c r="E134907" s="1" t="s">
        <v>259284</v>
      </c>
      <c r="F134907" s="1" t="s">
        <v>24569</v>
      </c>
    </row>
    <row r="134908" spans="1:6" x14ac:dyDescent="0.25">
      <c r="A134908">
        <v>301234</v>
      </c>
      <c r="B134908" s="1" t="s">
        <v>8093</v>
      </c>
      <c r="C134908">
        <v>1</v>
      </c>
      <c r="D134908">
        <v>389.99</v>
      </c>
      <c r="E134908" s="1" t="s">
        <v>259300</v>
      </c>
      <c r="F134908" s="1" t="s">
        <v>10293</v>
      </c>
    </row>
    <row r="134909" spans="1:6" x14ac:dyDescent="0.25">
      <c r="A134909">
        <v>301292</v>
      </c>
      <c r="B134909" s="1" t="s">
        <v>8093</v>
      </c>
      <c r="C134909">
        <v>1</v>
      </c>
      <c r="D134909">
        <v>389.99</v>
      </c>
      <c r="E134909" s="1" t="s">
        <v>259386</v>
      </c>
      <c r="F134909" s="1" t="s">
        <v>250037</v>
      </c>
    </row>
    <row r="134910" spans="1:6" x14ac:dyDescent="0.25">
      <c r="A134910">
        <v>301300</v>
      </c>
      <c r="B134910" s="1" t="s">
        <v>8093</v>
      </c>
      <c r="C134910">
        <v>1</v>
      </c>
      <c r="D134910">
        <v>389.99</v>
      </c>
      <c r="E134910" s="1" t="s">
        <v>254341</v>
      </c>
      <c r="F134910" s="1" t="s">
        <v>123899</v>
      </c>
    </row>
    <row r="134911" spans="1:6" x14ac:dyDescent="0.25">
      <c r="A134911">
        <v>301329</v>
      </c>
      <c r="B134911" s="1" t="s">
        <v>8093</v>
      </c>
      <c r="C134911">
        <v>1</v>
      </c>
      <c r="D134911">
        <v>389.99</v>
      </c>
      <c r="E134911" s="1" t="s">
        <v>255623</v>
      </c>
      <c r="F134911" s="1" t="s">
        <v>259439</v>
      </c>
    </row>
    <row r="134912" spans="1:6" x14ac:dyDescent="0.25">
      <c r="A134912">
        <v>301391</v>
      </c>
      <c r="B134912" s="1" t="s">
        <v>8093</v>
      </c>
      <c r="C134912">
        <v>1</v>
      </c>
      <c r="D134912">
        <v>389.99</v>
      </c>
      <c r="E134912" s="1" t="s">
        <v>258527</v>
      </c>
      <c r="F134912" s="1" t="s">
        <v>259537</v>
      </c>
    </row>
    <row r="134913" spans="1:6" x14ac:dyDescent="0.25">
      <c r="A134913">
        <v>301411</v>
      </c>
      <c r="B134913" s="1" t="s">
        <v>8093</v>
      </c>
      <c r="C134913">
        <v>1</v>
      </c>
      <c r="D134913">
        <v>389.99</v>
      </c>
      <c r="E134913" s="1" t="s">
        <v>259571</v>
      </c>
      <c r="F134913" s="1" t="s">
        <v>259572</v>
      </c>
    </row>
    <row r="134914" spans="1:6" x14ac:dyDescent="0.25">
      <c r="A134914">
        <v>301477</v>
      </c>
      <c r="B134914" s="1" t="s">
        <v>8093</v>
      </c>
      <c r="C134914">
        <v>1</v>
      </c>
      <c r="D134914">
        <v>389.99</v>
      </c>
      <c r="E134914" s="1" t="s">
        <v>259673</v>
      </c>
      <c r="F134914" s="1" t="s">
        <v>259674</v>
      </c>
    </row>
    <row r="134915" spans="1:6" x14ac:dyDescent="0.25">
      <c r="A134915">
        <v>301535</v>
      </c>
      <c r="B134915" s="1" t="s">
        <v>8093</v>
      </c>
      <c r="C134915">
        <v>1</v>
      </c>
      <c r="D134915">
        <v>389.99</v>
      </c>
      <c r="E134915" s="1" t="s">
        <v>259760</v>
      </c>
      <c r="F134915" s="1" t="s">
        <v>259761</v>
      </c>
    </row>
    <row r="134916" spans="1:6" x14ac:dyDescent="0.25">
      <c r="A134916">
        <v>301562</v>
      </c>
      <c r="B134916" s="1" t="s">
        <v>8093</v>
      </c>
      <c r="C134916">
        <v>1</v>
      </c>
      <c r="D134916">
        <v>389.99</v>
      </c>
      <c r="E134916" s="1" t="s">
        <v>259803</v>
      </c>
      <c r="F134916" s="1" t="s">
        <v>259804</v>
      </c>
    </row>
    <row r="134917" spans="1:6" x14ac:dyDescent="0.25">
      <c r="A134917">
        <v>301563</v>
      </c>
      <c r="B134917" s="1" t="s">
        <v>8093</v>
      </c>
      <c r="C134917">
        <v>1</v>
      </c>
      <c r="D134917">
        <v>389.99</v>
      </c>
      <c r="E134917" s="1" t="s">
        <v>259805</v>
      </c>
      <c r="F134917" s="1" t="s">
        <v>222741</v>
      </c>
    </row>
    <row r="134918" spans="1:6" x14ac:dyDescent="0.25">
      <c r="A134918">
        <v>301566</v>
      </c>
      <c r="B134918" s="1" t="s">
        <v>8093</v>
      </c>
      <c r="C134918">
        <v>1</v>
      </c>
      <c r="D134918">
        <v>389.99</v>
      </c>
      <c r="E134918" s="1" t="s">
        <v>259809</v>
      </c>
      <c r="F134918" s="1" t="s">
        <v>259810</v>
      </c>
    </row>
    <row r="134919" spans="1:6" x14ac:dyDescent="0.25">
      <c r="A134919">
        <v>301708</v>
      </c>
      <c r="B134919" s="1" t="s">
        <v>8093</v>
      </c>
      <c r="C134919">
        <v>1</v>
      </c>
      <c r="D134919">
        <v>389.99</v>
      </c>
      <c r="E134919" s="1" t="s">
        <v>260012</v>
      </c>
      <c r="F134919" s="1" t="s">
        <v>260013</v>
      </c>
    </row>
    <row r="134920" spans="1:6" x14ac:dyDescent="0.25">
      <c r="A134920">
        <v>301746</v>
      </c>
      <c r="B134920" s="1" t="s">
        <v>8093</v>
      </c>
      <c r="C134920">
        <v>1</v>
      </c>
      <c r="D134920">
        <v>389.99</v>
      </c>
      <c r="E134920" s="1" t="s">
        <v>260067</v>
      </c>
      <c r="F134920" s="1" t="s">
        <v>75151</v>
      </c>
    </row>
    <row r="134921" spans="1:6" x14ac:dyDescent="0.25">
      <c r="A134921">
        <v>301771</v>
      </c>
      <c r="B134921" s="1" t="s">
        <v>8093</v>
      </c>
      <c r="C134921">
        <v>1</v>
      </c>
      <c r="D134921">
        <v>389.99</v>
      </c>
      <c r="E134921" s="1" t="s">
        <v>260098</v>
      </c>
      <c r="F134921" s="1" t="s">
        <v>106441</v>
      </c>
    </row>
    <row r="134922" spans="1:6" x14ac:dyDescent="0.25">
      <c r="A134922">
        <v>301772</v>
      </c>
      <c r="B134922" s="1" t="s">
        <v>8093</v>
      </c>
      <c r="C134922">
        <v>1</v>
      </c>
      <c r="D134922">
        <v>389.99</v>
      </c>
      <c r="E134922" s="1" t="s">
        <v>260099</v>
      </c>
      <c r="F134922" s="1" t="s">
        <v>260100</v>
      </c>
    </row>
    <row r="134923" spans="1:6" x14ac:dyDescent="0.25">
      <c r="A134923">
        <v>301789</v>
      </c>
      <c r="B134923" s="1" t="s">
        <v>8093</v>
      </c>
      <c r="C134923">
        <v>1</v>
      </c>
      <c r="D134923">
        <v>389.99</v>
      </c>
      <c r="E134923" s="1" t="s">
        <v>260124</v>
      </c>
      <c r="F134923" s="1" t="s">
        <v>260125</v>
      </c>
    </row>
    <row r="134924" spans="1:6" x14ac:dyDescent="0.25">
      <c r="A134924">
        <v>301829</v>
      </c>
      <c r="B134924" s="1" t="s">
        <v>8093</v>
      </c>
      <c r="C134924">
        <v>1</v>
      </c>
      <c r="D134924">
        <v>389.99</v>
      </c>
      <c r="E134924" s="1" t="s">
        <v>260184</v>
      </c>
      <c r="F134924" s="1" t="s">
        <v>103210</v>
      </c>
    </row>
    <row r="134925" spans="1:6" x14ac:dyDescent="0.25">
      <c r="A134925">
        <v>301844</v>
      </c>
      <c r="B134925" s="1" t="s">
        <v>8093</v>
      </c>
      <c r="C134925">
        <v>1</v>
      </c>
      <c r="D134925">
        <v>389.99</v>
      </c>
      <c r="E134925" s="1" t="s">
        <v>260208</v>
      </c>
      <c r="F134925" s="1" t="s">
        <v>260209</v>
      </c>
    </row>
    <row r="134926" spans="1:6" x14ac:dyDescent="0.25">
      <c r="A134926">
        <v>301862</v>
      </c>
      <c r="B134926" s="1" t="s">
        <v>8093</v>
      </c>
      <c r="C134926">
        <v>1</v>
      </c>
      <c r="D134926">
        <v>389.99</v>
      </c>
      <c r="E134926" s="1" t="s">
        <v>260236</v>
      </c>
      <c r="F134926" s="1" t="s">
        <v>260237</v>
      </c>
    </row>
    <row r="134927" spans="1:6" x14ac:dyDescent="0.25">
      <c r="A134927">
        <v>301866</v>
      </c>
      <c r="B134927" s="1" t="s">
        <v>8093</v>
      </c>
      <c r="C134927">
        <v>1</v>
      </c>
      <c r="D134927">
        <v>389.99</v>
      </c>
      <c r="E134927" s="1" t="s">
        <v>260244</v>
      </c>
      <c r="F134927" s="1" t="s">
        <v>260245</v>
      </c>
    </row>
    <row r="134928" spans="1:6" x14ac:dyDescent="0.25">
      <c r="A134928">
        <v>301867</v>
      </c>
      <c r="B134928" s="1" t="s">
        <v>8093</v>
      </c>
      <c r="C134928">
        <v>1</v>
      </c>
      <c r="D134928">
        <v>389.99</v>
      </c>
      <c r="E134928" s="1" t="s">
        <v>260246</v>
      </c>
      <c r="F134928" s="1" t="s">
        <v>13558</v>
      </c>
    </row>
    <row r="134929" spans="1:6" x14ac:dyDescent="0.25">
      <c r="A134929">
        <v>301877</v>
      </c>
      <c r="B134929" s="1" t="s">
        <v>8093</v>
      </c>
      <c r="C134929">
        <v>1</v>
      </c>
      <c r="D134929">
        <v>389.99</v>
      </c>
      <c r="E134929" s="1" t="s">
        <v>252591</v>
      </c>
      <c r="F134929" s="1" t="s">
        <v>260258</v>
      </c>
    </row>
    <row r="134930" spans="1:6" x14ac:dyDescent="0.25">
      <c r="A134930">
        <v>301896</v>
      </c>
      <c r="B134930" s="1" t="s">
        <v>8093</v>
      </c>
      <c r="C134930">
        <v>1</v>
      </c>
      <c r="D134930">
        <v>389.99</v>
      </c>
      <c r="E134930" s="1" t="s">
        <v>260285</v>
      </c>
      <c r="F134930" s="1" t="s">
        <v>74327</v>
      </c>
    </row>
    <row r="134931" spans="1:6" x14ac:dyDescent="0.25">
      <c r="A134931">
        <v>301901</v>
      </c>
      <c r="B134931" s="1" t="s">
        <v>8093</v>
      </c>
      <c r="C134931">
        <v>1</v>
      </c>
      <c r="D134931">
        <v>389.99</v>
      </c>
      <c r="E134931" s="1" t="s">
        <v>260292</v>
      </c>
      <c r="F134931" s="1" t="s">
        <v>153907</v>
      </c>
    </row>
    <row r="134932" spans="1:6" x14ac:dyDescent="0.25">
      <c r="A134932">
        <v>301976</v>
      </c>
      <c r="B134932" s="1" t="s">
        <v>8093</v>
      </c>
      <c r="C134932">
        <v>1</v>
      </c>
      <c r="D134932">
        <v>389.99</v>
      </c>
      <c r="E134932" s="1" t="s">
        <v>260411</v>
      </c>
      <c r="F134932" s="1" t="s">
        <v>260412</v>
      </c>
    </row>
    <row r="134933" spans="1:6" x14ac:dyDescent="0.25">
      <c r="A134933">
        <v>301980</v>
      </c>
      <c r="B134933" s="1" t="s">
        <v>8093</v>
      </c>
      <c r="C134933">
        <v>1</v>
      </c>
      <c r="D134933">
        <v>389.99</v>
      </c>
      <c r="E134933" s="1" t="s">
        <v>260419</v>
      </c>
      <c r="F134933" s="1" t="s">
        <v>260420</v>
      </c>
    </row>
    <row r="134934" spans="1:6" x14ac:dyDescent="0.25">
      <c r="A134934">
        <v>301992</v>
      </c>
      <c r="B134934" s="1" t="s">
        <v>8093</v>
      </c>
      <c r="C134934">
        <v>1</v>
      </c>
      <c r="D134934">
        <v>389.99</v>
      </c>
      <c r="E134934" s="1" t="s">
        <v>252839</v>
      </c>
      <c r="F134934" s="1" t="s">
        <v>260439</v>
      </c>
    </row>
    <row r="134935" spans="1:6" x14ac:dyDescent="0.25">
      <c r="A134935">
        <v>302013</v>
      </c>
      <c r="B134935" s="1" t="s">
        <v>8093</v>
      </c>
      <c r="C134935">
        <v>1</v>
      </c>
      <c r="D134935">
        <v>389.99</v>
      </c>
      <c r="E134935" s="1" t="s">
        <v>260471</v>
      </c>
      <c r="F134935" s="1" t="s">
        <v>260472</v>
      </c>
    </row>
    <row r="134936" spans="1:6" x14ac:dyDescent="0.25">
      <c r="A134936">
        <v>302019</v>
      </c>
      <c r="B134936" s="1" t="s">
        <v>8093</v>
      </c>
      <c r="C134936">
        <v>1</v>
      </c>
      <c r="D134936">
        <v>389.99</v>
      </c>
      <c r="E134936" s="1" t="s">
        <v>260481</v>
      </c>
      <c r="F134936" s="1" t="s">
        <v>59534</v>
      </c>
    </row>
    <row r="134937" spans="1:6" x14ac:dyDescent="0.25">
      <c r="A134937">
        <v>302130</v>
      </c>
      <c r="B134937" s="1" t="s">
        <v>8093</v>
      </c>
      <c r="C134937">
        <v>1</v>
      </c>
      <c r="D134937">
        <v>389.99</v>
      </c>
      <c r="E134937" s="1" t="s">
        <v>260645</v>
      </c>
      <c r="F134937" s="1" t="s">
        <v>260646</v>
      </c>
    </row>
    <row r="134938" spans="1:6" x14ac:dyDescent="0.25">
      <c r="A134938">
        <v>302138</v>
      </c>
      <c r="B134938" s="1" t="s">
        <v>8093</v>
      </c>
      <c r="C134938">
        <v>1</v>
      </c>
      <c r="D134938">
        <v>389.99</v>
      </c>
      <c r="E134938" s="1" t="s">
        <v>260656</v>
      </c>
      <c r="F134938" s="1" t="s">
        <v>56134</v>
      </c>
    </row>
    <row r="134939" spans="1:6" x14ac:dyDescent="0.25">
      <c r="A134939">
        <v>302140</v>
      </c>
      <c r="B134939" s="1" t="s">
        <v>8093</v>
      </c>
      <c r="C134939">
        <v>1</v>
      </c>
      <c r="D134939">
        <v>389.99</v>
      </c>
      <c r="E134939" s="1" t="s">
        <v>260658</v>
      </c>
      <c r="F134939" s="1" t="s">
        <v>260659</v>
      </c>
    </row>
    <row r="134940" spans="1:6" x14ac:dyDescent="0.25">
      <c r="A134940">
        <v>302246</v>
      </c>
      <c r="B134940" s="1" t="s">
        <v>8093</v>
      </c>
      <c r="C134940">
        <v>1</v>
      </c>
      <c r="D134940">
        <v>389.99</v>
      </c>
      <c r="E134940" s="1" t="s">
        <v>260810</v>
      </c>
      <c r="F134940" s="1" t="s">
        <v>239974</v>
      </c>
    </row>
    <row r="134941" spans="1:6" x14ac:dyDescent="0.25">
      <c r="A134941">
        <v>302252</v>
      </c>
      <c r="B134941" s="1" t="s">
        <v>8093</v>
      </c>
      <c r="C134941">
        <v>1</v>
      </c>
      <c r="D134941">
        <v>389.99</v>
      </c>
      <c r="E134941" s="1" t="s">
        <v>260820</v>
      </c>
      <c r="F134941" s="1" t="s">
        <v>260821</v>
      </c>
    </row>
    <row r="134942" spans="1:6" x14ac:dyDescent="0.25">
      <c r="A134942">
        <v>302271</v>
      </c>
      <c r="B134942" s="1" t="s">
        <v>8093</v>
      </c>
      <c r="C134942">
        <v>1</v>
      </c>
      <c r="D134942">
        <v>389.99</v>
      </c>
      <c r="E134942" s="1" t="s">
        <v>251780</v>
      </c>
      <c r="F134942" s="1" t="s">
        <v>145174</v>
      </c>
    </row>
    <row r="134943" spans="1:6" x14ac:dyDescent="0.25">
      <c r="A134943">
        <v>302391</v>
      </c>
      <c r="B134943" s="1" t="s">
        <v>8093</v>
      </c>
      <c r="C134943">
        <v>1</v>
      </c>
      <c r="D134943">
        <v>389.99</v>
      </c>
      <c r="E134943" s="1" t="s">
        <v>261026</v>
      </c>
      <c r="F134943" s="1" t="s">
        <v>149396</v>
      </c>
    </row>
    <row r="134944" spans="1:6" x14ac:dyDescent="0.25">
      <c r="A134944">
        <v>302459</v>
      </c>
      <c r="B134944" s="1" t="s">
        <v>8093</v>
      </c>
      <c r="C134944">
        <v>1</v>
      </c>
      <c r="D134944">
        <v>389.99</v>
      </c>
      <c r="E134944" s="1" t="s">
        <v>259771</v>
      </c>
      <c r="F134944" s="1" t="s">
        <v>261124</v>
      </c>
    </row>
    <row r="134945" spans="1:6" x14ac:dyDescent="0.25">
      <c r="A134945">
        <v>302502</v>
      </c>
      <c r="B134945" s="1" t="s">
        <v>8093</v>
      </c>
      <c r="C134945">
        <v>1</v>
      </c>
      <c r="D134945">
        <v>389.99</v>
      </c>
      <c r="E134945" s="1" t="s">
        <v>261187</v>
      </c>
      <c r="F134945" s="1" t="s">
        <v>100445</v>
      </c>
    </row>
    <row r="134946" spans="1:6" x14ac:dyDescent="0.25">
      <c r="A134946">
        <v>302516</v>
      </c>
      <c r="B134946" s="1" t="s">
        <v>8093</v>
      </c>
      <c r="C134946">
        <v>1</v>
      </c>
      <c r="D134946">
        <v>389.99</v>
      </c>
      <c r="E134946" s="1" t="s">
        <v>261209</v>
      </c>
      <c r="F134946" s="1" t="s">
        <v>261210</v>
      </c>
    </row>
    <row r="134947" spans="1:6" x14ac:dyDescent="0.25">
      <c r="A134947">
        <v>302520</v>
      </c>
      <c r="B134947" s="1" t="s">
        <v>8093</v>
      </c>
      <c r="C134947">
        <v>1</v>
      </c>
      <c r="D134947">
        <v>389.99</v>
      </c>
      <c r="E134947" s="1" t="s">
        <v>261216</v>
      </c>
      <c r="F134947" s="1" t="s">
        <v>56223</v>
      </c>
    </row>
    <row r="134948" spans="1:6" x14ac:dyDescent="0.25">
      <c r="A134948">
        <v>302527</v>
      </c>
      <c r="B134948" s="1" t="s">
        <v>8093</v>
      </c>
      <c r="C134948">
        <v>1</v>
      </c>
      <c r="D134948">
        <v>389.99</v>
      </c>
      <c r="E134948" s="1" t="s">
        <v>261225</v>
      </c>
      <c r="F134948" s="1" t="s">
        <v>261226</v>
      </c>
    </row>
    <row r="134949" spans="1:6" x14ac:dyDescent="0.25">
      <c r="A134949">
        <v>302594</v>
      </c>
      <c r="B134949" s="1" t="s">
        <v>8093</v>
      </c>
      <c r="C134949">
        <v>1</v>
      </c>
      <c r="D134949">
        <v>389.99</v>
      </c>
      <c r="E134949" s="1" t="s">
        <v>261326</v>
      </c>
      <c r="F134949" s="1" t="s">
        <v>261327</v>
      </c>
    </row>
    <row r="134950" spans="1:6" x14ac:dyDescent="0.25">
      <c r="A134950">
        <v>302621</v>
      </c>
      <c r="B134950" s="1" t="s">
        <v>8093</v>
      </c>
      <c r="C134950">
        <v>1</v>
      </c>
      <c r="D134950">
        <v>389.99</v>
      </c>
      <c r="E134950" s="1" t="s">
        <v>261361</v>
      </c>
      <c r="F134950" s="1" t="s">
        <v>261362</v>
      </c>
    </row>
    <row r="134951" spans="1:6" x14ac:dyDescent="0.25">
      <c r="A134951">
        <v>302662</v>
      </c>
      <c r="B134951" s="1" t="s">
        <v>8093</v>
      </c>
      <c r="C134951">
        <v>1</v>
      </c>
      <c r="D134951">
        <v>389.99</v>
      </c>
      <c r="E134951" s="1" t="s">
        <v>261424</v>
      </c>
      <c r="F134951" s="1" t="s">
        <v>221712</v>
      </c>
    </row>
    <row r="134952" spans="1:6" x14ac:dyDescent="0.25">
      <c r="A134952">
        <v>302738</v>
      </c>
      <c r="B134952" s="1" t="s">
        <v>8093</v>
      </c>
      <c r="C134952">
        <v>1</v>
      </c>
      <c r="D134952">
        <v>389.99</v>
      </c>
      <c r="E134952" s="1" t="s">
        <v>261536</v>
      </c>
      <c r="F134952" s="1" t="s">
        <v>202537</v>
      </c>
    </row>
    <row r="134953" spans="1:6" x14ac:dyDescent="0.25">
      <c r="A134953">
        <v>302741</v>
      </c>
      <c r="B134953" s="1" t="s">
        <v>8093</v>
      </c>
      <c r="C134953">
        <v>1</v>
      </c>
      <c r="D134953">
        <v>389.99</v>
      </c>
      <c r="E134953" s="1" t="s">
        <v>261540</v>
      </c>
      <c r="F134953" s="1" t="s">
        <v>78414</v>
      </c>
    </row>
    <row r="134954" spans="1:6" x14ac:dyDescent="0.25">
      <c r="A134954">
        <v>302744</v>
      </c>
      <c r="B134954" s="1" t="s">
        <v>8093</v>
      </c>
      <c r="C134954">
        <v>1</v>
      </c>
      <c r="D134954">
        <v>389.99</v>
      </c>
      <c r="E134954" s="1" t="s">
        <v>261545</v>
      </c>
      <c r="F134954" s="1" t="s">
        <v>261546</v>
      </c>
    </row>
    <row r="134955" spans="1:6" x14ac:dyDescent="0.25">
      <c r="A134955">
        <v>302763</v>
      </c>
      <c r="B134955" s="1" t="s">
        <v>8093</v>
      </c>
      <c r="C134955">
        <v>1</v>
      </c>
      <c r="D134955">
        <v>389.99</v>
      </c>
      <c r="E134955" s="1" t="s">
        <v>253613</v>
      </c>
      <c r="F134955" s="1" t="s">
        <v>261574</v>
      </c>
    </row>
    <row r="134956" spans="1:6" x14ac:dyDescent="0.25">
      <c r="A134956">
        <v>302816</v>
      </c>
      <c r="B134956" s="1" t="s">
        <v>8093</v>
      </c>
      <c r="C134956">
        <v>1</v>
      </c>
      <c r="D134956">
        <v>389.99</v>
      </c>
      <c r="E134956" s="1" t="s">
        <v>252036</v>
      </c>
      <c r="F134956" s="1" t="s">
        <v>261650</v>
      </c>
    </row>
    <row r="134957" spans="1:6" x14ac:dyDescent="0.25">
      <c r="A134957">
        <v>302820</v>
      </c>
      <c r="B134957" s="1" t="s">
        <v>8093</v>
      </c>
      <c r="C134957">
        <v>1</v>
      </c>
      <c r="D134957">
        <v>389.99</v>
      </c>
      <c r="E134957" s="1" t="s">
        <v>261656</v>
      </c>
      <c r="F134957" s="1" t="s">
        <v>261657</v>
      </c>
    </row>
    <row r="134958" spans="1:6" x14ac:dyDescent="0.25">
      <c r="A134958">
        <v>302838</v>
      </c>
      <c r="B134958" s="1" t="s">
        <v>8093</v>
      </c>
      <c r="C134958">
        <v>1</v>
      </c>
      <c r="D134958">
        <v>389.99</v>
      </c>
      <c r="E134958" s="1" t="s">
        <v>251982</v>
      </c>
      <c r="F134958" s="1" t="s">
        <v>261681</v>
      </c>
    </row>
    <row r="134959" spans="1:6" x14ac:dyDescent="0.25">
      <c r="A134959">
        <v>302864</v>
      </c>
      <c r="B134959" s="1" t="s">
        <v>8093</v>
      </c>
      <c r="C134959">
        <v>1</v>
      </c>
      <c r="D134959">
        <v>389.99</v>
      </c>
      <c r="E134959" s="1" t="s">
        <v>261720</v>
      </c>
      <c r="F134959" s="1" t="s">
        <v>261721</v>
      </c>
    </row>
    <row r="134960" spans="1:6" x14ac:dyDescent="0.25">
      <c r="A134960">
        <v>302881</v>
      </c>
      <c r="B134960" s="1" t="s">
        <v>8093</v>
      </c>
      <c r="C134960">
        <v>1</v>
      </c>
      <c r="D134960">
        <v>389.99</v>
      </c>
      <c r="E134960" s="1" t="s">
        <v>261748</v>
      </c>
      <c r="F134960" s="1" t="s">
        <v>261749</v>
      </c>
    </row>
    <row r="134961" spans="1:6" x14ac:dyDescent="0.25">
      <c r="A134961">
        <v>302883</v>
      </c>
      <c r="B134961" s="1" t="s">
        <v>8093</v>
      </c>
      <c r="C134961">
        <v>1</v>
      </c>
      <c r="D134961">
        <v>389.99</v>
      </c>
      <c r="E134961" s="1" t="s">
        <v>261750</v>
      </c>
      <c r="F134961" s="1" t="s">
        <v>261751</v>
      </c>
    </row>
    <row r="134962" spans="1:6" x14ac:dyDescent="0.25">
      <c r="A134962">
        <v>302931</v>
      </c>
      <c r="B134962" s="1" t="s">
        <v>8093</v>
      </c>
      <c r="C134962">
        <v>1</v>
      </c>
      <c r="D134962">
        <v>389.99</v>
      </c>
      <c r="E134962" s="1" t="s">
        <v>252214</v>
      </c>
      <c r="F134962" s="1" t="s">
        <v>261813</v>
      </c>
    </row>
    <row r="134963" spans="1:6" x14ac:dyDescent="0.25">
      <c r="A134963">
        <v>302941</v>
      </c>
      <c r="B134963" s="1" t="s">
        <v>8093</v>
      </c>
      <c r="C134963">
        <v>1</v>
      </c>
      <c r="D134963">
        <v>389.99</v>
      </c>
      <c r="E134963" s="1" t="s">
        <v>261824</v>
      </c>
      <c r="F134963" s="1" t="s">
        <v>261825</v>
      </c>
    </row>
    <row r="134964" spans="1:6" x14ac:dyDescent="0.25">
      <c r="A134964">
        <v>302950</v>
      </c>
      <c r="B134964" s="1" t="s">
        <v>8093</v>
      </c>
      <c r="C134964">
        <v>1</v>
      </c>
      <c r="D134964">
        <v>389.99</v>
      </c>
      <c r="E134964" s="1" t="s">
        <v>261841</v>
      </c>
      <c r="F134964" s="1" t="s">
        <v>261842</v>
      </c>
    </row>
    <row r="134965" spans="1:6" x14ac:dyDescent="0.25">
      <c r="A134965">
        <v>302971</v>
      </c>
      <c r="B134965" s="1" t="s">
        <v>8093</v>
      </c>
      <c r="C134965">
        <v>1</v>
      </c>
      <c r="D134965">
        <v>389.99</v>
      </c>
      <c r="E134965" s="1" t="s">
        <v>261875</v>
      </c>
      <c r="F134965" s="1" t="s">
        <v>261876</v>
      </c>
    </row>
    <row r="134966" spans="1:6" x14ac:dyDescent="0.25">
      <c r="A134966">
        <v>302974</v>
      </c>
      <c r="B134966" s="1" t="s">
        <v>8093</v>
      </c>
      <c r="C134966">
        <v>1</v>
      </c>
      <c r="D134966">
        <v>389.99</v>
      </c>
      <c r="E134966" s="1" t="s">
        <v>261878</v>
      </c>
      <c r="F134966" s="1" t="s">
        <v>261879</v>
      </c>
    </row>
    <row r="134967" spans="1:6" x14ac:dyDescent="0.25">
      <c r="A134967">
        <v>303042</v>
      </c>
      <c r="B134967" s="1" t="s">
        <v>8093</v>
      </c>
      <c r="C134967">
        <v>1</v>
      </c>
      <c r="D134967">
        <v>389.99</v>
      </c>
      <c r="E134967" s="1" t="s">
        <v>261975</v>
      </c>
      <c r="F134967" s="1" t="s">
        <v>261976</v>
      </c>
    </row>
    <row r="134968" spans="1:6" x14ac:dyDescent="0.25">
      <c r="A134968">
        <v>303062</v>
      </c>
      <c r="B134968" s="1" t="s">
        <v>8093</v>
      </c>
      <c r="C134968">
        <v>1</v>
      </c>
      <c r="D134968">
        <v>389.99</v>
      </c>
      <c r="E134968" s="1" t="s">
        <v>262005</v>
      </c>
      <c r="F134968" s="1" t="s">
        <v>91051</v>
      </c>
    </row>
    <row r="134969" spans="1:6" x14ac:dyDescent="0.25">
      <c r="A134969">
        <v>303078</v>
      </c>
      <c r="B134969" s="1" t="s">
        <v>8093</v>
      </c>
      <c r="C134969">
        <v>1</v>
      </c>
      <c r="D134969">
        <v>389.99</v>
      </c>
      <c r="E134969" s="1" t="s">
        <v>261338</v>
      </c>
      <c r="F134969" s="1" t="s">
        <v>254843</v>
      </c>
    </row>
    <row r="134970" spans="1:6" x14ac:dyDescent="0.25">
      <c r="A134970">
        <v>303096</v>
      </c>
      <c r="B134970" s="1" t="s">
        <v>8093</v>
      </c>
      <c r="C134970">
        <v>1</v>
      </c>
      <c r="D134970">
        <v>389.99</v>
      </c>
      <c r="E134970" s="1" t="s">
        <v>262055</v>
      </c>
      <c r="F134970" s="1" t="s">
        <v>262056</v>
      </c>
    </row>
    <row r="134971" spans="1:6" x14ac:dyDescent="0.25">
      <c r="A134971">
        <v>303103</v>
      </c>
      <c r="B134971" s="1" t="s">
        <v>8093</v>
      </c>
      <c r="C134971">
        <v>1</v>
      </c>
      <c r="D134971">
        <v>389.99</v>
      </c>
      <c r="E134971" s="1" t="s">
        <v>262065</v>
      </c>
      <c r="F134971" s="1" t="s">
        <v>15636</v>
      </c>
    </row>
    <row r="134972" spans="1:6" x14ac:dyDescent="0.25">
      <c r="A134972">
        <v>303160</v>
      </c>
      <c r="B134972" s="1" t="s">
        <v>8093</v>
      </c>
      <c r="C134972">
        <v>1</v>
      </c>
      <c r="D134972">
        <v>389.99</v>
      </c>
      <c r="E134972" s="1" t="s">
        <v>262152</v>
      </c>
      <c r="F134972" s="1" t="s">
        <v>262153</v>
      </c>
    </row>
    <row r="134973" spans="1:6" x14ac:dyDescent="0.25">
      <c r="A134973">
        <v>303173</v>
      </c>
      <c r="B134973" s="1" t="s">
        <v>8093</v>
      </c>
      <c r="C134973">
        <v>1</v>
      </c>
      <c r="D134973">
        <v>389.99</v>
      </c>
      <c r="E134973" s="1" t="s">
        <v>260775</v>
      </c>
      <c r="F134973" s="1" t="s">
        <v>262168</v>
      </c>
    </row>
    <row r="134974" spans="1:6" x14ac:dyDescent="0.25">
      <c r="A134974">
        <v>303174</v>
      </c>
      <c r="B134974" s="1" t="s">
        <v>8093</v>
      </c>
      <c r="C134974">
        <v>1</v>
      </c>
      <c r="D134974">
        <v>389.99</v>
      </c>
      <c r="E134974" s="1" t="s">
        <v>262169</v>
      </c>
      <c r="F134974" s="1" t="s">
        <v>262170</v>
      </c>
    </row>
    <row r="134975" spans="1:6" x14ac:dyDescent="0.25">
      <c r="A134975">
        <v>303234</v>
      </c>
      <c r="B134975" s="1" t="s">
        <v>8093</v>
      </c>
      <c r="C134975">
        <v>1</v>
      </c>
      <c r="D134975">
        <v>389.99</v>
      </c>
      <c r="E134975" s="1" t="s">
        <v>262253</v>
      </c>
      <c r="F134975" s="1" t="s">
        <v>262254</v>
      </c>
    </row>
    <row r="134976" spans="1:6" x14ac:dyDescent="0.25">
      <c r="A134976">
        <v>303251</v>
      </c>
      <c r="B134976" s="1" t="s">
        <v>8093</v>
      </c>
      <c r="C134976">
        <v>1</v>
      </c>
      <c r="D134976">
        <v>389.99</v>
      </c>
      <c r="E134976" s="1" t="s">
        <v>262281</v>
      </c>
      <c r="F134976" s="1" t="s">
        <v>262282</v>
      </c>
    </row>
    <row r="134977" spans="1:6" x14ac:dyDescent="0.25">
      <c r="A134977">
        <v>303275</v>
      </c>
      <c r="B134977" s="1" t="s">
        <v>8093</v>
      </c>
      <c r="C134977">
        <v>1</v>
      </c>
      <c r="D134977">
        <v>389.99</v>
      </c>
      <c r="E134977" s="1" t="s">
        <v>262316</v>
      </c>
      <c r="F134977" s="1" t="s">
        <v>262317</v>
      </c>
    </row>
    <row r="134978" spans="1:6" x14ac:dyDescent="0.25">
      <c r="A134978">
        <v>303288</v>
      </c>
      <c r="B134978" s="1" t="s">
        <v>8093</v>
      </c>
      <c r="C134978">
        <v>1</v>
      </c>
      <c r="D134978">
        <v>389.99</v>
      </c>
      <c r="E134978" s="1" t="s">
        <v>261438</v>
      </c>
      <c r="F134978" s="1" t="s">
        <v>262334</v>
      </c>
    </row>
    <row r="134979" spans="1:6" x14ac:dyDescent="0.25">
      <c r="A134979">
        <v>303329</v>
      </c>
      <c r="B134979" s="1" t="s">
        <v>8093</v>
      </c>
      <c r="C134979">
        <v>1</v>
      </c>
      <c r="D134979">
        <v>389.99</v>
      </c>
      <c r="E134979" s="1" t="s">
        <v>258973</v>
      </c>
      <c r="F134979" s="1" t="s">
        <v>128343</v>
      </c>
    </row>
    <row r="134980" spans="1:6" x14ac:dyDescent="0.25">
      <c r="A134980">
        <v>303379</v>
      </c>
      <c r="B134980" s="1" t="s">
        <v>8093</v>
      </c>
      <c r="C134980">
        <v>1</v>
      </c>
      <c r="D134980">
        <v>389.99</v>
      </c>
      <c r="E134980" s="1" t="s">
        <v>262459</v>
      </c>
      <c r="F134980" s="1" t="s">
        <v>262460</v>
      </c>
    </row>
    <row r="134981" spans="1:6" x14ac:dyDescent="0.25">
      <c r="A134981">
        <v>303395</v>
      </c>
      <c r="B134981" s="1" t="s">
        <v>8093</v>
      </c>
      <c r="C134981">
        <v>1</v>
      </c>
      <c r="D134981">
        <v>389.99</v>
      </c>
      <c r="E134981" s="1" t="s">
        <v>254983</v>
      </c>
      <c r="F134981" s="1" t="s">
        <v>37224</v>
      </c>
    </row>
    <row r="134982" spans="1:6" x14ac:dyDescent="0.25">
      <c r="A134982">
        <v>303417</v>
      </c>
      <c r="B134982" s="1" t="s">
        <v>8093</v>
      </c>
      <c r="C134982">
        <v>1</v>
      </c>
      <c r="D134982">
        <v>389.99</v>
      </c>
      <c r="E134982" s="1" t="s">
        <v>262511</v>
      </c>
      <c r="F134982" s="1" t="s">
        <v>262512</v>
      </c>
    </row>
    <row r="134983" spans="1:6" x14ac:dyDescent="0.25">
      <c r="A134983">
        <v>303459</v>
      </c>
      <c r="B134983" s="1" t="s">
        <v>8093</v>
      </c>
      <c r="C134983">
        <v>1</v>
      </c>
      <c r="D134983">
        <v>389.99</v>
      </c>
      <c r="E134983" s="1" t="s">
        <v>262575</v>
      </c>
      <c r="F134983" s="1" t="s">
        <v>262576</v>
      </c>
    </row>
    <row r="134984" spans="1:6" x14ac:dyDescent="0.25">
      <c r="A134984">
        <v>303491</v>
      </c>
      <c r="B134984" s="1" t="s">
        <v>8093</v>
      </c>
      <c r="C134984">
        <v>1</v>
      </c>
      <c r="D134984">
        <v>389.99</v>
      </c>
      <c r="E134984" s="1" t="s">
        <v>262620</v>
      </c>
      <c r="F134984" s="1" t="s">
        <v>37715</v>
      </c>
    </row>
    <row r="134985" spans="1:6" x14ac:dyDescent="0.25">
      <c r="A134985">
        <v>303560</v>
      </c>
      <c r="B134985" s="1" t="s">
        <v>8093</v>
      </c>
      <c r="C134985">
        <v>1</v>
      </c>
      <c r="D134985">
        <v>389.99</v>
      </c>
      <c r="E134985" s="1" t="s">
        <v>262721</v>
      </c>
      <c r="F134985" s="1" t="s">
        <v>15666</v>
      </c>
    </row>
    <row r="134986" spans="1:6" x14ac:dyDescent="0.25">
      <c r="A134986">
        <v>303584</v>
      </c>
      <c r="B134986" s="1" t="s">
        <v>8093</v>
      </c>
      <c r="C134986">
        <v>1</v>
      </c>
      <c r="D134986">
        <v>389.99</v>
      </c>
      <c r="E134986" s="1" t="s">
        <v>262756</v>
      </c>
      <c r="F134986" s="1" t="s">
        <v>262757</v>
      </c>
    </row>
    <row r="134987" spans="1:6" x14ac:dyDescent="0.25">
      <c r="A134987">
        <v>303616</v>
      </c>
      <c r="B134987" s="1" t="s">
        <v>8093</v>
      </c>
      <c r="C134987">
        <v>1</v>
      </c>
      <c r="D134987">
        <v>389.99</v>
      </c>
      <c r="E134987" s="1" t="s">
        <v>262802</v>
      </c>
      <c r="F134987" s="1" t="s">
        <v>12063</v>
      </c>
    </row>
    <row r="134988" spans="1:6" x14ac:dyDescent="0.25">
      <c r="A134988">
        <v>303622</v>
      </c>
      <c r="B134988" s="1" t="s">
        <v>8093</v>
      </c>
      <c r="C134988">
        <v>1</v>
      </c>
      <c r="D134988">
        <v>389.99</v>
      </c>
      <c r="E134988" s="1" t="s">
        <v>262811</v>
      </c>
      <c r="F134988" s="1" t="s">
        <v>130772</v>
      </c>
    </row>
    <row r="134989" spans="1:6" x14ac:dyDescent="0.25">
      <c r="A134989">
        <v>303636</v>
      </c>
      <c r="B134989" s="1" t="s">
        <v>8093</v>
      </c>
      <c r="C134989">
        <v>1</v>
      </c>
      <c r="D134989">
        <v>389.99</v>
      </c>
      <c r="E134989" s="1" t="s">
        <v>259186</v>
      </c>
      <c r="F134989" s="1" t="s">
        <v>74786</v>
      </c>
    </row>
    <row r="134990" spans="1:6" x14ac:dyDescent="0.25">
      <c r="A134990">
        <v>303665</v>
      </c>
      <c r="B134990" s="1" t="s">
        <v>8093</v>
      </c>
      <c r="C134990">
        <v>1</v>
      </c>
      <c r="D134990">
        <v>389.99</v>
      </c>
      <c r="E134990" s="1" t="s">
        <v>262875</v>
      </c>
      <c r="F134990" s="1" t="s">
        <v>172144</v>
      </c>
    </row>
    <row r="134991" spans="1:6" x14ac:dyDescent="0.25">
      <c r="A134991">
        <v>303766</v>
      </c>
      <c r="B134991" s="1" t="s">
        <v>8093</v>
      </c>
      <c r="C134991">
        <v>1</v>
      </c>
      <c r="D134991">
        <v>389.99</v>
      </c>
      <c r="E134991" s="1" t="s">
        <v>263032</v>
      </c>
      <c r="F134991" s="1" t="s">
        <v>44934</v>
      </c>
    </row>
    <row r="134992" spans="1:6" x14ac:dyDescent="0.25">
      <c r="A134992">
        <v>303767</v>
      </c>
      <c r="B134992" s="1" t="s">
        <v>8093</v>
      </c>
      <c r="C134992">
        <v>1</v>
      </c>
      <c r="D134992">
        <v>389.99</v>
      </c>
      <c r="E134992" s="1" t="s">
        <v>263033</v>
      </c>
      <c r="F134992" s="1" t="s">
        <v>263034</v>
      </c>
    </row>
    <row r="134993" spans="1:6" x14ac:dyDescent="0.25">
      <c r="A134993">
        <v>303789</v>
      </c>
      <c r="B134993" s="1" t="s">
        <v>8093</v>
      </c>
      <c r="C134993">
        <v>1</v>
      </c>
      <c r="D134993">
        <v>389.99</v>
      </c>
      <c r="E134993" s="1" t="s">
        <v>263066</v>
      </c>
      <c r="F134993" s="1" t="s">
        <v>263067</v>
      </c>
    </row>
    <row r="134994" spans="1:6" x14ac:dyDescent="0.25">
      <c r="A134994">
        <v>303807</v>
      </c>
      <c r="B134994" s="1" t="s">
        <v>8093</v>
      </c>
      <c r="C134994">
        <v>1</v>
      </c>
      <c r="D134994">
        <v>389.99</v>
      </c>
      <c r="E134994" s="1" t="s">
        <v>263093</v>
      </c>
      <c r="F134994" s="1" t="s">
        <v>263094</v>
      </c>
    </row>
    <row r="134995" spans="1:6" x14ac:dyDescent="0.25">
      <c r="A134995">
        <v>303829</v>
      </c>
      <c r="B134995" s="1" t="s">
        <v>8093</v>
      </c>
      <c r="C134995">
        <v>1</v>
      </c>
      <c r="D134995">
        <v>389.99</v>
      </c>
      <c r="E134995" s="1" t="s">
        <v>253635</v>
      </c>
      <c r="F134995" s="1" t="s">
        <v>263123</v>
      </c>
    </row>
    <row r="134996" spans="1:6" x14ac:dyDescent="0.25">
      <c r="A134996">
        <v>303832</v>
      </c>
      <c r="B134996" s="1" t="s">
        <v>8093</v>
      </c>
      <c r="C134996">
        <v>1</v>
      </c>
      <c r="D134996">
        <v>389.99</v>
      </c>
      <c r="E134996" s="1" t="s">
        <v>263127</v>
      </c>
      <c r="F134996" s="1" t="s">
        <v>117792</v>
      </c>
    </row>
    <row r="134997" spans="1:6" x14ac:dyDescent="0.25">
      <c r="A134997">
        <v>303834</v>
      </c>
      <c r="B134997" s="1" t="s">
        <v>8093</v>
      </c>
      <c r="C134997">
        <v>1</v>
      </c>
      <c r="D134997">
        <v>389.99</v>
      </c>
      <c r="E134997" s="1" t="s">
        <v>257188</v>
      </c>
      <c r="F134997" s="1" t="s">
        <v>263129</v>
      </c>
    </row>
    <row r="134998" spans="1:6" x14ac:dyDescent="0.25">
      <c r="A134998">
        <v>303840</v>
      </c>
      <c r="B134998" s="1" t="s">
        <v>8093</v>
      </c>
      <c r="C134998">
        <v>1</v>
      </c>
      <c r="D134998">
        <v>389.99</v>
      </c>
      <c r="E134998" s="1" t="s">
        <v>263139</v>
      </c>
      <c r="F134998" s="1" t="s">
        <v>263140</v>
      </c>
    </row>
    <row r="134999" spans="1:6" x14ac:dyDescent="0.25">
      <c r="A134999">
        <v>303856</v>
      </c>
      <c r="B134999" s="1" t="s">
        <v>8093</v>
      </c>
      <c r="C134999">
        <v>1</v>
      </c>
      <c r="D134999">
        <v>389.99</v>
      </c>
      <c r="E134999" s="1" t="s">
        <v>250795</v>
      </c>
      <c r="F134999" s="1" t="s">
        <v>263161</v>
      </c>
    </row>
    <row r="135000" spans="1:6" x14ac:dyDescent="0.25">
      <c r="A135000">
        <v>303872</v>
      </c>
      <c r="B135000" s="1" t="s">
        <v>8093</v>
      </c>
      <c r="C135000">
        <v>1</v>
      </c>
      <c r="D135000">
        <v>389.99</v>
      </c>
      <c r="E135000" s="1" t="s">
        <v>263179</v>
      </c>
      <c r="F135000" s="1" t="s">
        <v>263180</v>
      </c>
    </row>
    <row r="135001" spans="1:6" x14ac:dyDescent="0.25">
      <c r="A135001">
        <v>303893</v>
      </c>
      <c r="B135001" s="1" t="s">
        <v>8093</v>
      </c>
      <c r="C135001">
        <v>1</v>
      </c>
      <c r="D135001">
        <v>389.99</v>
      </c>
      <c r="E135001" s="1" t="s">
        <v>263211</v>
      </c>
      <c r="F135001" s="1" t="s">
        <v>263212</v>
      </c>
    </row>
    <row r="135002" spans="1:6" x14ac:dyDescent="0.25">
      <c r="A135002">
        <v>303915</v>
      </c>
      <c r="B135002" s="1" t="s">
        <v>8093</v>
      </c>
      <c r="C135002">
        <v>1</v>
      </c>
      <c r="D135002">
        <v>389.99</v>
      </c>
      <c r="E135002" s="1" t="s">
        <v>252671</v>
      </c>
      <c r="F135002" s="1" t="s">
        <v>227163</v>
      </c>
    </row>
    <row r="135003" spans="1:6" x14ac:dyDescent="0.25">
      <c r="A135003">
        <v>304006</v>
      </c>
      <c r="B135003" s="1" t="s">
        <v>8093</v>
      </c>
      <c r="C135003">
        <v>1</v>
      </c>
      <c r="D135003">
        <v>389.99</v>
      </c>
      <c r="E135003" s="1" t="s">
        <v>263371</v>
      </c>
      <c r="F135003" s="1" t="s">
        <v>90519</v>
      </c>
    </row>
    <row r="135004" spans="1:6" x14ac:dyDescent="0.25">
      <c r="A135004">
        <v>304042</v>
      </c>
      <c r="B135004" s="1" t="s">
        <v>8093</v>
      </c>
      <c r="C135004">
        <v>1</v>
      </c>
      <c r="D135004">
        <v>389.99</v>
      </c>
      <c r="E135004" s="1" t="s">
        <v>263423</v>
      </c>
      <c r="F135004" s="1" t="s">
        <v>263424</v>
      </c>
    </row>
    <row r="135005" spans="1:6" x14ac:dyDescent="0.25">
      <c r="A135005">
        <v>304050</v>
      </c>
      <c r="B135005" s="1" t="s">
        <v>8093</v>
      </c>
      <c r="C135005">
        <v>1</v>
      </c>
      <c r="D135005">
        <v>389.99</v>
      </c>
      <c r="E135005" s="1" t="s">
        <v>263433</v>
      </c>
      <c r="F135005" s="1" t="s">
        <v>198568</v>
      </c>
    </row>
    <row r="135006" spans="1:6" x14ac:dyDescent="0.25">
      <c r="A135006">
        <v>304065</v>
      </c>
      <c r="B135006" s="1" t="s">
        <v>8093</v>
      </c>
      <c r="C135006">
        <v>1</v>
      </c>
      <c r="D135006">
        <v>389.99</v>
      </c>
      <c r="E135006" s="1" t="s">
        <v>263456</v>
      </c>
      <c r="F135006" s="1" t="s">
        <v>14561</v>
      </c>
    </row>
    <row r="135007" spans="1:6" x14ac:dyDescent="0.25">
      <c r="A135007">
        <v>304078</v>
      </c>
      <c r="B135007" s="1" t="s">
        <v>8093</v>
      </c>
      <c r="C135007">
        <v>1</v>
      </c>
      <c r="D135007">
        <v>389.99</v>
      </c>
      <c r="E135007" s="1" t="s">
        <v>263474</v>
      </c>
      <c r="F135007" s="1" t="s">
        <v>259905</v>
      </c>
    </row>
    <row r="135008" spans="1:6" x14ac:dyDescent="0.25">
      <c r="A135008">
        <v>304096</v>
      </c>
      <c r="B135008" s="1" t="s">
        <v>8093</v>
      </c>
      <c r="C135008">
        <v>1</v>
      </c>
      <c r="D135008">
        <v>389.99</v>
      </c>
      <c r="E135008" s="1" t="s">
        <v>263496</v>
      </c>
      <c r="F135008" s="1" t="s">
        <v>263497</v>
      </c>
    </row>
    <row r="135009" spans="1:6" x14ac:dyDescent="0.25">
      <c r="A135009">
        <v>304132</v>
      </c>
      <c r="B135009" s="1" t="s">
        <v>8093</v>
      </c>
      <c r="C135009">
        <v>1</v>
      </c>
      <c r="D135009">
        <v>389.99</v>
      </c>
      <c r="E135009" s="1" t="s">
        <v>263548</v>
      </c>
      <c r="F135009" s="1" t="s">
        <v>218035</v>
      </c>
    </row>
    <row r="135010" spans="1:6" x14ac:dyDescent="0.25">
      <c r="A135010">
        <v>304158</v>
      </c>
      <c r="B135010" s="1" t="s">
        <v>8093</v>
      </c>
      <c r="C135010">
        <v>1</v>
      </c>
      <c r="D135010">
        <v>389.99</v>
      </c>
      <c r="E135010" s="1" t="s">
        <v>263581</v>
      </c>
      <c r="F135010" s="1" t="s">
        <v>117518</v>
      </c>
    </row>
    <row r="135011" spans="1:6" x14ac:dyDescent="0.25">
      <c r="A135011">
        <v>304205</v>
      </c>
      <c r="B135011" s="1" t="s">
        <v>8093</v>
      </c>
      <c r="C135011">
        <v>1</v>
      </c>
      <c r="D135011">
        <v>389.99</v>
      </c>
      <c r="E135011" s="1" t="s">
        <v>263651</v>
      </c>
      <c r="F135011" s="1" t="s">
        <v>263652</v>
      </c>
    </row>
    <row r="135012" spans="1:6" x14ac:dyDescent="0.25">
      <c r="A135012">
        <v>304220</v>
      </c>
      <c r="B135012" s="1" t="s">
        <v>8093</v>
      </c>
      <c r="C135012">
        <v>1</v>
      </c>
      <c r="D135012">
        <v>389.99</v>
      </c>
      <c r="E135012" s="1" t="s">
        <v>263672</v>
      </c>
      <c r="F135012" s="1" t="s">
        <v>91050</v>
      </c>
    </row>
    <row r="135013" spans="1:6" x14ac:dyDescent="0.25">
      <c r="A135013">
        <v>304230</v>
      </c>
      <c r="B135013" s="1" t="s">
        <v>8093</v>
      </c>
      <c r="C135013">
        <v>1</v>
      </c>
      <c r="D135013">
        <v>389.99</v>
      </c>
      <c r="E135013" s="1" t="s">
        <v>263687</v>
      </c>
      <c r="F135013" s="1" t="s">
        <v>35025</v>
      </c>
    </row>
    <row r="135014" spans="1:6" x14ac:dyDescent="0.25">
      <c r="A135014">
        <v>304245</v>
      </c>
      <c r="B135014" s="1" t="s">
        <v>8093</v>
      </c>
      <c r="C135014">
        <v>1</v>
      </c>
      <c r="D135014">
        <v>389.99</v>
      </c>
      <c r="E135014" s="1" t="s">
        <v>258147</v>
      </c>
      <c r="F135014" s="1" t="s">
        <v>263709</v>
      </c>
    </row>
    <row r="135015" spans="1:6" x14ac:dyDescent="0.25">
      <c r="A135015">
        <v>304309</v>
      </c>
      <c r="B135015" s="1" t="s">
        <v>8093</v>
      </c>
      <c r="C135015">
        <v>1</v>
      </c>
      <c r="D135015">
        <v>389.99</v>
      </c>
      <c r="E135015" s="1" t="s">
        <v>263795</v>
      </c>
      <c r="F135015" s="1" t="s">
        <v>263796</v>
      </c>
    </row>
    <row r="135016" spans="1:6" x14ac:dyDescent="0.25">
      <c r="A135016">
        <v>304340</v>
      </c>
      <c r="B135016" s="1" t="s">
        <v>8093</v>
      </c>
      <c r="C135016">
        <v>1</v>
      </c>
      <c r="D135016">
        <v>389.99</v>
      </c>
      <c r="E135016" s="1" t="s">
        <v>263839</v>
      </c>
      <c r="F135016" s="1" t="s">
        <v>263840</v>
      </c>
    </row>
    <row r="135017" spans="1:6" x14ac:dyDescent="0.25">
      <c r="A135017">
        <v>304363</v>
      </c>
      <c r="B135017" s="1" t="s">
        <v>8093</v>
      </c>
      <c r="C135017">
        <v>1</v>
      </c>
      <c r="D135017">
        <v>389.99</v>
      </c>
      <c r="E135017" s="1" t="s">
        <v>259784</v>
      </c>
      <c r="F135017" s="1" t="s">
        <v>263872</v>
      </c>
    </row>
    <row r="135018" spans="1:6" x14ac:dyDescent="0.25">
      <c r="A135018">
        <v>304376</v>
      </c>
      <c r="B135018" s="1" t="s">
        <v>8093</v>
      </c>
      <c r="C135018">
        <v>1</v>
      </c>
      <c r="D135018">
        <v>389.99</v>
      </c>
      <c r="E135018" s="1" t="s">
        <v>263889</v>
      </c>
      <c r="F135018" s="1" t="s">
        <v>60609</v>
      </c>
    </row>
    <row r="135019" spans="1:6" x14ac:dyDescent="0.25">
      <c r="A135019">
        <v>304377</v>
      </c>
      <c r="B135019" s="1" t="s">
        <v>8093</v>
      </c>
      <c r="C135019">
        <v>1</v>
      </c>
      <c r="D135019">
        <v>389.99</v>
      </c>
      <c r="E135019" s="1" t="s">
        <v>263890</v>
      </c>
      <c r="F135019" s="1" t="s">
        <v>263891</v>
      </c>
    </row>
    <row r="135020" spans="1:6" x14ac:dyDescent="0.25">
      <c r="A135020">
        <v>304389</v>
      </c>
      <c r="B135020" s="1" t="s">
        <v>8093</v>
      </c>
      <c r="C135020">
        <v>1</v>
      </c>
      <c r="D135020">
        <v>389.99</v>
      </c>
      <c r="E135020" s="1" t="s">
        <v>263907</v>
      </c>
      <c r="F135020" s="1" t="s">
        <v>197208</v>
      </c>
    </row>
    <row r="135021" spans="1:6" x14ac:dyDescent="0.25">
      <c r="A135021">
        <v>304391</v>
      </c>
      <c r="B135021" s="1" t="s">
        <v>8093</v>
      </c>
      <c r="C135021">
        <v>1</v>
      </c>
      <c r="D135021">
        <v>389.99</v>
      </c>
      <c r="E135021" s="1" t="s">
        <v>263910</v>
      </c>
      <c r="F135021" s="1" t="s">
        <v>84764</v>
      </c>
    </row>
    <row r="135022" spans="1:6" x14ac:dyDescent="0.25">
      <c r="A135022">
        <v>304440</v>
      </c>
      <c r="B135022" s="1" t="s">
        <v>8093</v>
      </c>
      <c r="C135022">
        <v>1</v>
      </c>
      <c r="D135022">
        <v>389.99</v>
      </c>
      <c r="E135022" s="1" t="s">
        <v>263981</v>
      </c>
      <c r="F135022" s="1" t="s">
        <v>263982</v>
      </c>
    </row>
    <row r="135023" spans="1:6" x14ac:dyDescent="0.25">
      <c r="A135023">
        <v>304454</v>
      </c>
      <c r="B135023" s="1" t="s">
        <v>8093</v>
      </c>
      <c r="C135023">
        <v>1</v>
      </c>
      <c r="D135023">
        <v>389.99</v>
      </c>
      <c r="E135023" s="1" t="s">
        <v>264004</v>
      </c>
      <c r="F135023" s="1" t="s">
        <v>264005</v>
      </c>
    </row>
    <row r="135024" spans="1:6" x14ac:dyDescent="0.25">
      <c r="A135024">
        <v>304495</v>
      </c>
      <c r="B135024" s="1" t="s">
        <v>8093</v>
      </c>
      <c r="C135024">
        <v>1</v>
      </c>
      <c r="D135024">
        <v>389.99</v>
      </c>
      <c r="E135024" s="1" t="s">
        <v>264063</v>
      </c>
      <c r="F135024" s="1" t="s">
        <v>264064</v>
      </c>
    </row>
    <row r="135025" spans="1:6" x14ac:dyDescent="0.25">
      <c r="A135025">
        <v>304507</v>
      </c>
      <c r="B135025" s="1" t="s">
        <v>8093</v>
      </c>
      <c r="C135025">
        <v>1</v>
      </c>
      <c r="D135025">
        <v>389.99</v>
      </c>
      <c r="E135025" s="1" t="s">
        <v>256916</v>
      </c>
      <c r="F135025" s="1" t="s">
        <v>264075</v>
      </c>
    </row>
    <row r="135026" spans="1:6" x14ac:dyDescent="0.25">
      <c r="A135026">
        <v>304565</v>
      </c>
      <c r="B135026" s="1" t="s">
        <v>8093</v>
      </c>
      <c r="C135026">
        <v>1</v>
      </c>
      <c r="D135026">
        <v>389.99</v>
      </c>
      <c r="E135026" s="1" t="s">
        <v>264159</v>
      </c>
      <c r="F135026" s="1" t="s">
        <v>264160</v>
      </c>
    </row>
    <row r="135027" spans="1:6" x14ac:dyDescent="0.25">
      <c r="A135027">
        <v>304574</v>
      </c>
      <c r="B135027" s="1" t="s">
        <v>8093</v>
      </c>
      <c r="C135027">
        <v>1</v>
      </c>
      <c r="D135027">
        <v>389.99</v>
      </c>
      <c r="E135027" s="1" t="s">
        <v>264173</v>
      </c>
      <c r="F135027" s="1" t="s">
        <v>264174</v>
      </c>
    </row>
    <row r="135028" spans="1:6" x14ac:dyDescent="0.25">
      <c r="A135028">
        <v>304583</v>
      </c>
      <c r="B135028" s="1" t="s">
        <v>8093</v>
      </c>
      <c r="C135028">
        <v>1</v>
      </c>
      <c r="D135028">
        <v>389.99</v>
      </c>
      <c r="E135028" s="1" t="s">
        <v>264188</v>
      </c>
      <c r="F135028" s="1" t="s">
        <v>10605</v>
      </c>
    </row>
    <row r="135029" spans="1:6" x14ac:dyDescent="0.25">
      <c r="A135029">
        <v>304593</v>
      </c>
      <c r="B135029" s="1" t="s">
        <v>8093</v>
      </c>
      <c r="C135029">
        <v>1</v>
      </c>
      <c r="D135029">
        <v>389.99</v>
      </c>
      <c r="E135029" s="1" t="s">
        <v>264205</v>
      </c>
      <c r="F135029" s="1" t="s">
        <v>264206</v>
      </c>
    </row>
    <row r="135030" spans="1:6" x14ac:dyDescent="0.25">
      <c r="A135030">
        <v>304611</v>
      </c>
      <c r="B135030" s="1" t="s">
        <v>8093</v>
      </c>
      <c r="C135030">
        <v>1</v>
      </c>
      <c r="D135030">
        <v>389.99</v>
      </c>
      <c r="E135030" s="1" t="s">
        <v>264233</v>
      </c>
      <c r="F135030" s="1" t="s">
        <v>201230</v>
      </c>
    </row>
    <row r="135031" spans="1:6" x14ac:dyDescent="0.25">
      <c r="A135031">
        <v>304617</v>
      </c>
      <c r="B135031" s="1" t="s">
        <v>8093</v>
      </c>
      <c r="C135031">
        <v>1</v>
      </c>
      <c r="D135031">
        <v>389.99</v>
      </c>
      <c r="E135031" s="1" t="s">
        <v>264240</v>
      </c>
      <c r="F135031" s="1" t="s">
        <v>264241</v>
      </c>
    </row>
    <row r="135032" spans="1:6" x14ac:dyDescent="0.25">
      <c r="A135032">
        <v>304620</v>
      </c>
      <c r="B135032" s="1" t="s">
        <v>8093</v>
      </c>
      <c r="C135032">
        <v>1</v>
      </c>
      <c r="D135032">
        <v>389.99</v>
      </c>
      <c r="E135032" s="1" t="s">
        <v>264245</v>
      </c>
      <c r="F135032" s="1" t="s">
        <v>264246</v>
      </c>
    </row>
    <row r="135033" spans="1:6" x14ac:dyDescent="0.25">
      <c r="A135033">
        <v>304639</v>
      </c>
      <c r="B135033" s="1" t="s">
        <v>8093</v>
      </c>
      <c r="C135033">
        <v>1</v>
      </c>
      <c r="D135033">
        <v>389.99</v>
      </c>
      <c r="E135033" s="1" t="s">
        <v>264268</v>
      </c>
      <c r="F135033" s="1" t="s">
        <v>245071</v>
      </c>
    </row>
    <row r="135034" spans="1:6" x14ac:dyDescent="0.25">
      <c r="A135034">
        <v>304643</v>
      </c>
      <c r="B135034" s="1" t="s">
        <v>8093</v>
      </c>
      <c r="C135034">
        <v>1</v>
      </c>
      <c r="D135034">
        <v>389.99</v>
      </c>
      <c r="E135034" s="1" t="s">
        <v>264274</v>
      </c>
      <c r="F135034" s="1" t="s">
        <v>264275</v>
      </c>
    </row>
    <row r="135035" spans="1:6" x14ac:dyDescent="0.25">
      <c r="A135035">
        <v>304645</v>
      </c>
      <c r="B135035" s="1" t="s">
        <v>8093</v>
      </c>
      <c r="C135035">
        <v>1</v>
      </c>
      <c r="D135035">
        <v>389.99</v>
      </c>
      <c r="E135035" s="1" t="s">
        <v>253319</v>
      </c>
      <c r="F135035" s="1" t="s">
        <v>264277</v>
      </c>
    </row>
    <row r="135036" spans="1:6" x14ac:dyDescent="0.25">
      <c r="A135036">
        <v>304663</v>
      </c>
      <c r="B135036" s="1" t="s">
        <v>8093</v>
      </c>
      <c r="C135036">
        <v>1</v>
      </c>
      <c r="D135036">
        <v>389.99</v>
      </c>
      <c r="E135036" s="1" t="s">
        <v>264300</v>
      </c>
      <c r="F135036" s="1" t="s">
        <v>218552</v>
      </c>
    </row>
    <row r="135037" spans="1:6" x14ac:dyDescent="0.25">
      <c r="A135037">
        <v>304679</v>
      </c>
      <c r="B135037" s="1" t="s">
        <v>8093</v>
      </c>
      <c r="C135037">
        <v>1</v>
      </c>
      <c r="D135037">
        <v>389.99</v>
      </c>
      <c r="E135037" s="1" t="s">
        <v>264325</v>
      </c>
      <c r="F135037" s="1" t="s">
        <v>264326</v>
      </c>
    </row>
    <row r="135038" spans="1:6" x14ac:dyDescent="0.25">
      <c r="A135038">
        <v>304691</v>
      </c>
      <c r="B135038" s="1" t="s">
        <v>8093</v>
      </c>
      <c r="C135038">
        <v>1</v>
      </c>
      <c r="D135038">
        <v>389.99</v>
      </c>
      <c r="E135038" s="1" t="s">
        <v>264344</v>
      </c>
      <c r="F135038" s="1" t="s">
        <v>264345</v>
      </c>
    </row>
    <row r="135039" spans="1:6" x14ac:dyDescent="0.25">
      <c r="A135039">
        <v>304775</v>
      </c>
      <c r="B135039" s="1" t="s">
        <v>8093</v>
      </c>
      <c r="C135039">
        <v>1</v>
      </c>
      <c r="D135039">
        <v>389.99</v>
      </c>
      <c r="E135039" s="1" t="s">
        <v>264462</v>
      </c>
      <c r="F135039" s="1" t="s">
        <v>264463</v>
      </c>
    </row>
    <row r="135040" spans="1:6" x14ac:dyDescent="0.25">
      <c r="A135040">
        <v>304783</v>
      </c>
      <c r="B135040" s="1" t="s">
        <v>8093</v>
      </c>
      <c r="C135040">
        <v>1</v>
      </c>
      <c r="D135040">
        <v>389.99</v>
      </c>
      <c r="E135040" s="1" t="s">
        <v>264473</v>
      </c>
      <c r="F135040" s="1" t="s">
        <v>264474</v>
      </c>
    </row>
    <row r="135041" spans="1:6" x14ac:dyDescent="0.25">
      <c r="A135041">
        <v>304787</v>
      </c>
      <c r="B135041" s="1" t="s">
        <v>8093</v>
      </c>
      <c r="C135041">
        <v>1</v>
      </c>
      <c r="D135041">
        <v>389.99</v>
      </c>
      <c r="E135041" s="1" t="s">
        <v>261132</v>
      </c>
      <c r="F135041" s="1" t="s">
        <v>11492</v>
      </c>
    </row>
    <row r="135042" spans="1:6" x14ac:dyDescent="0.25">
      <c r="A135042">
        <v>304792</v>
      </c>
      <c r="B135042" s="1" t="s">
        <v>8093</v>
      </c>
      <c r="C135042">
        <v>1</v>
      </c>
      <c r="D135042">
        <v>389.99</v>
      </c>
      <c r="E135042" s="1" t="s">
        <v>264483</v>
      </c>
      <c r="F135042" s="1" t="s">
        <v>264484</v>
      </c>
    </row>
    <row r="135043" spans="1:6" x14ac:dyDescent="0.25">
      <c r="A135043">
        <v>304858</v>
      </c>
      <c r="B135043" s="1" t="s">
        <v>8093</v>
      </c>
      <c r="C135043">
        <v>1</v>
      </c>
      <c r="D135043">
        <v>389.99</v>
      </c>
      <c r="E135043" s="1" t="s">
        <v>255011</v>
      </c>
      <c r="F135043" s="1" t="s">
        <v>228692</v>
      </c>
    </row>
    <row r="135044" spans="1:6" x14ac:dyDescent="0.25">
      <c r="A135044">
        <v>304880</v>
      </c>
      <c r="B135044" s="1" t="s">
        <v>8093</v>
      </c>
      <c r="C135044">
        <v>1</v>
      </c>
      <c r="D135044">
        <v>389.99</v>
      </c>
      <c r="E135044" s="1" t="s">
        <v>264602</v>
      </c>
      <c r="F135044" s="1" t="s">
        <v>264603</v>
      </c>
    </row>
    <row r="135045" spans="1:6" x14ac:dyDescent="0.25">
      <c r="A135045">
        <v>304909</v>
      </c>
      <c r="B135045" s="1" t="s">
        <v>8093</v>
      </c>
      <c r="C135045">
        <v>1</v>
      </c>
      <c r="D135045">
        <v>389.99</v>
      </c>
      <c r="E135045" s="1" t="s">
        <v>264646</v>
      </c>
      <c r="F135045" s="1" t="s">
        <v>264647</v>
      </c>
    </row>
    <row r="135046" spans="1:6" x14ac:dyDescent="0.25">
      <c r="A135046">
        <v>305154</v>
      </c>
      <c r="B135046" s="1" t="s">
        <v>8093</v>
      </c>
      <c r="C135046">
        <v>1</v>
      </c>
      <c r="D135046">
        <v>389.99</v>
      </c>
      <c r="E135046" s="1" t="s">
        <v>265001</v>
      </c>
      <c r="F135046" s="1" t="s">
        <v>265002</v>
      </c>
    </row>
    <row r="135047" spans="1:6" x14ac:dyDescent="0.25">
      <c r="A135047">
        <v>305187</v>
      </c>
      <c r="B135047" s="1" t="s">
        <v>8093</v>
      </c>
      <c r="C135047">
        <v>1</v>
      </c>
      <c r="D135047">
        <v>389.99</v>
      </c>
      <c r="E135047" s="1" t="s">
        <v>265048</v>
      </c>
      <c r="F135047" s="1" t="s">
        <v>265049</v>
      </c>
    </row>
    <row r="135048" spans="1:6" x14ac:dyDescent="0.25">
      <c r="A135048">
        <v>305201</v>
      </c>
      <c r="B135048" s="1" t="s">
        <v>8093</v>
      </c>
      <c r="C135048">
        <v>1</v>
      </c>
      <c r="D135048">
        <v>389.99</v>
      </c>
      <c r="E135048" s="1" t="s">
        <v>265069</v>
      </c>
      <c r="F135048" s="1" t="s">
        <v>78951</v>
      </c>
    </row>
    <row r="135049" spans="1:6" x14ac:dyDescent="0.25">
      <c r="A135049">
        <v>305207</v>
      </c>
      <c r="B135049" s="1" t="s">
        <v>8093</v>
      </c>
      <c r="C135049">
        <v>1</v>
      </c>
      <c r="D135049">
        <v>389.99</v>
      </c>
      <c r="E135049" s="1" t="s">
        <v>265075</v>
      </c>
      <c r="F135049" s="1" t="s">
        <v>265076</v>
      </c>
    </row>
    <row r="135050" spans="1:6" x14ac:dyDescent="0.25">
      <c r="A135050">
        <v>305208</v>
      </c>
      <c r="B135050" s="1" t="s">
        <v>8093</v>
      </c>
      <c r="C135050">
        <v>1</v>
      </c>
      <c r="D135050">
        <v>389.99</v>
      </c>
      <c r="E135050" s="1" t="s">
        <v>258232</v>
      </c>
      <c r="F135050" s="1" t="s">
        <v>265077</v>
      </c>
    </row>
    <row r="135051" spans="1:6" x14ac:dyDescent="0.25">
      <c r="A135051">
        <v>305373</v>
      </c>
      <c r="B135051" s="1" t="s">
        <v>8093</v>
      </c>
      <c r="C135051">
        <v>1</v>
      </c>
      <c r="D135051">
        <v>389.99</v>
      </c>
      <c r="E135051" s="1" t="s">
        <v>265309</v>
      </c>
      <c r="F135051" s="1" t="s">
        <v>19559</v>
      </c>
    </row>
    <row r="135052" spans="1:6" x14ac:dyDescent="0.25">
      <c r="A135052">
        <v>305419</v>
      </c>
      <c r="B135052" s="1" t="s">
        <v>8093</v>
      </c>
      <c r="C135052">
        <v>1</v>
      </c>
      <c r="D135052">
        <v>389.99</v>
      </c>
      <c r="E135052" s="1" t="s">
        <v>257773</v>
      </c>
      <c r="F135052" s="1" t="s">
        <v>12400</v>
      </c>
    </row>
    <row r="135053" spans="1:6" x14ac:dyDescent="0.25">
      <c r="A135053">
        <v>305480</v>
      </c>
      <c r="B135053" s="1" t="s">
        <v>8093</v>
      </c>
      <c r="C135053">
        <v>1</v>
      </c>
      <c r="D135053">
        <v>389.99</v>
      </c>
      <c r="E135053" s="1" t="s">
        <v>252072</v>
      </c>
      <c r="F135053" s="1" t="s">
        <v>224519</v>
      </c>
    </row>
    <row r="135054" spans="1:6" x14ac:dyDescent="0.25">
      <c r="A135054">
        <v>305512</v>
      </c>
      <c r="B135054" s="1" t="s">
        <v>8093</v>
      </c>
      <c r="C135054">
        <v>1</v>
      </c>
      <c r="D135054">
        <v>389.99</v>
      </c>
      <c r="E135054" s="1" t="s">
        <v>265504</v>
      </c>
      <c r="F135054" s="1" t="s">
        <v>265505</v>
      </c>
    </row>
    <row r="135055" spans="1:6" x14ac:dyDescent="0.25">
      <c r="A135055">
        <v>305534</v>
      </c>
      <c r="B135055" s="1" t="s">
        <v>8093</v>
      </c>
      <c r="C135055">
        <v>1</v>
      </c>
      <c r="D135055">
        <v>389.99</v>
      </c>
      <c r="E135055" s="1" t="s">
        <v>265537</v>
      </c>
      <c r="F135055" s="1" t="s">
        <v>265538</v>
      </c>
    </row>
    <row r="135056" spans="1:6" x14ac:dyDescent="0.25">
      <c r="A135056">
        <v>305609</v>
      </c>
      <c r="B135056" s="1" t="s">
        <v>8093</v>
      </c>
      <c r="C135056">
        <v>1</v>
      </c>
      <c r="D135056">
        <v>389.99</v>
      </c>
      <c r="E135056" s="1" t="s">
        <v>256232</v>
      </c>
      <c r="F135056" s="1" t="s">
        <v>265649</v>
      </c>
    </row>
    <row r="135057" spans="1:6" x14ac:dyDescent="0.25">
      <c r="A135057">
        <v>305619</v>
      </c>
      <c r="B135057" s="1" t="s">
        <v>8093</v>
      </c>
      <c r="C135057">
        <v>1</v>
      </c>
      <c r="D135057">
        <v>389.99</v>
      </c>
      <c r="E135057" s="1" t="s">
        <v>265529</v>
      </c>
      <c r="F135057" s="1" t="s">
        <v>265663</v>
      </c>
    </row>
    <row r="135058" spans="1:6" x14ac:dyDescent="0.25">
      <c r="A135058">
        <v>305676</v>
      </c>
      <c r="B135058" s="1" t="s">
        <v>8093</v>
      </c>
      <c r="C135058">
        <v>1</v>
      </c>
      <c r="D135058">
        <v>389.99</v>
      </c>
      <c r="E135058" s="1" t="s">
        <v>252176</v>
      </c>
      <c r="F135058" s="1" t="s">
        <v>142776</v>
      </c>
    </row>
    <row r="135059" spans="1:6" x14ac:dyDescent="0.25">
      <c r="A135059">
        <v>305704</v>
      </c>
      <c r="B135059" s="1" t="s">
        <v>8093</v>
      </c>
      <c r="C135059">
        <v>1</v>
      </c>
      <c r="D135059">
        <v>389.99</v>
      </c>
      <c r="E135059" s="1" t="s">
        <v>259638</v>
      </c>
      <c r="F135059" s="1" t="s">
        <v>265774</v>
      </c>
    </row>
    <row r="135060" spans="1:6" x14ac:dyDescent="0.25">
      <c r="A135060">
        <v>305741</v>
      </c>
      <c r="B135060" s="1" t="s">
        <v>8093</v>
      </c>
      <c r="C135060">
        <v>1</v>
      </c>
      <c r="D135060">
        <v>389.99</v>
      </c>
      <c r="E135060" s="1" t="s">
        <v>263118</v>
      </c>
      <c r="F135060" s="1" t="s">
        <v>265821</v>
      </c>
    </row>
    <row r="135061" spans="1:6" x14ac:dyDescent="0.25">
      <c r="A135061">
        <v>305757</v>
      </c>
      <c r="B135061" s="1" t="s">
        <v>8093</v>
      </c>
      <c r="C135061">
        <v>1</v>
      </c>
      <c r="D135061">
        <v>389.99</v>
      </c>
      <c r="E135061" s="1" t="s">
        <v>265135</v>
      </c>
      <c r="F135061" s="1" t="s">
        <v>265843</v>
      </c>
    </row>
    <row r="135062" spans="1:6" x14ac:dyDescent="0.25">
      <c r="A135062">
        <v>305761</v>
      </c>
      <c r="B135062" s="1" t="s">
        <v>8093</v>
      </c>
      <c r="C135062">
        <v>1</v>
      </c>
      <c r="D135062">
        <v>389.99</v>
      </c>
      <c r="E135062" s="1" t="s">
        <v>265848</v>
      </c>
      <c r="F135062" s="1" t="s">
        <v>208771</v>
      </c>
    </row>
    <row r="135063" spans="1:6" x14ac:dyDescent="0.25">
      <c r="A135063">
        <v>305816</v>
      </c>
      <c r="B135063" s="1" t="s">
        <v>8093</v>
      </c>
      <c r="C135063">
        <v>1</v>
      </c>
      <c r="D135063">
        <v>389.99</v>
      </c>
      <c r="E135063" s="1" t="s">
        <v>265918</v>
      </c>
      <c r="F135063" s="1" t="s">
        <v>265919</v>
      </c>
    </row>
    <row r="135064" spans="1:6" x14ac:dyDescent="0.25">
      <c r="A135064">
        <v>305825</v>
      </c>
      <c r="B135064" s="1" t="s">
        <v>8093</v>
      </c>
      <c r="C135064">
        <v>1</v>
      </c>
      <c r="D135064">
        <v>389.99</v>
      </c>
      <c r="E135064" s="1" t="s">
        <v>259354</v>
      </c>
      <c r="F135064" s="1" t="s">
        <v>265933</v>
      </c>
    </row>
    <row r="135065" spans="1:6" x14ac:dyDescent="0.25">
      <c r="A135065">
        <v>305844</v>
      </c>
      <c r="B135065" s="1" t="s">
        <v>8093</v>
      </c>
      <c r="C135065">
        <v>1</v>
      </c>
      <c r="D135065">
        <v>389.99</v>
      </c>
      <c r="E135065" s="1" t="s">
        <v>265960</v>
      </c>
      <c r="F135065" s="1" t="s">
        <v>265961</v>
      </c>
    </row>
    <row r="135066" spans="1:6" x14ac:dyDescent="0.25">
      <c r="A135066">
        <v>305900</v>
      </c>
      <c r="B135066" s="1" t="s">
        <v>8093</v>
      </c>
      <c r="C135066">
        <v>1</v>
      </c>
      <c r="D135066">
        <v>389.99</v>
      </c>
      <c r="E135066" s="1" t="s">
        <v>259647</v>
      </c>
      <c r="F135066" s="1" t="s">
        <v>266041</v>
      </c>
    </row>
    <row r="135067" spans="1:6" x14ac:dyDescent="0.25">
      <c r="A135067">
        <v>305903</v>
      </c>
      <c r="B135067" s="1" t="s">
        <v>8093</v>
      </c>
      <c r="C135067">
        <v>1</v>
      </c>
      <c r="D135067">
        <v>389.99</v>
      </c>
      <c r="E135067" s="1" t="s">
        <v>266044</v>
      </c>
      <c r="F135067" s="1" t="s">
        <v>266045</v>
      </c>
    </row>
    <row r="135068" spans="1:6" x14ac:dyDescent="0.25">
      <c r="A135068">
        <v>305917</v>
      </c>
      <c r="B135068" s="1" t="s">
        <v>8093</v>
      </c>
      <c r="C135068">
        <v>1</v>
      </c>
      <c r="D135068">
        <v>389.99</v>
      </c>
      <c r="E135068" s="1" t="s">
        <v>266063</v>
      </c>
      <c r="F135068" s="1" t="s">
        <v>221274</v>
      </c>
    </row>
    <row r="135069" spans="1:6" x14ac:dyDescent="0.25">
      <c r="A135069">
        <v>305980</v>
      </c>
      <c r="B135069" s="1" t="s">
        <v>8093</v>
      </c>
      <c r="C135069">
        <v>1</v>
      </c>
      <c r="D135069">
        <v>389.99</v>
      </c>
      <c r="E135069" s="1" t="s">
        <v>266146</v>
      </c>
      <c r="F135069" s="1" t="s">
        <v>49788</v>
      </c>
    </row>
    <row r="135070" spans="1:6" x14ac:dyDescent="0.25">
      <c r="A135070">
        <v>306008</v>
      </c>
      <c r="B135070" s="1" t="s">
        <v>8093</v>
      </c>
      <c r="C135070">
        <v>1</v>
      </c>
      <c r="D135070">
        <v>389.99</v>
      </c>
      <c r="E135070" s="1" t="s">
        <v>263241</v>
      </c>
      <c r="F135070" s="1" t="s">
        <v>266186</v>
      </c>
    </row>
    <row r="135071" spans="1:6" x14ac:dyDescent="0.25">
      <c r="A135071">
        <v>306068</v>
      </c>
      <c r="B135071" s="1" t="s">
        <v>8093</v>
      </c>
      <c r="C135071">
        <v>1</v>
      </c>
      <c r="D135071">
        <v>389.99</v>
      </c>
      <c r="E135071" s="1" t="s">
        <v>266264</v>
      </c>
      <c r="F135071" s="1" t="s">
        <v>42655</v>
      </c>
    </row>
    <row r="135072" spans="1:6" x14ac:dyDescent="0.25">
      <c r="A135072">
        <v>306070</v>
      </c>
      <c r="B135072" s="1" t="s">
        <v>8093</v>
      </c>
      <c r="C135072">
        <v>1</v>
      </c>
      <c r="D135072">
        <v>389.99</v>
      </c>
      <c r="E135072" s="1" t="s">
        <v>266266</v>
      </c>
      <c r="F135072" s="1" t="s">
        <v>266267</v>
      </c>
    </row>
    <row r="135073" spans="1:6" x14ac:dyDescent="0.25">
      <c r="A135073">
        <v>306125</v>
      </c>
      <c r="B135073" s="1" t="s">
        <v>8093</v>
      </c>
      <c r="C135073">
        <v>1</v>
      </c>
      <c r="D135073">
        <v>389.99</v>
      </c>
      <c r="E135073" s="1" t="s">
        <v>266345</v>
      </c>
      <c r="F135073" s="1" t="s">
        <v>265827</v>
      </c>
    </row>
    <row r="135074" spans="1:6" x14ac:dyDescent="0.25">
      <c r="A135074">
        <v>306149</v>
      </c>
      <c r="B135074" s="1" t="s">
        <v>8093</v>
      </c>
      <c r="C135074">
        <v>1</v>
      </c>
      <c r="D135074">
        <v>389.99</v>
      </c>
      <c r="E135074" s="1" t="s">
        <v>266377</v>
      </c>
      <c r="F135074" s="1" t="s">
        <v>120688</v>
      </c>
    </row>
    <row r="135075" spans="1:6" x14ac:dyDescent="0.25">
      <c r="A135075">
        <v>306177</v>
      </c>
      <c r="B135075" s="1" t="s">
        <v>8093</v>
      </c>
      <c r="C135075">
        <v>1</v>
      </c>
      <c r="D135075">
        <v>389.99</v>
      </c>
      <c r="E135075" s="1" t="s">
        <v>261750</v>
      </c>
      <c r="F135075" s="1" t="s">
        <v>266416</v>
      </c>
    </row>
    <row r="135076" spans="1:6" x14ac:dyDescent="0.25">
      <c r="A135076">
        <v>306183</v>
      </c>
      <c r="B135076" s="1" t="s">
        <v>8093</v>
      </c>
      <c r="C135076">
        <v>1</v>
      </c>
      <c r="D135076">
        <v>389.99</v>
      </c>
      <c r="E135076" s="1" t="s">
        <v>266426</v>
      </c>
      <c r="F135076" s="1" t="s">
        <v>266427</v>
      </c>
    </row>
    <row r="135077" spans="1:6" x14ac:dyDescent="0.25">
      <c r="A135077">
        <v>306239</v>
      </c>
      <c r="B135077" s="1" t="s">
        <v>8093</v>
      </c>
      <c r="C135077">
        <v>1</v>
      </c>
      <c r="D135077">
        <v>389.99</v>
      </c>
      <c r="E135077" s="1" t="s">
        <v>257062</v>
      </c>
      <c r="F135077" s="1" t="s">
        <v>266495</v>
      </c>
    </row>
    <row r="135078" spans="1:6" x14ac:dyDescent="0.25">
      <c r="A135078">
        <v>306242</v>
      </c>
      <c r="B135078" s="1" t="s">
        <v>8093</v>
      </c>
      <c r="C135078">
        <v>1</v>
      </c>
      <c r="D135078">
        <v>389.99</v>
      </c>
      <c r="E135078" s="1" t="s">
        <v>266498</v>
      </c>
      <c r="F135078" s="1" t="s">
        <v>228105</v>
      </c>
    </row>
    <row r="135079" spans="1:6" x14ac:dyDescent="0.25">
      <c r="A135079">
        <v>306261</v>
      </c>
      <c r="B135079" s="1" t="s">
        <v>8093</v>
      </c>
      <c r="C135079">
        <v>1</v>
      </c>
      <c r="D135079">
        <v>389.99</v>
      </c>
      <c r="E135079" s="1" t="s">
        <v>266525</v>
      </c>
      <c r="F135079" s="1" t="s">
        <v>266526</v>
      </c>
    </row>
    <row r="135080" spans="1:6" x14ac:dyDescent="0.25">
      <c r="A135080">
        <v>306272</v>
      </c>
      <c r="B135080" s="1" t="s">
        <v>8093</v>
      </c>
      <c r="C135080">
        <v>1</v>
      </c>
      <c r="D135080">
        <v>389.99</v>
      </c>
      <c r="E135080" s="1" t="s">
        <v>266541</v>
      </c>
      <c r="F135080" s="1" t="s">
        <v>266542</v>
      </c>
    </row>
    <row r="135081" spans="1:6" x14ac:dyDescent="0.25">
      <c r="A135081">
        <v>306303</v>
      </c>
      <c r="B135081" s="1" t="s">
        <v>8093</v>
      </c>
      <c r="C135081">
        <v>1</v>
      </c>
      <c r="D135081">
        <v>389.99</v>
      </c>
      <c r="E135081" s="1" t="s">
        <v>266583</v>
      </c>
      <c r="F135081" s="1" t="s">
        <v>266584</v>
      </c>
    </row>
    <row r="135082" spans="1:6" x14ac:dyDescent="0.25">
      <c r="A135082">
        <v>306306</v>
      </c>
      <c r="B135082" s="1" t="s">
        <v>8093</v>
      </c>
      <c r="C135082">
        <v>1</v>
      </c>
      <c r="D135082">
        <v>389.99</v>
      </c>
      <c r="E135082" s="1" t="s">
        <v>266588</v>
      </c>
      <c r="F135082" s="1" t="s">
        <v>266589</v>
      </c>
    </row>
    <row r="135083" spans="1:6" x14ac:dyDescent="0.25">
      <c r="A135083">
        <v>306416</v>
      </c>
      <c r="B135083" s="1" t="s">
        <v>8093</v>
      </c>
      <c r="C135083">
        <v>1</v>
      </c>
      <c r="D135083">
        <v>389.99</v>
      </c>
      <c r="E135083" s="1" t="s">
        <v>266752</v>
      </c>
      <c r="F135083" s="1" t="s">
        <v>189897</v>
      </c>
    </row>
    <row r="135084" spans="1:6" x14ac:dyDescent="0.25">
      <c r="A135084">
        <v>306458</v>
      </c>
      <c r="B135084" s="1" t="s">
        <v>8093</v>
      </c>
      <c r="C135084">
        <v>1</v>
      </c>
      <c r="D135084">
        <v>389.99</v>
      </c>
      <c r="E135084" s="1" t="s">
        <v>259071</v>
      </c>
      <c r="F135084" s="1" t="s">
        <v>266812</v>
      </c>
    </row>
    <row r="135085" spans="1:6" x14ac:dyDescent="0.25">
      <c r="A135085">
        <v>306461</v>
      </c>
      <c r="B135085" s="1" t="s">
        <v>8093</v>
      </c>
      <c r="C135085">
        <v>1</v>
      </c>
      <c r="D135085">
        <v>389.99</v>
      </c>
      <c r="E135085" s="1" t="s">
        <v>266817</v>
      </c>
      <c r="F135085" s="1" t="s">
        <v>266818</v>
      </c>
    </row>
    <row r="135086" spans="1:6" x14ac:dyDescent="0.25">
      <c r="A135086">
        <v>306486</v>
      </c>
      <c r="B135086" s="1" t="s">
        <v>8093</v>
      </c>
      <c r="C135086">
        <v>1</v>
      </c>
      <c r="D135086">
        <v>389.99</v>
      </c>
      <c r="E135086" s="1" t="s">
        <v>266851</v>
      </c>
      <c r="F135086" s="1" t="s">
        <v>266852</v>
      </c>
    </row>
    <row r="135087" spans="1:6" x14ac:dyDescent="0.25">
      <c r="A135087">
        <v>306495</v>
      </c>
      <c r="B135087" s="1" t="s">
        <v>8093</v>
      </c>
      <c r="C135087">
        <v>1</v>
      </c>
      <c r="D135087">
        <v>389.99</v>
      </c>
      <c r="E135087" s="1" t="s">
        <v>266862</v>
      </c>
      <c r="F135087" s="1" t="s">
        <v>266863</v>
      </c>
    </row>
    <row r="135088" spans="1:6" x14ac:dyDescent="0.25">
      <c r="A135088">
        <v>306526</v>
      </c>
      <c r="B135088" s="1" t="s">
        <v>8093</v>
      </c>
      <c r="C135088">
        <v>1</v>
      </c>
      <c r="D135088">
        <v>389.99</v>
      </c>
      <c r="E135088" s="1" t="s">
        <v>266910</v>
      </c>
      <c r="F135088" s="1" t="s">
        <v>266911</v>
      </c>
    </row>
    <row r="135089" spans="1:6" x14ac:dyDescent="0.25">
      <c r="A135089">
        <v>306575</v>
      </c>
      <c r="B135089" s="1" t="s">
        <v>8093</v>
      </c>
      <c r="C135089">
        <v>1</v>
      </c>
      <c r="D135089">
        <v>389.99</v>
      </c>
      <c r="E135089" s="1" t="s">
        <v>262499</v>
      </c>
      <c r="F135089" s="1" t="s">
        <v>266977</v>
      </c>
    </row>
    <row r="135090" spans="1:6" x14ac:dyDescent="0.25">
      <c r="A135090">
        <v>306604</v>
      </c>
      <c r="B135090" s="1" t="s">
        <v>8093</v>
      </c>
      <c r="C135090">
        <v>1</v>
      </c>
      <c r="D135090">
        <v>389.99</v>
      </c>
      <c r="E135090" s="1" t="s">
        <v>267021</v>
      </c>
      <c r="F135090" s="1" t="s">
        <v>193857</v>
      </c>
    </row>
    <row r="135091" spans="1:6" x14ac:dyDescent="0.25">
      <c r="A135091">
        <v>306607</v>
      </c>
      <c r="B135091" s="1" t="s">
        <v>8093</v>
      </c>
      <c r="C135091">
        <v>1</v>
      </c>
      <c r="D135091">
        <v>389.99</v>
      </c>
      <c r="E135091" s="1" t="s">
        <v>267026</v>
      </c>
      <c r="F135091" s="1" t="s">
        <v>267027</v>
      </c>
    </row>
    <row r="135092" spans="1:6" x14ac:dyDescent="0.25">
      <c r="A135092">
        <v>306651</v>
      </c>
      <c r="B135092" s="1" t="s">
        <v>8093</v>
      </c>
      <c r="C135092">
        <v>1</v>
      </c>
      <c r="D135092">
        <v>389.99</v>
      </c>
      <c r="E135092" s="1" t="s">
        <v>267080</v>
      </c>
      <c r="F135092" s="1" t="s">
        <v>267081</v>
      </c>
    </row>
    <row r="135093" spans="1:6" x14ac:dyDescent="0.25">
      <c r="A135093">
        <v>306658</v>
      </c>
      <c r="B135093" s="1" t="s">
        <v>8093</v>
      </c>
      <c r="C135093">
        <v>1</v>
      </c>
      <c r="D135093">
        <v>389.99</v>
      </c>
      <c r="E135093" s="1" t="s">
        <v>266044</v>
      </c>
      <c r="F135093" s="1" t="s">
        <v>267091</v>
      </c>
    </row>
    <row r="135094" spans="1:6" x14ac:dyDescent="0.25">
      <c r="A135094">
        <v>306675</v>
      </c>
      <c r="B135094" s="1" t="s">
        <v>8093</v>
      </c>
      <c r="C135094">
        <v>1</v>
      </c>
      <c r="D135094">
        <v>389.99</v>
      </c>
      <c r="E135094" s="1" t="s">
        <v>260367</v>
      </c>
      <c r="F135094" s="1" t="s">
        <v>267110</v>
      </c>
    </row>
    <row r="135095" spans="1:6" x14ac:dyDescent="0.25">
      <c r="A135095">
        <v>306754</v>
      </c>
      <c r="B135095" s="1" t="s">
        <v>8093</v>
      </c>
      <c r="C135095">
        <v>1</v>
      </c>
      <c r="D135095">
        <v>389.99</v>
      </c>
      <c r="E135095" s="1" t="s">
        <v>267216</v>
      </c>
      <c r="F135095" s="1" t="s">
        <v>267217</v>
      </c>
    </row>
    <row r="135096" spans="1:6" x14ac:dyDescent="0.25">
      <c r="A135096">
        <v>306766</v>
      </c>
      <c r="B135096" s="1" t="s">
        <v>8093</v>
      </c>
      <c r="C135096">
        <v>1</v>
      </c>
      <c r="D135096">
        <v>389.99</v>
      </c>
      <c r="E135096" s="1" t="s">
        <v>252087</v>
      </c>
      <c r="F135096" s="1" t="s">
        <v>267235</v>
      </c>
    </row>
    <row r="135097" spans="1:6" x14ac:dyDescent="0.25">
      <c r="A135097">
        <v>306776</v>
      </c>
      <c r="B135097" s="1" t="s">
        <v>8093</v>
      </c>
      <c r="C135097">
        <v>1</v>
      </c>
      <c r="D135097">
        <v>389.99</v>
      </c>
      <c r="E135097" s="1" t="s">
        <v>267248</v>
      </c>
      <c r="F135097" s="1" t="s">
        <v>267249</v>
      </c>
    </row>
    <row r="135098" spans="1:6" x14ac:dyDescent="0.25">
      <c r="A135098">
        <v>306829</v>
      </c>
      <c r="B135098" s="1" t="s">
        <v>8093</v>
      </c>
      <c r="C135098">
        <v>1</v>
      </c>
      <c r="D135098">
        <v>389.99</v>
      </c>
      <c r="E135098" s="1" t="s">
        <v>267328</v>
      </c>
      <c r="F135098" s="1" t="s">
        <v>29981</v>
      </c>
    </row>
    <row r="135099" spans="1:6" x14ac:dyDescent="0.25">
      <c r="A135099">
        <v>306859</v>
      </c>
      <c r="B135099" s="1" t="s">
        <v>8093</v>
      </c>
      <c r="C135099">
        <v>1</v>
      </c>
      <c r="D135099">
        <v>389.99</v>
      </c>
      <c r="E135099" s="1" t="s">
        <v>267318</v>
      </c>
      <c r="F135099" s="1" t="s">
        <v>144726</v>
      </c>
    </row>
    <row r="135100" spans="1:6" x14ac:dyDescent="0.25">
      <c r="A135100">
        <v>306882</v>
      </c>
      <c r="B135100" s="1" t="s">
        <v>8093</v>
      </c>
      <c r="C135100">
        <v>1</v>
      </c>
      <c r="D135100">
        <v>389.99</v>
      </c>
      <c r="E135100" s="1" t="s">
        <v>267406</v>
      </c>
      <c r="F135100" s="1" t="s">
        <v>114072</v>
      </c>
    </row>
    <row r="135101" spans="1:6" x14ac:dyDescent="0.25">
      <c r="A135101">
        <v>306899</v>
      </c>
      <c r="B135101" s="1" t="s">
        <v>8093</v>
      </c>
      <c r="C135101">
        <v>1</v>
      </c>
      <c r="D135101">
        <v>389.99</v>
      </c>
      <c r="E135101" s="1" t="s">
        <v>267430</v>
      </c>
      <c r="F135101" s="1" t="s">
        <v>267431</v>
      </c>
    </row>
    <row r="135102" spans="1:6" x14ac:dyDescent="0.25">
      <c r="A135102">
        <v>306901</v>
      </c>
      <c r="B135102" s="1" t="s">
        <v>8093</v>
      </c>
      <c r="C135102">
        <v>1</v>
      </c>
      <c r="D135102">
        <v>389.99</v>
      </c>
      <c r="E135102" s="1" t="s">
        <v>267433</v>
      </c>
      <c r="F135102" s="1" t="s">
        <v>267434</v>
      </c>
    </row>
    <row r="135103" spans="1:6" x14ac:dyDescent="0.25">
      <c r="A135103">
        <v>306934</v>
      </c>
      <c r="B135103" s="1" t="s">
        <v>8093</v>
      </c>
      <c r="C135103">
        <v>1</v>
      </c>
      <c r="D135103">
        <v>389.99</v>
      </c>
      <c r="E135103" s="1" t="s">
        <v>267475</v>
      </c>
      <c r="F135103" s="1" t="s">
        <v>267476</v>
      </c>
    </row>
    <row r="135104" spans="1:6" x14ac:dyDescent="0.25">
      <c r="A135104">
        <v>306994</v>
      </c>
      <c r="B135104" s="1" t="s">
        <v>8093</v>
      </c>
      <c r="C135104">
        <v>1</v>
      </c>
      <c r="D135104">
        <v>389.99</v>
      </c>
      <c r="E135104" s="1" t="s">
        <v>267557</v>
      </c>
      <c r="F135104" s="1" t="s">
        <v>135880</v>
      </c>
    </row>
    <row r="135105" spans="1:6" x14ac:dyDescent="0.25">
      <c r="A135105">
        <v>307010</v>
      </c>
      <c r="B135105" s="1" t="s">
        <v>8093</v>
      </c>
      <c r="C135105">
        <v>1</v>
      </c>
      <c r="D135105">
        <v>389.99</v>
      </c>
      <c r="E135105" s="1" t="s">
        <v>251969</v>
      </c>
      <c r="F135105" s="1" t="s">
        <v>267577</v>
      </c>
    </row>
    <row r="135106" spans="1:6" x14ac:dyDescent="0.25">
      <c r="A135106">
        <v>307064</v>
      </c>
      <c r="B135106" s="1" t="s">
        <v>8093</v>
      </c>
      <c r="C135106">
        <v>1</v>
      </c>
      <c r="D135106">
        <v>389.99</v>
      </c>
      <c r="E135106" s="1" t="s">
        <v>267660</v>
      </c>
      <c r="F135106" s="1" t="s">
        <v>267661</v>
      </c>
    </row>
    <row r="135107" spans="1:6" x14ac:dyDescent="0.25">
      <c r="A135107">
        <v>307096</v>
      </c>
      <c r="B135107" s="1" t="s">
        <v>8093</v>
      </c>
      <c r="C135107">
        <v>1</v>
      </c>
      <c r="D135107">
        <v>389.99</v>
      </c>
      <c r="E135107" s="1" t="s">
        <v>267706</v>
      </c>
      <c r="F135107" s="1" t="s">
        <v>267707</v>
      </c>
    </row>
    <row r="135108" spans="1:6" x14ac:dyDescent="0.25">
      <c r="A135108">
        <v>307131</v>
      </c>
      <c r="B135108" s="1" t="s">
        <v>8093</v>
      </c>
      <c r="C135108">
        <v>1</v>
      </c>
      <c r="D135108">
        <v>389.99</v>
      </c>
      <c r="E135108" s="1" t="s">
        <v>267756</v>
      </c>
      <c r="F135108" s="1" t="s">
        <v>267757</v>
      </c>
    </row>
    <row r="135109" spans="1:6" x14ac:dyDescent="0.25">
      <c r="A135109">
        <v>307136</v>
      </c>
      <c r="B135109" s="1" t="s">
        <v>8093</v>
      </c>
      <c r="C135109">
        <v>1</v>
      </c>
      <c r="D135109">
        <v>389.99</v>
      </c>
      <c r="E135109" s="1" t="s">
        <v>267765</v>
      </c>
      <c r="F135109" s="1" t="s">
        <v>267766</v>
      </c>
    </row>
    <row r="135110" spans="1:6" x14ac:dyDescent="0.25">
      <c r="A135110">
        <v>307158</v>
      </c>
      <c r="B135110" s="1" t="s">
        <v>8093</v>
      </c>
      <c r="C135110">
        <v>1</v>
      </c>
      <c r="D135110">
        <v>389.99</v>
      </c>
      <c r="E135110" s="1" t="s">
        <v>267796</v>
      </c>
      <c r="F135110" s="1" t="s">
        <v>105978</v>
      </c>
    </row>
    <row r="135111" spans="1:6" x14ac:dyDescent="0.25">
      <c r="A135111">
        <v>307215</v>
      </c>
      <c r="B135111" s="1" t="s">
        <v>8093</v>
      </c>
      <c r="C135111">
        <v>1</v>
      </c>
      <c r="D135111">
        <v>389.99</v>
      </c>
      <c r="E135111" s="1" t="s">
        <v>267880</v>
      </c>
      <c r="F135111" s="1" t="s">
        <v>267881</v>
      </c>
    </row>
    <row r="135112" spans="1:6" x14ac:dyDescent="0.25">
      <c r="A135112">
        <v>307245</v>
      </c>
      <c r="B135112" s="1" t="s">
        <v>8093</v>
      </c>
      <c r="C135112">
        <v>1</v>
      </c>
      <c r="D135112">
        <v>389.99</v>
      </c>
      <c r="E135112" s="1" t="s">
        <v>267919</v>
      </c>
      <c r="F135112" s="1" t="s">
        <v>113293</v>
      </c>
    </row>
    <row r="135113" spans="1:6" x14ac:dyDescent="0.25">
      <c r="A135113">
        <v>307289</v>
      </c>
      <c r="B135113" s="1" t="s">
        <v>8093</v>
      </c>
      <c r="C135113">
        <v>1</v>
      </c>
      <c r="D135113">
        <v>389.99</v>
      </c>
      <c r="E135113" s="1" t="s">
        <v>267982</v>
      </c>
      <c r="F135113" s="1" t="s">
        <v>211257</v>
      </c>
    </row>
    <row r="135114" spans="1:6" x14ac:dyDescent="0.25">
      <c r="A135114">
        <v>307301</v>
      </c>
      <c r="B135114" s="1" t="s">
        <v>8093</v>
      </c>
      <c r="C135114">
        <v>1</v>
      </c>
      <c r="D135114">
        <v>389.99</v>
      </c>
      <c r="E135114" s="1" t="s">
        <v>257438</v>
      </c>
      <c r="F135114" s="1" t="s">
        <v>268000</v>
      </c>
    </row>
    <row r="135115" spans="1:6" x14ac:dyDescent="0.25">
      <c r="A135115">
        <v>307375</v>
      </c>
      <c r="B135115" s="1" t="s">
        <v>8093</v>
      </c>
      <c r="C135115">
        <v>1</v>
      </c>
      <c r="D135115">
        <v>389.99</v>
      </c>
      <c r="E135115" s="1" t="s">
        <v>268102</v>
      </c>
      <c r="F135115" s="1" t="s">
        <v>87985</v>
      </c>
    </row>
    <row r="135116" spans="1:6" x14ac:dyDescent="0.25">
      <c r="A135116">
        <v>307411</v>
      </c>
      <c r="B135116" s="1" t="s">
        <v>8093</v>
      </c>
      <c r="C135116">
        <v>1</v>
      </c>
      <c r="D135116">
        <v>389.99</v>
      </c>
      <c r="E135116" s="1" t="s">
        <v>268155</v>
      </c>
      <c r="F135116" s="1" t="s">
        <v>268156</v>
      </c>
    </row>
    <row r="135117" spans="1:6" x14ac:dyDescent="0.25">
      <c r="A135117">
        <v>307470</v>
      </c>
      <c r="B135117" s="1" t="s">
        <v>8093</v>
      </c>
      <c r="C135117">
        <v>1</v>
      </c>
      <c r="D135117">
        <v>389.99</v>
      </c>
      <c r="E135117" s="1" t="s">
        <v>268239</v>
      </c>
      <c r="F135117" s="1" t="s">
        <v>8464</v>
      </c>
    </row>
    <row r="135118" spans="1:6" x14ac:dyDescent="0.25">
      <c r="A135118">
        <v>307525</v>
      </c>
      <c r="B135118" s="1" t="s">
        <v>8093</v>
      </c>
      <c r="C135118">
        <v>1</v>
      </c>
      <c r="D135118">
        <v>389.99</v>
      </c>
      <c r="E135118" s="1" t="s">
        <v>268311</v>
      </c>
      <c r="F135118" s="1" t="s">
        <v>213913</v>
      </c>
    </row>
    <row r="135119" spans="1:6" x14ac:dyDescent="0.25">
      <c r="A135119">
        <v>307527</v>
      </c>
      <c r="B135119" s="1" t="s">
        <v>8093</v>
      </c>
      <c r="C135119">
        <v>1</v>
      </c>
      <c r="D135119">
        <v>389.99</v>
      </c>
      <c r="E135119" s="1" t="s">
        <v>251133</v>
      </c>
      <c r="F135119" s="1" t="s">
        <v>155440</v>
      </c>
    </row>
    <row r="135120" spans="1:6" x14ac:dyDescent="0.25">
      <c r="A135120">
        <v>307556</v>
      </c>
      <c r="B135120" s="1" t="s">
        <v>8093</v>
      </c>
      <c r="C135120">
        <v>1</v>
      </c>
      <c r="D135120">
        <v>389.99</v>
      </c>
      <c r="E135120" s="1" t="s">
        <v>259845</v>
      </c>
      <c r="F135120" s="1" t="s">
        <v>268351</v>
      </c>
    </row>
    <row r="135121" spans="1:6" x14ac:dyDescent="0.25">
      <c r="A135121">
        <v>307591</v>
      </c>
      <c r="B135121" s="1" t="s">
        <v>8093</v>
      </c>
      <c r="C135121">
        <v>1</v>
      </c>
      <c r="D135121">
        <v>389.99</v>
      </c>
      <c r="E135121" s="1" t="s">
        <v>268396</v>
      </c>
      <c r="F135121" s="1" t="s">
        <v>268397</v>
      </c>
    </row>
    <row r="135122" spans="1:6" x14ac:dyDescent="0.25">
      <c r="A135122">
        <v>307603</v>
      </c>
      <c r="B135122" s="1" t="s">
        <v>8093</v>
      </c>
      <c r="C135122">
        <v>1</v>
      </c>
      <c r="D135122">
        <v>389.99</v>
      </c>
      <c r="E135122" s="1" t="s">
        <v>268411</v>
      </c>
      <c r="F135122" s="1" t="s">
        <v>177565</v>
      </c>
    </row>
    <row r="135123" spans="1:6" x14ac:dyDescent="0.25">
      <c r="A135123">
        <v>307633</v>
      </c>
      <c r="B135123" s="1" t="s">
        <v>8093</v>
      </c>
      <c r="C135123">
        <v>1</v>
      </c>
      <c r="D135123">
        <v>389.99</v>
      </c>
      <c r="E135123" s="1" t="s">
        <v>268450</v>
      </c>
      <c r="F135123" s="1" t="s">
        <v>268451</v>
      </c>
    </row>
    <row r="135124" spans="1:6" x14ac:dyDescent="0.25">
      <c r="A135124">
        <v>307664</v>
      </c>
      <c r="B135124" s="1" t="s">
        <v>8093</v>
      </c>
      <c r="C135124">
        <v>1</v>
      </c>
      <c r="D135124">
        <v>389.99</v>
      </c>
      <c r="E135124" s="1" t="s">
        <v>266149</v>
      </c>
      <c r="F135124" s="1" t="s">
        <v>268496</v>
      </c>
    </row>
    <row r="135125" spans="1:6" x14ac:dyDescent="0.25">
      <c r="A135125">
        <v>307665</v>
      </c>
      <c r="B135125" s="1" t="s">
        <v>8093</v>
      </c>
      <c r="C135125">
        <v>1</v>
      </c>
      <c r="D135125">
        <v>389.99</v>
      </c>
      <c r="E135125" s="1" t="s">
        <v>268497</v>
      </c>
      <c r="F135125" s="1" t="s">
        <v>268498</v>
      </c>
    </row>
    <row r="135126" spans="1:6" x14ac:dyDescent="0.25">
      <c r="A135126">
        <v>307740</v>
      </c>
      <c r="B135126" s="1" t="s">
        <v>8093</v>
      </c>
      <c r="C135126">
        <v>1</v>
      </c>
      <c r="D135126">
        <v>389.99</v>
      </c>
      <c r="E135126" s="1" t="s">
        <v>268603</v>
      </c>
      <c r="F135126" s="1" t="s">
        <v>268604</v>
      </c>
    </row>
    <row r="135127" spans="1:6" x14ac:dyDescent="0.25">
      <c r="A135127">
        <v>307796</v>
      </c>
      <c r="B135127" s="1" t="s">
        <v>8093</v>
      </c>
      <c r="C135127">
        <v>1</v>
      </c>
      <c r="D135127">
        <v>389.99</v>
      </c>
      <c r="E135127" s="1" t="s">
        <v>250871</v>
      </c>
      <c r="F135127" s="1" t="s">
        <v>268667</v>
      </c>
    </row>
    <row r="135128" spans="1:6" x14ac:dyDescent="0.25">
      <c r="A135128">
        <v>307916</v>
      </c>
      <c r="B135128" s="1" t="s">
        <v>8093</v>
      </c>
      <c r="C135128">
        <v>1</v>
      </c>
      <c r="D135128">
        <v>389.99</v>
      </c>
      <c r="E135128" s="1" t="s">
        <v>256238</v>
      </c>
      <c r="F135128" s="1" t="s">
        <v>268838</v>
      </c>
    </row>
    <row r="135129" spans="1:6" x14ac:dyDescent="0.25">
      <c r="A135129">
        <v>307985</v>
      </c>
      <c r="B135129" s="1" t="s">
        <v>8093</v>
      </c>
      <c r="C135129">
        <v>1</v>
      </c>
      <c r="D135129">
        <v>389.99</v>
      </c>
      <c r="E135129" s="1" t="s">
        <v>268929</v>
      </c>
      <c r="F135129" s="1" t="s">
        <v>246093</v>
      </c>
    </row>
    <row r="135130" spans="1:6" x14ac:dyDescent="0.25">
      <c r="A135130">
        <v>307992</v>
      </c>
      <c r="B135130" s="1" t="s">
        <v>8093</v>
      </c>
      <c r="C135130">
        <v>1</v>
      </c>
      <c r="D135130">
        <v>389.99</v>
      </c>
      <c r="E135130" s="1" t="s">
        <v>268935</v>
      </c>
      <c r="F135130" s="1" t="s">
        <v>102006</v>
      </c>
    </row>
    <row r="135131" spans="1:6" x14ac:dyDescent="0.25">
      <c r="A135131">
        <v>307996</v>
      </c>
      <c r="B135131" s="1" t="s">
        <v>8093</v>
      </c>
      <c r="C135131">
        <v>1</v>
      </c>
      <c r="D135131">
        <v>389.99</v>
      </c>
      <c r="E135131" s="1" t="s">
        <v>268938</v>
      </c>
      <c r="F135131" s="1" t="s">
        <v>264150</v>
      </c>
    </row>
    <row r="135132" spans="1:6" x14ac:dyDescent="0.25">
      <c r="A135132">
        <v>308036</v>
      </c>
      <c r="B135132" s="1" t="s">
        <v>8093</v>
      </c>
      <c r="C135132">
        <v>1</v>
      </c>
      <c r="D135132">
        <v>389.99</v>
      </c>
      <c r="E135132" s="1" t="s">
        <v>268992</v>
      </c>
      <c r="F135132" s="1" t="s">
        <v>268993</v>
      </c>
    </row>
    <row r="135133" spans="1:6" x14ac:dyDescent="0.25">
      <c r="A135133">
        <v>308046</v>
      </c>
      <c r="B135133" s="1" t="s">
        <v>8093</v>
      </c>
      <c r="C135133">
        <v>1</v>
      </c>
      <c r="D135133">
        <v>389.99</v>
      </c>
      <c r="E135133" s="1" t="s">
        <v>269009</v>
      </c>
      <c r="F135133" s="1" t="s">
        <v>269010</v>
      </c>
    </row>
    <row r="135134" spans="1:6" x14ac:dyDescent="0.25">
      <c r="A135134">
        <v>308087</v>
      </c>
      <c r="B135134" s="1" t="s">
        <v>8093</v>
      </c>
      <c r="C135134">
        <v>1</v>
      </c>
      <c r="D135134">
        <v>389.99</v>
      </c>
      <c r="E135134" s="1" t="s">
        <v>269069</v>
      </c>
      <c r="F135134" s="1" t="s">
        <v>269070</v>
      </c>
    </row>
    <row r="135135" spans="1:6" x14ac:dyDescent="0.25">
      <c r="A135135">
        <v>308104</v>
      </c>
      <c r="B135135" s="1" t="s">
        <v>8093</v>
      </c>
      <c r="C135135">
        <v>1</v>
      </c>
      <c r="D135135">
        <v>389.99</v>
      </c>
      <c r="E135135" s="1" t="s">
        <v>269095</v>
      </c>
      <c r="F135135" s="1" t="s">
        <v>269096</v>
      </c>
    </row>
    <row r="135136" spans="1:6" x14ac:dyDescent="0.25">
      <c r="A135136">
        <v>308112</v>
      </c>
      <c r="B135136" s="1" t="s">
        <v>8093</v>
      </c>
      <c r="C135136">
        <v>1</v>
      </c>
      <c r="D135136">
        <v>389.99</v>
      </c>
      <c r="E135136" s="1" t="s">
        <v>269107</v>
      </c>
      <c r="F135136" s="1" t="s">
        <v>146314</v>
      </c>
    </row>
    <row r="135137" spans="1:6" x14ac:dyDescent="0.25">
      <c r="A135137">
        <v>308116</v>
      </c>
      <c r="B135137" s="1" t="s">
        <v>8093</v>
      </c>
      <c r="C135137">
        <v>1</v>
      </c>
      <c r="D135137">
        <v>389.99</v>
      </c>
      <c r="E135137" s="1" t="s">
        <v>254832</v>
      </c>
      <c r="F135137" s="1" t="s">
        <v>91176</v>
      </c>
    </row>
    <row r="135138" spans="1:6" x14ac:dyDescent="0.25">
      <c r="A135138">
        <v>308162</v>
      </c>
      <c r="B135138" s="1" t="s">
        <v>8093</v>
      </c>
      <c r="C135138">
        <v>1</v>
      </c>
      <c r="D135138">
        <v>389.99</v>
      </c>
      <c r="E135138" s="1" t="s">
        <v>269166</v>
      </c>
      <c r="F135138" s="1" t="s">
        <v>269167</v>
      </c>
    </row>
    <row r="135139" spans="1:6" x14ac:dyDescent="0.25">
      <c r="A135139">
        <v>308169</v>
      </c>
      <c r="B135139" s="1" t="s">
        <v>8093</v>
      </c>
      <c r="C135139">
        <v>1</v>
      </c>
      <c r="D135139">
        <v>389.99</v>
      </c>
      <c r="E135139" s="1" t="s">
        <v>269176</v>
      </c>
      <c r="F135139" s="1" t="s">
        <v>269177</v>
      </c>
    </row>
    <row r="135140" spans="1:6" x14ac:dyDescent="0.25">
      <c r="A135140">
        <v>308223</v>
      </c>
      <c r="B135140" s="1" t="s">
        <v>8093</v>
      </c>
      <c r="C135140">
        <v>1</v>
      </c>
      <c r="D135140">
        <v>389.99</v>
      </c>
      <c r="E135140" s="1" t="s">
        <v>269248</v>
      </c>
      <c r="F135140" s="1" t="s">
        <v>269249</v>
      </c>
    </row>
    <row r="135141" spans="1:6" x14ac:dyDescent="0.25">
      <c r="A135141">
        <v>308237</v>
      </c>
      <c r="B135141" s="1" t="s">
        <v>8093</v>
      </c>
      <c r="C135141">
        <v>1</v>
      </c>
      <c r="D135141">
        <v>389.99</v>
      </c>
      <c r="E135141" s="1" t="s">
        <v>269262</v>
      </c>
      <c r="F135141" s="1" t="s">
        <v>269263</v>
      </c>
    </row>
    <row r="135142" spans="1:6" x14ac:dyDescent="0.25">
      <c r="A135142">
        <v>308288</v>
      </c>
      <c r="B135142" s="1" t="s">
        <v>8093</v>
      </c>
      <c r="C135142">
        <v>1</v>
      </c>
      <c r="D135142">
        <v>389.99</v>
      </c>
      <c r="E135142" s="1" t="s">
        <v>269329</v>
      </c>
      <c r="F135142" s="1" t="s">
        <v>269330</v>
      </c>
    </row>
    <row r="135143" spans="1:6" x14ac:dyDescent="0.25">
      <c r="A135143">
        <v>308291</v>
      </c>
      <c r="B135143" s="1" t="s">
        <v>8093</v>
      </c>
      <c r="C135143">
        <v>1</v>
      </c>
      <c r="D135143">
        <v>389.99</v>
      </c>
      <c r="E135143" s="1" t="s">
        <v>269334</v>
      </c>
      <c r="F135143" s="1" t="s">
        <v>269335</v>
      </c>
    </row>
    <row r="135144" spans="1:6" x14ac:dyDescent="0.25">
      <c r="A135144">
        <v>308296</v>
      </c>
      <c r="B135144" s="1" t="s">
        <v>8093</v>
      </c>
      <c r="C135144">
        <v>1</v>
      </c>
      <c r="D135144">
        <v>389.99</v>
      </c>
      <c r="E135144" s="1" t="s">
        <v>269340</v>
      </c>
      <c r="F135144" s="1" t="s">
        <v>173335</v>
      </c>
    </row>
    <row r="135145" spans="1:6" x14ac:dyDescent="0.25">
      <c r="A135145">
        <v>308337</v>
      </c>
      <c r="B135145" s="1" t="s">
        <v>8093</v>
      </c>
      <c r="C135145">
        <v>1</v>
      </c>
      <c r="D135145">
        <v>389.99</v>
      </c>
      <c r="E135145" s="1" t="s">
        <v>256338</v>
      </c>
      <c r="F135145" s="1" t="s">
        <v>269391</v>
      </c>
    </row>
    <row r="135146" spans="1:6" x14ac:dyDescent="0.25">
      <c r="A135146">
        <v>308353</v>
      </c>
      <c r="B135146" s="1" t="s">
        <v>8093</v>
      </c>
      <c r="C135146">
        <v>1</v>
      </c>
      <c r="D135146">
        <v>389.99</v>
      </c>
      <c r="E135146" s="1" t="s">
        <v>269417</v>
      </c>
      <c r="F135146" s="1" t="s">
        <v>121833</v>
      </c>
    </row>
    <row r="135147" spans="1:6" x14ac:dyDescent="0.25">
      <c r="A135147">
        <v>308396</v>
      </c>
      <c r="B135147" s="1" t="s">
        <v>8093</v>
      </c>
      <c r="C135147">
        <v>1</v>
      </c>
      <c r="D135147">
        <v>389.99</v>
      </c>
      <c r="E135147" s="1" t="s">
        <v>264577</v>
      </c>
      <c r="F135147" s="1" t="s">
        <v>269472</v>
      </c>
    </row>
    <row r="135148" spans="1:6" x14ac:dyDescent="0.25">
      <c r="A135148">
        <v>308397</v>
      </c>
      <c r="B135148" s="1" t="s">
        <v>8093</v>
      </c>
      <c r="C135148">
        <v>1</v>
      </c>
      <c r="D135148">
        <v>389.99</v>
      </c>
      <c r="E135148" s="1" t="s">
        <v>269473</v>
      </c>
      <c r="F135148" s="1" t="s">
        <v>60900</v>
      </c>
    </row>
    <row r="135149" spans="1:6" x14ac:dyDescent="0.25">
      <c r="A135149">
        <v>308436</v>
      </c>
      <c r="B135149" s="1" t="s">
        <v>8093</v>
      </c>
      <c r="C135149">
        <v>1</v>
      </c>
      <c r="D135149">
        <v>389.99</v>
      </c>
      <c r="E135149" s="1" t="s">
        <v>269530</v>
      </c>
      <c r="F135149" s="1" t="s">
        <v>155596</v>
      </c>
    </row>
    <row r="135150" spans="1:6" x14ac:dyDescent="0.25">
      <c r="A135150">
        <v>308439</v>
      </c>
      <c r="B135150" s="1" t="s">
        <v>8093</v>
      </c>
      <c r="C135150">
        <v>1</v>
      </c>
      <c r="D135150">
        <v>389.99</v>
      </c>
      <c r="E135150" s="1" t="s">
        <v>269534</v>
      </c>
      <c r="F135150" s="1" t="s">
        <v>269535</v>
      </c>
    </row>
    <row r="135151" spans="1:6" x14ac:dyDescent="0.25">
      <c r="A135151">
        <v>308472</v>
      </c>
      <c r="B135151" s="1" t="s">
        <v>8093</v>
      </c>
      <c r="C135151">
        <v>1</v>
      </c>
      <c r="D135151">
        <v>389.99</v>
      </c>
      <c r="E135151" s="1" t="s">
        <v>269579</v>
      </c>
      <c r="F135151" s="1" t="s">
        <v>269580</v>
      </c>
    </row>
    <row r="135152" spans="1:6" x14ac:dyDescent="0.25">
      <c r="A135152">
        <v>308519</v>
      </c>
      <c r="B135152" s="1" t="s">
        <v>8093</v>
      </c>
      <c r="C135152">
        <v>1</v>
      </c>
      <c r="D135152">
        <v>389.99</v>
      </c>
      <c r="E135152" s="1" t="s">
        <v>269642</v>
      </c>
      <c r="F135152" s="1" t="s">
        <v>269643</v>
      </c>
    </row>
    <row r="135153" spans="1:6" x14ac:dyDescent="0.25">
      <c r="A135153">
        <v>308542</v>
      </c>
      <c r="B135153" s="1" t="s">
        <v>8093</v>
      </c>
      <c r="C135153">
        <v>1</v>
      </c>
      <c r="D135153">
        <v>389.99</v>
      </c>
      <c r="E135153" s="1" t="s">
        <v>265337</v>
      </c>
      <c r="F135153" s="1" t="s">
        <v>269673</v>
      </c>
    </row>
    <row r="135154" spans="1:6" x14ac:dyDescent="0.25">
      <c r="A135154">
        <v>308574</v>
      </c>
      <c r="B135154" s="1" t="s">
        <v>8093</v>
      </c>
      <c r="C135154">
        <v>1</v>
      </c>
      <c r="D135154">
        <v>389.99</v>
      </c>
      <c r="E135154" s="1" t="s">
        <v>269716</v>
      </c>
      <c r="F135154" s="1" t="s">
        <v>269717</v>
      </c>
    </row>
    <row r="135155" spans="1:6" x14ac:dyDescent="0.25">
      <c r="A135155">
        <v>308623</v>
      </c>
      <c r="B135155" s="1" t="s">
        <v>8093</v>
      </c>
      <c r="C135155">
        <v>1</v>
      </c>
      <c r="D135155">
        <v>389.99</v>
      </c>
      <c r="E135155" s="1" t="s">
        <v>269783</v>
      </c>
      <c r="F135155" s="1" t="s">
        <v>269784</v>
      </c>
    </row>
    <row r="135156" spans="1:6" x14ac:dyDescent="0.25">
      <c r="A135156">
        <v>308671</v>
      </c>
      <c r="B135156" s="1" t="s">
        <v>8093</v>
      </c>
      <c r="C135156">
        <v>1</v>
      </c>
      <c r="D135156">
        <v>389.99</v>
      </c>
      <c r="E135156" s="1" t="s">
        <v>264525</v>
      </c>
      <c r="F135156" s="1" t="s">
        <v>10998</v>
      </c>
    </row>
    <row r="135157" spans="1:6" x14ac:dyDescent="0.25">
      <c r="A135157">
        <v>308678</v>
      </c>
      <c r="B135157" s="1" t="s">
        <v>8093</v>
      </c>
      <c r="C135157">
        <v>1</v>
      </c>
      <c r="D135157">
        <v>389.99</v>
      </c>
      <c r="E135157" s="1" t="s">
        <v>269849</v>
      </c>
      <c r="F135157" s="1" t="s">
        <v>132335</v>
      </c>
    </row>
    <row r="135158" spans="1:6" x14ac:dyDescent="0.25">
      <c r="A135158">
        <v>308696</v>
      </c>
      <c r="B135158" s="1" t="s">
        <v>8093</v>
      </c>
      <c r="C135158">
        <v>1</v>
      </c>
      <c r="D135158">
        <v>389.99</v>
      </c>
      <c r="E135158" s="1" t="s">
        <v>269876</v>
      </c>
      <c r="F135158" s="1" t="s">
        <v>269877</v>
      </c>
    </row>
    <row r="135159" spans="1:6" x14ac:dyDescent="0.25">
      <c r="A135159">
        <v>308699</v>
      </c>
      <c r="B135159" s="1" t="s">
        <v>8093</v>
      </c>
      <c r="C135159">
        <v>1</v>
      </c>
      <c r="D135159">
        <v>389.99</v>
      </c>
      <c r="E135159" s="1" t="s">
        <v>269881</v>
      </c>
      <c r="F135159" s="1" t="s">
        <v>71575</v>
      </c>
    </row>
    <row r="135160" spans="1:6" x14ac:dyDescent="0.25">
      <c r="A135160">
        <v>308736</v>
      </c>
      <c r="B135160" s="1" t="s">
        <v>8093</v>
      </c>
      <c r="C135160">
        <v>1</v>
      </c>
      <c r="D135160">
        <v>389.99</v>
      </c>
      <c r="E135160" s="1" t="s">
        <v>269928</v>
      </c>
      <c r="F135160" s="1" t="s">
        <v>269929</v>
      </c>
    </row>
    <row r="135161" spans="1:6" x14ac:dyDescent="0.25">
      <c r="A135161">
        <v>308752</v>
      </c>
      <c r="B135161" s="1" t="s">
        <v>8093</v>
      </c>
      <c r="C135161">
        <v>1</v>
      </c>
      <c r="D135161">
        <v>389.99</v>
      </c>
      <c r="E135161" s="1" t="s">
        <v>253262</v>
      </c>
      <c r="F135161" s="1" t="s">
        <v>180994</v>
      </c>
    </row>
    <row r="135162" spans="1:6" x14ac:dyDescent="0.25">
      <c r="A135162">
        <v>308764</v>
      </c>
      <c r="B135162" s="1" t="s">
        <v>8093</v>
      </c>
      <c r="C135162">
        <v>1</v>
      </c>
      <c r="D135162">
        <v>389.99</v>
      </c>
      <c r="E135162" s="1" t="s">
        <v>269968</v>
      </c>
      <c r="F135162" s="1" t="s">
        <v>269969</v>
      </c>
    </row>
    <row r="135163" spans="1:6" x14ac:dyDescent="0.25">
      <c r="A135163">
        <v>308820</v>
      </c>
      <c r="B135163" s="1" t="s">
        <v>8093</v>
      </c>
      <c r="C135163">
        <v>1</v>
      </c>
      <c r="D135163">
        <v>389.99</v>
      </c>
      <c r="E135163" s="1" t="s">
        <v>270043</v>
      </c>
      <c r="F135163" s="1" t="s">
        <v>76466</v>
      </c>
    </row>
    <row r="135164" spans="1:6" x14ac:dyDescent="0.25">
      <c r="A135164">
        <v>308866</v>
      </c>
      <c r="B135164" s="1" t="s">
        <v>8093</v>
      </c>
      <c r="C135164">
        <v>1</v>
      </c>
      <c r="D135164">
        <v>389.99</v>
      </c>
      <c r="E135164" s="1" t="s">
        <v>270107</v>
      </c>
      <c r="F135164" s="1" t="s">
        <v>270108</v>
      </c>
    </row>
    <row r="135165" spans="1:6" x14ac:dyDescent="0.25">
      <c r="A135165">
        <v>308877</v>
      </c>
      <c r="B135165" s="1" t="s">
        <v>8093</v>
      </c>
      <c r="C135165">
        <v>1</v>
      </c>
      <c r="D135165">
        <v>389.99</v>
      </c>
      <c r="E135165" s="1" t="s">
        <v>270125</v>
      </c>
      <c r="F135165" s="1" t="s">
        <v>100783</v>
      </c>
    </row>
    <row r="135166" spans="1:6" x14ac:dyDescent="0.25">
      <c r="A135166">
        <v>308974</v>
      </c>
      <c r="B135166" s="1" t="s">
        <v>8093</v>
      </c>
      <c r="C135166">
        <v>1</v>
      </c>
      <c r="D135166">
        <v>389.99</v>
      </c>
      <c r="E135166" s="1" t="s">
        <v>265078</v>
      </c>
      <c r="F135166" s="1" t="s">
        <v>270248</v>
      </c>
    </row>
    <row r="135167" spans="1:6" x14ac:dyDescent="0.25">
      <c r="A135167">
        <v>308984</v>
      </c>
      <c r="B135167" s="1" t="s">
        <v>8093</v>
      </c>
      <c r="C135167">
        <v>1</v>
      </c>
      <c r="D135167">
        <v>389.99</v>
      </c>
      <c r="E135167" s="1" t="s">
        <v>270263</v>
      </c>
      <c r="F135167" s="1" t="s">
        <v>270264</v>
      </c>
    </row>
    <row r="135168" spans="1:6" x14ac:dyDescent="0.25">
      <c r="A135168">
        <v>308995</v>
      </c>
      <c r="B135168" s="1" t="s">
        <v>8093</v>
      </c>
      <c r="C135168">
        <v>1</v>
      </c>
      <c r="D135168">
        <v>389.99</v>
      </c>
      <c r="E135168" s="1" t="s">
        <v>270278</v>
      </c>
      <c r="F135168" s="1" t="s">
        <v>199728</v>
      </c>
    </row>
    <row r="135169" spans="1:6" x14ac:dyDescent="0.25">
      <c r="A135169">
        <v>309009</v>
      </c>
      <c r="B135169" s="1" t="s">
        <v>8093</v>
      </c>
      <c r="C135169">
        <v>1</v>
      </c>
      <c r="D135169">
        <v>389.99</v>
      </c>
      <c r="E135169" s="1" t="s">
        <v>270295</v>
      </c>
      <c r="F135169" s="1" t="s">
        <v>270296</v>
      </c>
    </row>
    <row r="135170" spans="1:6" x14ac:dyDescent="0.25">
      <c r="A135170">
        <v>309039</v>
      </c>
      <c r="B135170" s="1" t="s">
        <v>8093</v>
      </c>
      <c r="C135170">
        <v>1</v>
      </c>
      <c r="D135170">
        <v>389.99</v>
      </c>
      <c r="E135170" s="1" t="s">
        <v>270334</v>
      </c>
      <c r="F135170" s="1" t="s">
        <v>69269</v>
      </c>
    </row>
    <row r="135171" spans="1:6" x14ac:dyDescent="0.25">
      <c r="A135171">
        <v>309044</v>
      </c>
      <c r="B135171" s="1" t="s">
        <v>8093</v>
      </c>
      <c r="C135171">
        <v>1</v>
      </c>
      <c r="D135171">
        <v>389.99</v>
      </c>
      <c r="E135171" s="1" t="s">
        <v>270340</v>
      </c>
      <c r="F135171" s="1" t="s">
        <v>123184</v>
      </c>
    </row>
    <row r="135172" spans="1:6" x14ac:dyDescent="0.25">
      <c r="A135172">
        <v>309049</v>
      </c>
      <c r="B135172" s="1" t="s">
        <v>8093</v>
      </c>
      <c r="C135172">
        <v>1</v>
      </c>
      <c r="D135172">
        <v>389.99</v>
      </c>
      <c r="E135172" s="1" t="s">
        <v>270345</v>
      </c>
      <c r="F135172" s="1" t="s">
        <v>8241</v>
      </c>
    </row>
    <row r="135173" spans="1:6" x14ac:dyDescent="0.25">
      <c r="A135173">
        <v>309077</v>
      </c>
      <c r="B135173" s="1" t="s">
        <v>8093</v>
      </c>
      <c r="C135173">
        <v>1</v>
      </c>
      <c r="D135173">
        <v>389.99</v>
      </c>
      <c r="E135173" s="1" t="s">
        <v>270380</v>
      </c>
      <c r="F135173" s="1" t="s">
        <v>270381</v>
      </c>
    </row>
    <row r="135174" spans="1:6" x14ac:dyDescent="0.25">
      <c r="A135174">
        <v>309078</v>
      </c>
      <c r="B135174" s="1" t="s">
        <v>8093</v>
      </c>
      <c r="C135174">
        <v>1</v>
      </c>
      <c r="D135174">
        <v>389.99</v>
      </c>
      <c r="E135174" s="1" t="s">
        <v>270382</v>
      </c>
      <c r="F135174" s="1" t="s">
        <v>270383</v>
      </c>
    </row>
    <row r="135175" spans="1:6" x14ac:dyDescent="0.25">
      <c r="A135175">
        <v>309122</v>
      </c>
      <c r="B135175" s="1" t="s">
        <v>8093</v>
      </c>
      <c r="C135175">
        <v>1</v>
      </c>
      <c r="D135175">
        <v>389.99</v>
      </c>
      <c r="E135175" s="1" t="s">
        <v>270437</v>
      </c>
      <c r="F135175" s="1" t="s">
        <v>270438</v>
      </c>
    </row>
    <row r="135176" spans="1:6" x14ac:dyDescent="0.25">
      <c r="A135176">
        <v>309127</v>
      </c>
      <c r="B135176" s="1" t="s">
        <v>8093</v>
      </c>
      <c r="C135176">
        <v>1</v>
      </c>
      <c r="D135176">
        <v>389.99</v>
      </c>
      <c r="E135176" s="1" t="s">
        <v>256791</v>
      </c>
      <c r="F135176" s="1" t="s">
        <v>86422</v>
      </c>
    </row>
    <row r="135177" spans="1:6" x14ac:dyDescent="0.25">
      <c r="A135177">
        <v>309242</v>
      </c>
      <c r="B135177" s="1" t="s">
        <v>8093</v>
      </c>
      <c r="C135177">
        <v>1</v>
      </c>
      <c r="D135177">
        <v>389.99</v>
      </c>
      <c r="E135177" s="1" t="s">
        <v>270596</v>
      </c>
      <c r="F135177" s="1" t="s">
        <v>254978</v>
      </c>
    </row>
    <row r="135178" spans="1:6" x14ac:dyDescent="0.25">
      <c r="A135178">
        <v>309261</v>
      </c>
      <c r="B135178" s="1" t="s">
        <v>8093</v>
      </c>
      <c r="C135178">
        <v>1</v>
      </c>
      <c r="D135178">
        <v>389.99</v>
      </c>
      <c r="E135178" s="1" t="s">
        <v>270618</v>
      </c>
      <c r="F135178" s="1" t="s">
        <v>270619</v>
      </c>
    </row>
    <row r="135179" spans="1:6" x14ac:dyDescent="0.25">
      <c r="A135179">
        <v>309295</v>
      </c>
      <c r="B135179" s="1" t="s">
        <v>8093</v>
      </c>
      <c r="C135179">
        <v>1</v>
      </c>
      <c r="D135179">
        <v>389.99</v>
      </c>
      <c r="E135179" s="1" t="s">
        <v>270667</v>
      </c>
      <c r="F135179" s="1" t="s">
        <v>270668</v>
      </c>
    </row>
    <row r="135180" spans="1:6" x14ac:dyDescent="0.25">
      <c r="A135180">
        <v>309296</v>
      </c>
      <c r="B135180" s="1" t="s">
        <v>8093</v>
      </c>
      <c r="C135180">
        <v>1</v>
      </c>
      <c r="D135180">
        <v>389.99</v>
      </c>
      <c r="E135180" s="1" t="s">
        <v>268751</v>
      </c>
      <c r="F135180" s="1" t="s">
        <v>270669</v>
      </c>
    </row>
    <row r="135181" spans="1:6" x14ac:dyDescent="0.25">
      <c r="A135181">
        <v>309327</v>
      </c>
      <c r="B135181" s="1" t="s">
        <v>8093</v>
      </c>
      <c r="C135181">
        <v>1</v>
      </c>
      <c r="D135181">
        <v>389.99</v>
      </c>
      <c r="E135181" s="1" t="s">
        <v>270709</v>
      </c>
      <c r="F135181" s="1" t="s">
        <v>270710</v>
      </c>
    </row>
    <row r="135182" spans="1:6" x14ac:dyDescent="0.25">
      <c r="A135182">
        <v>309330</v>
      </c>
      <c r="B135182" s="1" t="s">
        <v>8093</v>
      </c>
      <c r="C135182">
        <v>1</v>
      </c>
      <c r="D135182">
        <v>389.99</v>
      </c>
      <c r="E135182" s="1" t="s">
        <v>270713</v>
      </c>
      <c r="F135182" s="1" t="s">
        <v>270714</v>
      </c>
    </row>
    <row r="135183" spans="1:6" x14ac:dyDescent="0.25">
      <c r="A135183">
        <v>309381</v>
      </c>
      <c r="B135183" s="1" t="s">
        <v>8093</v>
      </c>
      <c r="C135183">
        <v>1</v>
      </c>
      <c r="D135183">
        <v>389.99</v>
      </c>
      <c r="E135183" s="1" t="s">
        <v>270787</v>
      </c>
      <c r="F135183" s="1" t="s">
        <v>270788</v>
      </c>
    </row>
    <row r="135184" spans="1:6" x14ac:dyDescent="0.25">
      <c r="A135184">
        <v>309428</v>
      </c>
      <c r="B135184" s="1" t="s">
        <v>8093</v>
      </c>
      <c r="C135184">
        <v>1</v>
      </c>
      <c r="D135184">
        <v>389.99</v>
      </c>
      <c r="E135184" s="1" t="s">
        <v>262410</v>
      </c>
      <c r="F135184" s="1" t="s">
        <v>270848</v>
      </c>
    </row>
    <row r="135185" spans="1:6" x14ac:dyDescent="0.25">
      <c r="A135185">
        <v>309459</v>
      </c>
      <c r="B135185" s="1" t="s">
        <v>8093</v>
      </c>
      <c r="C135185">
        <v>1</v>
      </c>
      <c r="D135185">
        <v>389.99</v>
      </c>
      <c r="E135185" s="1" t="s">
        <v>257281</v>
      </c>
      <c r="F135185" s="1" t="s">
        <v>270885</v>
      </c>
    </row>
    <row r="135186" spans="1:6" x14ac:dyDescent="0.25">
      <c r="A135186">
        <v>309461</v>
      </c>
      <c r="B135186" s="1" t="s">
        <v>8093</v>
      </c>
      <c r="C135186">
        <v>1</v>
      </c>
      <c r="D135186">
        <v>389.99</v>
      </c>
      <c r="E135186" s="1" t="s">
        <v>270887</v>
      </c>
      <c r="F135186" s="1" t="s">
        <v>270888</v>
      </c>
    </row>
    <row r="135187" spans="1:6" x14ac:dyDescent="0.25">
      <c r="A135187">
        <v>309480</v>
      </c>
      <c r="B135187" s="1" t="s">
        <v>8093</v>
      </c>
      <c r="C135187">
        <v>1</v>
      </c>
      <c r="D135187">
        <v>389.99</v>
      </c>
      <c r="E135187" s="1" t="s">
        <v>270918</v>
      </c>
      <c r="F135187" s="1" t="s">
        <v>188502</v>
      </c>
    </row>
    <row r="135188" spans="1:6" x14ac:dyDescent="0.25">
      <c r="A135188">
        <v>309485</v>
      </c>
      <c r="B135188" s="1" t="s">
        <v>8093</v>
      </c>
      <c r="C135188">
        <v>1</v>
      </c>
      <c r="D135188">
        <v>389.99</v>
      </c>
      <c r="E135188" s="1" t="s">
        <v>251976</v>
      </c>
      <c r="F135188" s="1" t="s">
        <v>220752</v>
      </c>
    </row>
    <row r="135189" spans="1:6" x14ac:dyDescent="0.25">
      <c r="A135189">
        <v>309491</v>
      </c>
      <c r="B135189" s="1" t="s">
        <v>8093</v>
      </c>
      <c r="C135189">
        <v>1</v>
      </c>
      <c r="D135189">
        <v>389.99</v>
      </c>
      <c r="E135189" s="1" t="s">
        <v>257000</v>
      </c>
      <c r="F135189" s="1" t="s">
        <v>270931</v>
      </c>
    </row>
    <row r="135190" spans="1:6" x14ac:dyDescent="0.25">
      <c r="A135190">
        <v>309498</v>
      </c>
      <c r="B135190" s="1" t="s">
        <v>8093</v>
      </c>
      <c r="C135190">
        <v>1</v>
      </c>
      <c r="D135190">
        <v>389.99</v>
      </c>
      <c r="E135190" s="1" t="s">
        <v>270940</v>
      </c>
      <c r="F135190" s="1" t="s">
        <v>270941</v>
      </c>
    </row>
    <row r="135191" spans="1:6" x14ac:dyDescent="0.25">
      <c r="A135191">
        <v>309500</v>
      </c>
      <c r="B135191" s="1" t="s">
        <v>8093</v>
      </c>
      <c r="C135191">
        <v>1</v>
      </c>
      <c r="D135191">
        <v>389.99</v>
      </c>
      <c r="E135191" s="1" t="s">
        <v>270943</v>
      </c>
      <c r="F135191" s="1" t="s">
        <v>270944</v>
      </c>
    </row>
    <row r="135192" spans="1:6" x14ac:dyDescent="0.25">
      <c r="A135192">
        <v>309527</v>
      </c>
      <c r="B135192" s="1" t="s">
        <v>8093</v>
      </c>
      <c r="C135192">
        <v>1</v>
      </c>
      <c r="D135192">
        <v>389.99</v>
      </c>
      <c r="E135192" s="1" t="s">
        <v>270983</v>
      </c>
      <c r="F135192" s="1" t="s">
        <v>221697</v>
      </c>
    </row>
    <row r="135193" spans="1:6" x14ac:dyDescent="0.25">
      <c r="A135193">
        <v>309540</v>
      </c>
      <c r="B135193" s="1" t="s">
        <v>8093</v>
      </c>
      <c r="C135193">
        <v>1</v>
      </c>
      <c r="D135193">
        <v>389.99</v>
      </c>
      <c r="E135193" s="1" t="s">
        <v>271003</v>
      </c>
      <c r="F135193" s="1" t="s">
        <v>271004</v>
      </c>
    </row>
    <row r="135194" spans="1:6" x14ac:dyDescent="0.25">
      <c r="A135194">
        <v>309574</v>
      </c>
      <c r="B135194" s="1" t="s">
        <v>8093</v>
      </c>
      <c r="C135194">
        <v>1</v>
      </c>
      <c r="D135194">
        <v>389.99</v>
      </c>
      <c r="E135194" s="1" t="s">
        <v>271049</v>
      </c>
      <c r="F135194" s="1" t="s">
        <v>271050</v>
      </c>
    </row>
    <row r="135195" spans="1:6" x14ac:dyDescent="0.25">
      <c r="A135195">
        <v>309576</v>
      </c>
      <c r="B135195" s="1" t="s">
        <v>8093</v>
      </c>
      <c r="C135195">
        <v>1</v>
      </c>
      <c r="D135195">
        <v>389.99</v>
      </c>
      <c r="E135195" s="1" t="s">
        <v>271052</v>
      </c>
      <c r="F135195" s="1" t="s">
        <v>271053</v>
      </c>
    </row>
    <row r="135196" spans="1:6" x14ac:dyDescent="0.25">
      <c r="A135196">
        <v>309620</v>
      </c>
      <c r="B135196" s="1" t="s">
        <v>8093</v>
      </c>
      <c r="C135196">
        <v>1</v>
      </c>
      <c r="D135196">
        <v>389.99</v>
      </c>
      <c r="E135196" s="1" t="s">
        <v>265796</v>
      </c>
      <c r="F135196" s="1" t="s">
        <v>89761</v>
      </c>
    </row>
    <row r="135197" spans="1:6" x14ac:dyDescent="0.25">
      <c r="A135197">
        <v>309635</v>
      </c>
      <c r="B135197" s="1" t="s">
        <v>8093</v>
      </c>
      <c r="C135197">
        <v>1</v>
      </c>
      <c r="D135197">
        <v>389.99</v>
      </c>
      <c r="E135197" s="1" t="s">
        <v>271120</v>
      </c>
      <c r="F135197" s="1" t="s">
        <v>271121</v>
      </c>
    </row>
    <row r="135198" spans="1:6" x14ac:dyDescent="0.25">
      <c r="A135198">
        <v>309672</v>
      </c>
      <c r="B135198" s="1" t="s">
        <v>8093</v>
      </c>
      <c r="C135198">
        <v>1</v>
      </c>
      <c r="D135198">
        <v>389.99</v>
      </c>
      <c r="E135198" s="1" t="s">
        <v>271174</v>
      </c>
      <c r="F135198" s="1" t="s">
        <v>231061</v>
      </c>
    </row>
    <row r="135199" spans="1:6" x14ac:dyDescent="0.25">
      <c r="A135199">
        <v>309708</v>
      </c>
      <c r="B135199" s="1" t="s">
        <v>8093</v>
      </c>
      <c r="C135199">
        <v>1</v>
      </c>
      <c r="D135199">
        <v>389.99</v>
      </c>
      <c r="E135199" s="1" t="s">
        <v>264488</v>
      </c>
      <c r="F135199" s="1" t="s">
        <v>15063</v>
      </c>
    </row>
    <row r="135200" spans="1:6" x14ac:dyDescent="0.25">
      <c r="A135200">
        <v>309733</v>
      </c>
      <c r="B135200" s="1" t="s">
        <v>8093</v>
      </c>
      <c r="C135200">
        <v>1</v>
      </c>
      <c r="D135200">
        <v>389.99</v>
      </c>
      <c r="E135200" s="1" t="s">
        <v>253629</v>
      </c>
      <c r="F135200" s="1" t="s">
        <v>271249</v>
      </c>
    </row>
    <row r="135201" spans="1:6" x14ac:dyDescent="0.25">
      <c r="A135201">
        <v>309745</v>
      </c>
      <c r="B135201" s="1" t="s">
        <v>8093</v>
      </c>
      <c r="C135201">
        <v>1</v>
      </c>
      <c r="D135201">
        <v>389.99</v>
      </c>
      <c r="E135201" s="1" t="s">
        <v>268942</v>
      </c>
      <c r="F135201" s="1" t="s">
        <v>266033</v>
      </c>
    </row>
    <row r="135202" spans="1:6" x14ac:dyDescent="0.25">
      <c r="A135202">
        <v>309786</v>
      </c>
      <c r="B135202" s="1" t="s">
        <v>8093</v>
      </c>
      <c r="C135202">
        <v>1</v>
      </c>
      <c r="D135202">
        <v>389.99</v>
      </c>
      <c r="E135202" s="1" t="s">
        <v>269007</v>
      </c>
      <c r="F135202" s="1" t="s">
        <v>210264</v>
      </c>
    </row>
    <row r="135203" spans="1:6" x14ac:dyDescent="0.25">
      <c r="A135203">
        <v>309853</v>
      </c>
      <c r="B135203" s="1" t="s">
        <v>8093</v>
      </c>
      <c r="C135203">
        <v>1</v>
      </c>
      <c r="D135203">
        <v>389.99</v>
      </c>
      <c r="E135203" s="1" t="s">
        <v>271412</v>
      </c>
      <c r="F135203" s="1" t="s">
        <v>271413</v>
      </c>
    </row>
    <row r="135204" spans="1:6" x14ac:dyDescent="0.25">
      <c r="A135204">
        <v>309871</v>
      </c>
      <c r="B135204" s="1" t="s">
        <v>8093</v>
      </c>
      <c r="C135204">
        <v>1</v>
      </c>
      <c r="D135204">
        <v>389.99</v>
      </c>
      <c r="E135204" s="1" t="s">
        <v>264478</v>
      </c>
      <c r="F135204" s="1" t="s">
        <v>187220</v>
      </c>
    </row>
    <row r="135205" spans="1:6" x14ac:dyDescent="0.25">
      <c r="A135205">
        <v>309887</v>
      </c>
      <c r="B135205" s="1" t="s">
        <v>8093</v>
      </c>
      <c r="C135205">
        <v>1</v>
      </c>
      <c r="D135205">
        <v>389.99</v>
      </c>
      <c r="E135205" s="1" t="s">
        <v>265274</v>
      </c>
      <c r="F135205" s="1" t="s">
        <v>271456</v>
      </c>
    </row>
    <row r="135206" spans="1:6" x14ac:dyDescent="0.25">
      <c r="A135206">
        <v>309903</v>
      </c>
      <c r="B135206" s="1" t="s">
        <v>8093</v>
      </c>
      <c r="C135206">
        <v>1</v>
      </c>
      <c r="D135206">
        <v>389.99</v>
      </c>
      <c r="E135206" s="1" t="s">
        <v>252900</v>
      </c>
      <c r="F135206" s="1" t="s">
        <v>9852</v>
      </c>
    </row>
    <row r="135207" spans="1:6" x14ac:dyDescent="0.25">
      <c r="A135207">
        <v>309939</v>
      </c>
      <c r="B135207" s="1" t="s">
        <v>8093</v>
      </c>
      <c r="C135207">
        <v>1</v>
      </c>
      <c r="D135207">
        <v>389.99</v>
      </c>
      <c r="E135207" s="1" t="s">
        <v>271525</v>
      </c>
      <c r="F135207" s="1" t="s">
        <v>271526</v>
      </c>
    </row>
    <row r="135208" spans="1:6" x14ac:dyDescent="0.25">
      <c r="A135208">
        <v>309979</v>
      </c>
      <c r="B135208" s="1" t="s">
        <v>8093</v>
      </c>
      <c r="C135208">
        <v>1</v>
      </c>
      <c r="D135208">
        <v>389.99</v>
      </c>
      <c r="E135208" s="1" t="s">
        <v>266573</v>
      </c>
      <c r="F135208" s="1" t="s">
        <v>271579</v>
      </c>
    </row>
    <row r="135209" spans="1:6" x14ac:dyDescent="0.25">
      <c r="A135209">
        <v>309982</v>
      </c>
      <c r="B135209" s="1" t="s">
        <v>8093</v>
      </c>
      <c r="C135209">
        <v>1</v>
      </c>
      <c r="D135209">
        <v>389.99</v>
      </c>
      <c r="E135209" s="1" t="s">
        <v>271583</v>
      </c>
      <c r="F135209" s="1" t="s">
        <v>271584</v>
      </c>
    </row>
    <row r="135210" spans="1:6" x14ac:dyDescent="0.25">
      <c r="A135210">
        <v>309999</v>
      </c>
      <c r="B135210" s="1" t="s">
        <v>8093</v>
      </c>
      <c r="C135210">
        <v>1</v>
      </c>
      <c r="D135210">
        <v>389.99</v>
      </c>
      <c r="E135210" s="1" t="s">
        <v>271607</v>
      </c>
      <c r="F135210" s="1" t="s">
        <v>271608</v>
      </c>
    </row>
    <row r="135211" spans="1:6" x14ac:dyDescent="0.25">
      <c r="A135211">
        <v>310050</v>
      </c>
      <c r="B135211" s="1" t="s">
        <v>8093</v>
      </c>
      <c r="C135211">
        <v>1</v>
      </c>
      <c r="D135211">
        <v>389.99</v>
      </c>
      <c r="E135211" s="1" t="s">
        <v>271676</v>
      </c>
      <c r="F135211" s="1" t="s">
        <v>271677</v>
      </c>
    </row>
    <row r="135212" spans="1:6" x14ac:dyDescent="0.25">
      <c r="A135212">
        <v>310133</v>
      </c>
      <c r="B135212" s="1" t="s">
        <v>8093</v>
      </c>
      <c r="C135212">
        <v>1</v>
      </c>
      <c r="D135212">
        <v>389.99</v>
      </c>
      <c r="E135212" s="1" t="s">
        <v>267303</v>
      </c>
      <c r="F135212" s="1" t="s">
        <v>271774</v>
      </c>
    </row>
    <row r="135213" spans="1:6" x14ac:dyDescent="0.25">
      <c r="A135213">
        <v>310153</v>
      </c>
      <c r="B135213" s="1" t="s">
        <v>8093</v>
      </c>
      <c r="C135213">
        <v>1</v>
      </c>
      <c r="D135213">
        <v>389.99</v>
      </c>
      <c r="E135213" s="1" t="s">
        <v>262074</v>
      </c>
      <c r="F135213" s="1" t="s">
        <v>271802</v>
      </c>
    </row>
    <row r="135214" spans="1:6" x14ac:dyDescent="0.25">
      <c r="A135214">
        <v>310167</v>
      </c>
      <c r="B135214" s="1" t="s">
        <v>8093</v>
      </c>
      <c r="C135214">
        <v>1</v>
      </c>
      <c r="D135214">
        <v>389.99</v>
      </c>
      <c r="E135214" s="1" t="s">
        <v>257410</v>
      </c>
      <c r="F135214" s="1" t="s">
        <v>271819</v>
      </c>
    </row>
    <row r="135215" spans="1:6" x14ac:dyDescent="0.25">
      <c r="A135215">
        <v>310171</v>
      </c>
      <c r="B135215" s="1" t="s">
        <v>8093</v>
      </c>
      <c r="C135215">
        <v>1</v>
      </c>
      <c r="D135215">
        <v>389.99</v>
      </c>
      <c r="E135215" s="1" t="s">
        <v>262018</v>
      </c>
      <c r="F135215" s="1" t="s">
        <v>14214</v>
      </c>
    </row>
    <row r="135216" spans="1:6" x14ac:dyDescent="0.25">
      <c r="A135216">
        <v>310176</v>
      </c>
      <c r="B135216" s="1" t="s">
        <v>8093</v>
      </c>
      <c r="C135216">
        <v>1</v>
      </c>
      <c r="D135216">
        <v>389.99</v>
      </c>
      <c r="E135216" s="1" t="s">
        <v>261998</v>
      </c>
      <c r="F135216" s="1" t="s">
        <v>271829</v>
      </c>
    </row>
    <row r="135217" spans="1:6" x14ac:dyDescent="0.25">
      <c r="A135217">
        <v>310201</v>
      </c>
      <c r="B135217" s="1" t="s">
        <v>8093</v>
      </c>
      <c r="C135217">
        <v>1</v>
      </c>
      <c r="D135217">
        <v>389.99</v>
      </c>
      <c r="E135217" s="1" t="s">
        <v>271859</v>
      </c>
      <c r="F135217" s="1" t="s">
        <v>271860</v>
      </c>
    </row>
    <row r="135218" spans="1:6" x14ac:dyDescent="0.25">
      <c r="A135218">
        <v>310202</v>
      </c>
      <c r="B135218" s="1" t="s">
        <v>8093</v>
      </c>
      <c r="C135218">
        <v>1</v>
      </c>
      <c r="D135218">
        <v>389.99</v>
      </c>
      <c r="E135218" s="1" t="s">
        <v>271861</v>
      </c>
      <c r="F135218" s="1" t="s">
        <v>271862</v>
      </c>
    </row>
    <row r="135219" spans="1:6" x14ac:dyDescent="0.25">
      <c r="A135219">
        <v>310204</v>
      </c>
      <c r="B135219" s="1" t="s">
        <v>8093</v>
      </c>
      <c r="C135219">
        <v>1</v>
      </c>
      <c r="D135219">
        <v>389.99</v>
      </c>
      <c r="E135219" s="1" t="s">
        <v>271865</v>
      </c>
      <c r="F135219" s="1" t="s">
        <v>271866</v>
      </c>
    </row>
    <row r="135220" spans="1:6" x14ac:dyDescent="0.25">
      <c r="A135220">
        <v>310205</v>
      </c>
      <c r="B135220" s="1" t="s">
        <v>8093</v>
      </c>
      <c r="C135220">
        <v>1</v>
      </c>
      <c r="D135220">
        <v>389.99</v>
      </c>
      <c r="E135220" s="1" t="s">
        <v>271867</v>
      </c>
      <c r="F135220" s="1" t="s">
        <v>271868</v>
      </c>
    </row>
    <row r="135221" spans="1:6" x14ac:dyDescent="0.25">
      <c r="A135221">
        <v>310289</v>
      </c>
      <c r="B135221" s="1" t="s">
        <v>8093</v>
      </c>
      <c r="C135221">
        <v>1</v>
      </c>
      <c r="D135221">
        <v>389.99</v>
      </c>
      <c r="E135221" s="1" t="s">
        <v>267985</v>
      </c>
      <c r="F135221" s="1" t="s">
        <v>210415</v>
      </c>
    </row>
    <row r="135222" spans="1:6" x14ac:dyDescent="0.25">
      <c r="A135222">
        <v>310346</v>
      </c>
      <c r="B135222" s="1" t="s">
        <v>8093</v>
      </c>
      <c r="C135222">
        <v>1</v>
      </c>
      <c r="D135222">
        <v>389.99</v>
      </c>
      <c r="E135222" s="1" t="s">
        <v>272050</v>
      </c>
      <c r="F135222" s="1" t="s">
        <v>272051</v>
      </c>
    </row>
    <row r="135223" spans="1:6" x14ac:dyDescent="0.25">
      <c r="A135223">
        <v>310416</v>
      </c>
      <c r="B135223" s="1" t="s">
        <v>8093</v>
      </c>
      <c r="C135223">
        <v>1</v>
      </c>
      <c r="D135223">
        <v>389.99</v>
      </c>
      <c r="E135223" s="1" t="s">
        <v>272132</v>
      </c>
      <c r="F135223" s="1" t="s">
        <v>272133</v>
      </c>
    </row>
    <row r="135224" spans="1:6" x14ac:dyDescent="0.25">
      <c r="A135224">
        <v>310431</v>
      </c>
      <c r="B135224" s="1" t="s">
        <v>8093</v>
      </c>
      <c r="C135224">
        <v>1</v>
      </c>
      <c r="D135224">
        <v>389.99</v>
      </c>
      <c r="E135224" s="1" t="s">
        <v>272149</v>
      </c>
      <c r="F135224" s="1" t="s">
        <v>272150</v>
      </c>
    </row>
    <row r="135225" spans="1:6" x14ac:dyDescent="0.25">
      <c r="A135225">
        <v>310441</v>
      </c>
      <c r="B135225" s="1" t="s">
        <v>8093</v>
      </c>
      <c r="C135225">
        <v>1</v>
      </c>
      <c r="D135225">
        <v>389.99</v>
      </c>
      <c r="E135225" s="1" t="s">
        <v>254537</v>
      </c>
      <c r="F135225" s="1" t="s">
        <v>175501</v>
      </c>
    </row>
    <row r="135226" spans="1:6" x14ac:dyDescent="0.25">
      <c r="A135226">
        <v>310464</v>
      </c>
      <c r="B135226" s="1" t="s">
        <v>8093</v>
      </c>
      <c r="C135226">
        <v>1</v>
      </c>
      <c r="D135226">
        <v>389.99</v>
      </c>
      <c r="E135226" s="1" t="s">
        <v>272184</v>
      </c>
      <c r="F135226" s="1" t="s">
        <v>272185</v>
      </c>
    </row>
    <row r="135227" spans="1:6" x14ac:dyDescent="0.25">
      <c r="A135227">
        <v>310475</v>
      </c>
      <c r="B135227" s="1" t="s">
        <v>8093</v>
      </c>
      <c r="C135227">
        <v>1</v>
      </c>
      <c r="D135227">
        <v>389.99</v>
      </c>
      <c r="E135227" s="1" t="s">
        <v>260671</v>
      </c>
      <c r="F135227" s="1" t="s">
        <v>272197</v>
      </c>
    </row>
    <row r="135228" spans="1:6" x14ac:dyDescent="0.25">
      <c r="A135228">
        <v>310508</v>
      </c>
      <c r="B135228" s="1" t="s">
        <v>8093</v>
      </c>
      <c r="C135228">
        <v>1</v>
      </c>
      <c r="D135228">
        <v>389.99</v>
      </c>
      <c r="E135228" s="1" t="s">
        <v>272244</v>
      </c>
      <c r="F135228" s="1" t="s">
        <v>272245</v>
      </c>
    </row>
    <row r="135229" spans="1:6" x14ac:dyDescent="0.25">
      <c r="A135229">
        <v>310530</v>
      </c>
      <c r="B135229" s="1" t="s">
        <v>8093</v>
      </c>
      <c r="C135229">
        <v>1</v>
      </c>
      <c r="D135229">
        <v>389.99</v>
      </c>
      <c r="E135229" s="1" t="s">
        <v>262883</v>
      </c>
      <c r="F135229" s="1" t="s">
        <v>272272</v>
      </c>
    </row>
    <row r="135230" spans="1:6" x14ac:dyDescent="0.25">
      <c r="A135230">
        <v>310550</v>
      </c>
      <c r="B135230" s="1" t="s">
        <v>8093</v>
      </c>
      <c r="C135230">
        <v>1</v>
      </c>
      <c r="D135230">
        <v>389.99</v>
      </c>
      <c r="E135230" s="1" t="s">
        <v>263385</v>
      </c>
      <c r="F135230" s="1" t="s">
        <v>272299</v>
      </c>
    </row>
    <row r="135231" spans="1:6" x14ac:dyDescent="0.25">
      <c r="A135231">
        <v>310600</v>
      </c>
      <c r="B135231" s="1" t="s">
        <v>8093</v>
      </c>
      <c r="C135231">
        <v>1</v>
      </c>
      <c r="D135231">
        <v>389.99</v>
      </c>
      <c r="E135231" s="1" t="s">
        <v>260702</v>
      </c>
      <c r="F135231" s="1" t="s">
        <v>272373</v>
      </c>
    </row>
    <row r="135232" spans="1:6" x14ac:dyDescent="0.25">
      <c r="A135232">
        <v>310618</v>
      </c>
      <c r="B135232" s="1" t="s">
        <v>8093</v>
      </c>
      <c r="C135232">
        <v>1</v>
      </c>
      <c r="D135232">
        <v>389.99</v>
      </c>
      <c r="E135232" s="1" t="s">
        <v>272394</v>
      </c>
      <c r="F135232" s="1" t="s">
        <v>272395</v>
      </c>
    </row>
    <row r="135233" spans="1:6" x14ac:dyDescent="0.25">
      <c r="A135233">
        <v>310637</v>
      </c>
      <c r="B135233" s="1" t="s">
        <v>8093</v>
      </c>
      <c r="C135233">
        <v>1</v>
      </c>
      <c r="D135233">
        <v>389.99</v>
      </c>
      <c r="E135233" s="1" t="s">
        <v>258492</v>
      </c>
      <c r="F135233" s="1" t="s">
        <v>52087</v>
      </c>
    </row>
    <row r="135234" spans="1:6" x14ac:dyDescent="0.25">
      <c r="A135234">
        <v>310664</v>
      </c>
      <c r="B135234" s="1" t="s">
        <v>8093</v>
      </c>
      <c r="C135234">
        <v>1</v>
      </c>
      <c r="D135234">
        <v>389.99</v>
      </c>
      <c r="E135234" s="1" t="s">
        <v>272447</v>
      </c>
      <c r="F135234" s="1" t="s">
        <v>16816</v>
      </c>
    </row>
    <row r="135235" spans="1:6" x14ac:dyDescent="0.25">
      <c r="A135235">
        <v>310697</v>
      </c>
      <c r="B135235" s="1" t="s">
        <v>8093</v>
      </c>
      <c r="C135235">
        <v>1</v>
      </c>
      <c r="D135235">
        <v>389.99</v>
      </c>
      <c r="E135235" s="1" t="s">
        <v>261122</v>
      </c>
      <c r="F135235" s="1" t="s">
        <v>122801</v>
      </c>
    </row>
    <row r="135236" spans="1:6" x14ac:dyDescent="0.25">
      <c r="A135236">
        <v>310700</v>
      </c>
      <c r="B135236" s="1" t="s">
        <v>8093</v>
      </c>
      <c r="C135236">
        <v>1</v>
      </c>
      <c r="D135236">
        <v>389.99</v>
      </c>
      <c r="E135236" s="1" t="s">
        <v>272497</v>
      </c>
      <c r="F135236" s="1" t="s">
        <v>210905</v>
      </c>
    </row>
    <row r="135237" spans="1:6" x14ac:dyDescent="0.25">
      <c r="A135237">
        <v>310722</v>
      </c>
      <c r="B135237" s="1" t="s">
        <v>8093</v>
      </c>
      <c r="C135237">
        <v>1</v>
      </c>
      <c r="D135237">
        <v>389.99</v>
      </c>
      <c r="E135237" s="1" t="s">
        <v>272524</v>
      </c>
      <c r="F135237" s="1" t="s">
        <v>272525</v>
      </c>
    </row>
    <row r="135238" spans="1:6" x14ac:dyDescent="0.25">
      <c r="A135238">
        <v>310739</v>
      </c>
      <c r="B135238" s="1" t="s">
        <v>8093</v>
      </c>
      <c r="C135238">
        <v>1</v>
      </c>
      <c r="D135238">
        <v>389.99</v>
      </c>
      <c r="E135238" s="1" t="s">
        <v>272543</v>
      </c>
      <c r="F135238" s="1" t="s">
        <v>272544</v>
      </c>
    </row>
    <row r="135239" spans="1:6" x14ac:dyDescent="0.25">
      <c r="A135239">
        <v>310771</v>
      </c>
      <c r="B135239" s="1" t="s">
        <v>8093</v>
      </c>
      <c r="C135239">
        <v>1</v>
      </c>
      <c r="D135239">
        <v>389.99</v>
      </c>
      <c r="E135239" s="1" t="s">
        <v>258140</v>
      </c>
      <c r="F135239" s="1" t="s">
        <v>272586</v>
      </c>
    </row>
    <row r="135240" spans="1:6" x14ac:dyDescent="0.25">
      <c r="A135240">
        <v>310795</v>
      </c>
      <c r="B135240" s="1" t="s">
        <v>8093</v>
      </c>
      <c r="C135240">
        <v>1</v>
      </c>
      <c r="D135240">
        <v>389.99</v>
      </c>
      <c r="E135240" s="1" t="s">
        <v>272620</v>
      </c>
      <c r="F135240" s="1" t="s">
        <v>272621</v>
      </c>
    </row>
    <row r="135241" spans="1:6" x14ac:dyDescent="0.25">
      <c r="A135241">
        <v>310808</v>
      </c>
      <c r="B135241" s="1" t="s">
        <v>8093</v>
      </c>
      <c r="C135241">
        <v>1</v>
      </c>
      <c r="D135241">
        <v>389.99</v>
      </c>
      <c r="E135241" s="1" t="s">
        <v>272637</v>
      </c>
      <c r="F135241" s="1" t="s">
        <v>272638</v>
      </c>
    </row>
    <row r="135242" spans="1:6" x14ac:dyDescent="0.25">
      <c r="A135242">
        <v>310840</v>
      </c>
      <c r="B135242" s="1" t="s">
        <v>8093</v>
      </c>
      <c r="C135242">
        <v>1</v>
      </c>
      <c r="D135242">
        <v>389.99</v>
      </c>
      <c r="E135242" s="1" t="s">
        <v>261576</v>
      </c>
      <c r="F135242" s="1" t="s">
        <v>108832</v>
      </c>
    </row>
    <row r="135243" spans="1:6" x14ac:dyDescent="0.25">
      <c r="A135243">
        <v>310880</v>
      </c>
      <c r="B135243" s="1" t="s">
        <v>8093</v>
      </c>
      <c r="C135243">
        <v>1</v>
      </c>
      <c r="D135243">
        <v>389.99</v>
      </c>
      <c r="E135243" s="1" t="s">
        <v>272723</v>
      </c>
      <c r="F135243" s="1" t="s">
        <v>272724</v>
      </c>
    </row>
    <row r="135244" spans="1:6" x14ac:dyDescent="0.25">
      <c r="A135244">
        <v>310904</v>
      </c>
      <c r="B135244" s="1" t="s">
        <v>8093</v>
      </c>
      <c r="C135244">
        <v>1</v>
      </c>
      <c r="D135244">
        <v>389.99</v>
      </c>
      <c r="E135244" s="1" t="s">
        <v>268773</v>
      </c>
      <c r="F135244" s="1" t="s">
        <v>272750</v>
      </c>
    </row>
    <row r="135245" spans="1:6" x14ac:dyDescent="0.25">
      <c r="A135245">
        <v>310916</v>
      </c>
      <c r="B135245" s="1" t="s">
        <v>8093</v>
      </c>
      <c r="C135245">
        <v>1</v>
      </c>
      <c r="D135245">
        <v>389.99</v>
      </c>
      <c r="E135245" s="1" t="s">
        <v>272763</v>
      </c>
      <c r="F135245" s="1" t="s">
        <v>222702</v>
      </c>
    </row>
    <row r="135246" spans="1:6" x14ac:dyDescent="0.25">
      <c r="A135246">
        <v>310922</v>
      </c>
      <c r="B135246" s="1" t="s">
        <v>8093</v>
      </c>
      <c r="C135246">
        <v>1</v>
      </c>
      <c r="D135246">
        <v>389.99</v>
      </c>
      <c r="E135246" s="1" t="s">
        <v>272770</v>
      </c>
      <c r="F135246" s="1" t="s">
        <v>272771</v>
      </c>
    </row>
    <row r="135247" spans="1:6" x14ac:dyDescent="0.25">
      <c r="A135247">
        <v>310934</v>
      </c>
      <c r="B135247" s="1" t="s">
        <v>8093</v>
      </c>
      <c r="C135247">
        <v>1</v>
      </c>
      <c r="D135247">
        <v>389.99</v>
      </c>
      <c r="E135247" s="1" t="s">
        <v>272785</v>
      </c>
      <c r="F135247" s="1" t="s">
        <v>272786</v>
      </c>
    </row>
    <row r="135248" spans="1:6" x14ac:dyDescent="0.25">
      <c r="A135248">
        <v>310984</v>
      </c>
      <c r="B135248" s="1" t="s">
        <v>8093</v>
      </c>
      <c r="C135248">
        <v>1</v>
      </c>
      <c r="D135248">
        <v>389.99</v>
      </c>
      <c r="E135248" s="1" t="s">
        <v>272851</v>
      </c>
      <c r="F135248" s="1" t="s">
        <v>272852</v>
      </c>
    </row>
    <row r="135249" spans="1:6" x14ac:dyDescent="0.25">
      <c r="A135249">
        <v>310994</v>
      </c>
      <c r="B135249" s="1" t="s">
        <v>8093</v>
      </c>
      <c r="C135249">
        <v>1</v>
      </c>
      <c r="D135249">
        <v>389.99</v>
      </c>
      <c r="E135249" s="1" t="s">
        <v>272863</v>
      </c>
      <c r="F135249" s="1" t="s">
        <v>169175</v>
      </c>
    </row>
    <row r="135250" spans="1:6" x14ac:dyDescent="0.25">
      <c r="A135250">
        <v>310997</v>
      </c>
      <c r="B135250" s="1" t="s">
        <v>8093</v>
      </c>
      <c r="C135250">
        <v>1</v>
      </c>
      <c r="D135250">
        <v>389.99</v>
      </c>
      <c r="E135250" s="1" t="s">
        <v>272865</v>
      </c>
      <c r="F135250" s="1" t="s">
        <v>127088</v>
      </c>
    </row>
    <row r="135251" spans="1:6" x14ac:dyDescent="0.25">
      <c r="A135251">
        <v>311068</v>
      </c>
      <c r="B135251" s="1" t="s">
        <v>8093</v>
      </c>
      <c r="C135251">
        <v>1</v>
      </c>
      <c r="D135251">
        <v>389.99</v>
      </c>
      <c r="E135251" s="1" t="s">
        <v>256866</v>
      </c>
      <c r="F135251" s="1" t="s">
        <v>228027</v>
      </c>
    </row>
    <row r="135252" spans="1:6" x14ac:dyDescent="0.25">
      <c r="A135252">
        <v>311076</v>
      </c>
      <c r="B135252" s="1" t="s">
        <v>8093</v>
      </c>
      <c r="C135252">
        <v>1</v>
      </c>
      <c r="D135252">
        <v>389.99</v>
      </c>
      <c r="E135252" s="1" t="s">
        <v>272961</v>
      </c>
      <c r="F135252" s="1" t="s">
        <v>69646</v>
      </c>
    </row>
    <row r="135253" spans="1:6" x14ac:dyDescent="0.25">
      <c r="A135253">
        <v>311078</v>
      </c>
      <c r="B135253" s="1" t="s">
        <v>8093</v>
      </c>
      <c r="C135253">
        <v>1</v>
      </c>
      <c r="D135253">
        <v>389.99</v>
      </c>
      <c r="E135253" s="1" t="s">
        <v>272963</v>
      </c>
      <c r="F135253" s="1" t="s">
        <v>272964</v>
      </c>
    </row>
    <row r="135254" spans="1:6" x14ac:dyDescent="0.25">
      <c r="A135254">
        <v>311079</v>
      </c>
      <c r="B135254" s="1" t="s">
        <v>8093</v>
      </c>
      <c r="C135254">
        <v>1</v>
      </c>
      <c r="D135254">
        <v>389.99</v>
      </c>
      <c r="E135254" s="1" t="s">
        <v>272965</v>
      </c>
      <c r="F135254" s="1" t="s">
        <v>272966</v>
      </c>
    </row>
    <row r="135255" spans="1:6" x14ac:dyDescent="0.25">
      <c r="A135255">
        <v>311127</v>
      </c>
      <c r="B135255" s="1" t="s">
        <v>8093</v>
      </c>
      <c r="C135255">
        <v>1</v>
      </c>
      <c r="D135255">
        <v>389.99</v>
      </c>
      <c r="E135255" s="1" t="s">
        <v>268633</v>
      </c>
      <c r="F135255" s="1" t="s">
        <v>273016</v>
      </c>
    </row>
    <row r="135256" spans="1:6" x14ac:dyDescent="0.25">
      <c r="A135256">
        <v>311141</v>
      </c>
      <c r="B135256" s="1" t="s">
        <v>8093</v>
      </c>
      <c r="C135256">
        <v>1</v>
      </c>
      <c r="D135256">
        <v>389.99</v>
      </c>
      <c r="E135256" s="1" t="s">
        <v>271119</v>
      </c>
      <c r="F135256" s="1" t="s">
        <v>273033</v>
      </c>
    </row>
    <row r="135257" spans="1:6" x14ac:dyDescent="0.25">
      <c r="A135257">
        <v>311198</v>
      </c>
      <c r="B135257" s="1" t="s">
        <v>8093</v>
      </c>
      <c r="C135257">
        <v>1</v>
      </c>
      <c r="D135257">
        <v>389.99</v>
      </c>
      <c r="E135257" s="1" t="s">
        <v>252329</v>
      </c>
      <c r="F135257" s="1" t="s">
        <v>273105</v>
      </c>
    </row>
    <row r="135258" spans="1:6" x14ac:dyDescent="0.25">
      <c r="A135258">
        <v>311247</v>
      </c>
      <c r="B135258" s="1" t="s">
        <v>8093</v>
      </c>
      <c r="C135258">
        <v>1</v>
      </c>
      <c r="D135258">
        <v>389.99</v>
      </c>
      <c r="E135258" s="1" t="s">
        <v>273169</v>
      </c>
      <c r="F135258" s="1" t="s">
        <v>111182</v>
      </c>
    </row>
    <row r="135259" spans="1:6" x14ac:dyDescent="0.25">
      <c r="A135259">
        <v>311292</v>
      </c>
      <c r="B135259" s="1" t="s">
        <v>8093</v>
      </c>
      <c r="C135259">
        <v>1</v>
      </c>
      <c r="D135259">
        <v>389.99</v>
      </c>
      <c r="E135259" s="1" t="s">
        <v>266661</v>
      </c>
      <c r="F135259" s="1" t="s">
        <v>273230</v>
      </c>
    </row>
    <row r="135260" spans="1:6" x14ac:dyDescent="0.25">
      <c r="A135260">
        <v>311312</v>
      </c>
      <c r="B135260" s="1" t="s">
        <v>8093</v>
      </c>
      <c r="C135260">
        <v>1</v>
      </c>
      <c r="D135260">
        <v>389.99</v>
      </c>
      <c r="E135260" s="1" t="s">
        <v>273252</v>
      </c>
      <c r="F135260" s="1" t="s">
        <v>47961</v>
      </c>
    </row>
    <row r="135261" spans="1:6" x14ac:dyDescent="0.25">
      <c r="A135261">
        <v>311340</v>
      </c>
      <c r="B135261" s="1" t="s">
        <v>8093</v>
      </c>
      <c r="C135261">
        <v>1</v>
      </c>
      <c r="D135261">
        <v>389.99</v>
      </c>
      <c r="E135261" s="1" t="s">
        <v>270357</v>
      </c>
      <c r="F135261" s="1" t="s">
        <v>107162</v>
      </c>
    </row>
    <row r="135262" spans="1:6" x14ac:dyDescent="0.25">
      <c r="A135262">
        <v>311384</v>
      </c>
      <c r="B135262" s="1" t="s">
        <v>8093</v>
      </c>
      <c r="C135262">
        <v>1</v>
      </c>
      <c r="D135262">
        <v>389.99</v>
      </c>
      <c r="E135262" s="1" t="s">
        <v>273355</v>
      </c>
      <c r="F135262" s="1" t="s">
        <v>201292</v>
      </c>
    </row>
    <row r="135263" spans="1:6" x14ac:dyDescent="0.25">
      <c r="A135263">
        <v>311416</v>
      </c>
      <c r="B135263" s="1" t="s">
        <v>8093</v>
      </c>
      <c r="C135263">
        <v>1</v>
      </c>
      <c r="D135263">
        <v>389.99</v>
      </c>
      <c r="E135263" s="1" t="s">
        <v>273400</v>
      </c>
      <c r="F135263" s="1" t="s">
        <v>273401</v>
      </c>
    </row>
    <row r="135264" spans="1:6" x14ac:dyDescent="0.25">
      <c r="A135264">
        <v>311422</v>
      </c>
      <c r="B135264" s="1" t="s">
        <v>8093</v>
      </c>
      <c r="C135264">
        <v>1</v>
      </c>
      <c r="D135264">
        <v>389.99</v>
      </c>
      <c r="E135264" s="1" t="s">
        <v>270082</v>
      </c>
      <c r="F135264" s="1" t="s">
        <v>273410</v>
      </c>
    </row>
    <row r="135265" spans="1:6" x14ac:dyDescent="0.25">
      <c r="A135265">
        <v>311423</v>
      </c>
      <c r="B135265" s="1" t="s">
        <v>8093</v>
      </c>
      <c r="C135265">
        <v>1</v>
      </c>
      <c r="D135265">
        <v>389.99</v>
      </c>
      <c r="E135265" s="1" t="s">
        <v>273411</v>
      </c>
      <c r="F135265" s="1" t="s">
        <v>273412</v>
      </c>
    </row>
    <row r="135266" spans="1:6" x14ac:dyDescent="0.25">
      <c r="A135266">
        <v>311445</v>
      </c>
      <c r="B135266" s="1" t="s">
        <v>8093</v>
      </c>
      <c r="C135266">
        <v>1</v>
      </c>
      <c r="D135266">
        <v>389.99</v>
      </c>
      <c r="E135266" s="1" t="s">
        <v>273436</v>
      </c>
      <c r="F135266" s="1" t="s">
        <v>273437</v>
      </c>
    </row>
    <row r="135267" spans="1:6" x14ac:dyDescent="0.25">
      <c r="A135267">
        <v>311458</v>
      </c>
      <c r="B135267" s="1" t="s">
        <v>8093</v>
      </c>
      <c r="C135267">
        <v>1</v>
      </c>
      <c r="D135267">
        <v>389.99</v>
      </c>
      <c r="E135267" s="1" t="s">
        <v>273454</v>
      </c>
      <c r="F135267" s="1" t="s">
        <v>273455</v>
      </c>
    </row>
    <row r="135268" spans="1:6" x14ac:dyDescent="0.25">
      <c r="A135268">
        <v>311503</v>
      </c>
      <c r="B135268" s="1" t="s">
        <v>8093</v>
      </c>
      <c r="C135268">
        <v>1</v>
      </c>
      <c r="D135268">
        <v>389.99</v>
      </c>
      <c r="E135268" s="1" t="s">
        <v>273512</v>
      </c>
      <c r="F135268" s="1" t="s">
        <v>273513</v>
      </c>
    </row>
    <row r="135269" spans="1:6" x14ac:dyDescent="0.25">
      <c r="A135269">
        <v>311510</v>
      </c>
      <c r="B135269" s="1" t="s">
        <v>8093</v>
      </c>
      <c r="C135269">
        <v>1</v>
      </c>
      <c r="D135269">
        <v>389.99</v>
      </c>
      <c r="E135269" s="1" t="s">
        <v>267710</v>
      </c>
      <c r="F135269" s="1" t="s">
        <v>210290</v>
      </c>
    </row>
    <row r="135270" spans="1:6" x14ac:dyDescent="0.25">
      <c r="A135270">
        <v>311529</v>
      </c>
      <c r="B135270" s="1" t="s">
        <v>8093</v>
      </c>
      <c r="C135270">
        <v>1</v>
      </c>
      <c r="D135270">
        <v>389.99</v>
      </c>
      <c r="E135270" s="1" t="s">
        <v>273541</v>
      </c>
      <c r="F135270" s="1" t="s">
        <v>273542</v>
      </c>
    </row>
    <row r="135271" spans="1:6" x14ac:dyDescent="0.25">
      <c r="A135271">
        <v>311536</v>
      </c>
      <c r="B135271" s="1" t="s">
        <v>8093</v>
      </c>
      <c r="C135271">
        <v>1</v>
      </c>
      <c r="D135271">
        <v>389.99</v>
      </c>
      <c r="E135271" s="1" t="s">
        <v>273550</v>
      </c>
      <c r="F135271" s="1" t="s">
        <v>273551</v>
      </c>
    </row>
    <row r="135272" spans="1:6" x14ac:dyDescent="0.25">
      <c r="A135272">
        <v>311542</v>
      </c>
      <c r="B135272" s="1" t="s">
        <v>8093</v>
      </c>
      <c r="C135272">
        <v>1</v>
      </c>
      <c r="D135272">
        <v>389.99</v>
      </c>
      <c r="E135272" s="1" t="s">
        <v>269609</v>
      </c>
      <c r="F135272" s="1" t="s">
        <v>67296</v>
      </c>
    </row>
    <row r="135273" spans="1:6" x14ac:dyDescent="0.25">
      <c r="A135273">
        <v>311602</v>
      </c>
      <c r="B135273" s="1" t="s">
        <v>8093</v>
      </c>
      <c r="C135273">
        <v>1</v>
      </c>
      <c r="D135273">
        <v>389.99</v>
      </c>
      <c r="E135273" s="1" t="s">
        <v>273624</v>
      </c>
      <c r="F135273" s="1" t="s">
        <v>273625</v>
      </c>
    </row>
    <row r="135274" spans="1:6" x14ac:dyDescent="0.25">
      <c r="A135274">
        <v>311649</v>
      </c>
      <c r="B135274" s="1" t="s">
        <v>8093</v>
      </c>
      <c r="C135274">
        <v>1</v>
      </c>
      <c r="D135274">
        <v>389.99</v>
      </c>
      <c r="E135274" s="1" t="s">
        <v>268619</v>
      </c>
      <c r="F135274" s="1" t="s">
        <v>183405</v>
      </c>
    </row>
    <row r="135275" spans="1:6" x14ac:dyDescent="0.25">
      <c r="A135275">
        <v>311655</v>
      </c>
      <c r="B135275" s="1" t="s">
        <v>8093</v>
      </c>
      <c r="C135275">
        <v>1</v>
      </c>
      <c r="D135275">
        <v>389.99</v>
      </c>
      <c r="E135275" s="1" t="s">
        <v>273689</v>
      </c>
      <c r="F135275" s="1" t="s">
        <v>273690</v>
      </c>
    </row>
    <row r="135276" spans="1:6" x14ac:dyDescent="0.25">
      <c r="A135276">
        <v>311661</v>
      </c>
      <c r="B135276" s="1" t="s">
        <v>8093</v>
      </c>
      <c r="C135276">
        <v>1</v>
      </c>
      <c r="D135276">
        <v>389.99</v>
      </c>
      <c r="E135276" s="1" t="s">
        <v>273697</v>
      </c>
      <c r="F135276" s="1" t="s">
        <v>273698</v>
      </c>
    </row>
    <row r="135277" spans="1:6" x14ac:dyDescent="0.25">
      <c r="A135277">
        <v>311676</v>
      </c>
      <c r="B135277" s="1" t="s">
        <v>8093</v>
      </c>
      <c r="C135277">
        <v>1</v>
      </c>
      <c r="D135277">
        <v>389.99</v>
      </c>
      <c r="E135277" s="1" t="s">
        <v>273718</v>
      </c>
      <c r="F135277" s="1" t="s">
        <v>273719</v>
      </c>
    </row>
    <row r="135278" spans="1:6" x14ac:dyDescent="0.25">
      <c r="A135278">
        <v>311678</v>
      </c>
      <c r="B135278" s="1" t="s">
        <v>8093</v>
      </c>
      <c r="C135278">
        <v>1</v>
      </c>
      <c r="D135278">
        <v>389.99</v>
      </c>
      <c r="E135278" s="1" t="s">
        <v>273722</v>
      </c>
      <c r="F135278" s="1" t="s">
        <v>273723</v>
      </c>
    </row>
    <row r="135279" spans="1:6" x14ac:dyDescent="0.25">
      <c r="A135279">
        <v>311683</v>
      </c>
      <c r="B135279" s="1" t="s">
        <v>8093</v>
      </c>
      <c r="C135279">
        <v>1</v>
      </c>
      <c r="D135279">
        <v>389.99</v>
      </c>
      <c r="E135279" s="1" t="s">
        <v>268194</v>
      </c>
      <c r="F135279" s="1" t="s">
        <v>273729</v>
      </c>
    </row>
    <row r="135280" spans="1:6" x14ac:dyDescent="0.25">
      <c r="A135280">
        <v>311707</v>
      </c>
      <c r="B135280" s="1" t="s">
        <v>8093</v>
      </c>
      <c r="C135280">
        <v>1</v>
      </c>
      <c r="D135280">
        <v>389.99</v>
      </c>
      <c r="E135280" s="1" t="s">
        <v>273760</v>
      </c>
      <c r="F135280" s="1" t="s">
        <v>273761</v>
      </c>
    </row>
    <row r="135281" spans="1:6" x14ac:dyDescent="0.25">
      <c r="A135281">
        <v>311767</v>
      </c>
      <c r="B135281" s="1" t="s">
        <v>8093</v>
      </c>
      <c r="C135281">
        <v>1</v>
      </c>
      <c r="D135281">
        <v>389.99</v>
      </c>
      <c r="E135281" s="1" t="s">
        <v>273832</v>
      </c>
      <c r="F135281" s="1" t="s">
        <v>104616</v>
      </c>
    </row>
    <row r="135282" spans="1:6" x14ac:dyDescent="0.25">
      <c r="A135282">
        <v>311774</v>
      </c>
      <c r="B135282" s="1" t="s">
        <v>8093</v>
      </c>
      <c r="C135282">
        <v>1</v>
      </c>
      <c r="D135282">
        <v>389.99</v>
      </c>
      <c r="E135282" s="1" t="s">
        <v>273842</v>
      </c>
      <c r="F135282" s="1" t="s">
        <v>156871</v>
      </c>
    </row>
    <row r="135283" spans="1:6" x14ac:dyDescent="0.25">
      <c r="A135283">
        <v>311789</v>
      </c>
      <c r="B135283" s="1" t="s">
        <v>8093</v>
      </c>
      <c r="C135283">
        <v>1</v>
      </c>
      <c r="D135283">
        <v>389.99</v>
      </c>
      <c r="E135283" s="1" t="s">
        <v>269014</v>
      </c>
      <c r="F135283" s="1" t="s">
        <v>273859</v>
      </c>
    </row>
    <row r="135284" spans="1:6" x14ac:dyDescent="0.25">
      <c r="A135284">
        <v>311816</v>
      </c>
      <c r="B135284" s="1" t="s">
        <v>8093</v>
      </c>
      <c r="C135284">
        <v>1</v>
      </c>
      <c r="D135284">
        <v>389.99</v>
      </c>
      <c r="E135284" s="1" t="s">
        <v>273887</v>
      </c>
      <c r="F135284" s="1" t="s">
        <v>273888</v>
      </c>
    </row>
    <row r="135285" spans="1:6" x14ac:dyDescent="0.25">
      <c r="A135285">
        <v>311818</v>
      </c>
      <c r="B135285" s="1" t="s">
        <v>8093</v>
      </c>
      <c r="C135285">
        <v>1</v>
      </c>
      <c r="D135285">
        <v>389.99</v>
      </c>
      <c r="E135285" s="1" t="s">
        <v>267611</v>
      </c>
      <c r="F135285" s="1" t="s">
        <v>33886</v>
      </c>
    </row>
    <row r="135286" spans="1:6" x14ac:dyDescent="0.25">
      <c r="A135286">
        <v>311828</v>
      </c>
      <c r="B135286" s="1" t="s">
        <v>8093</v>
      </c>
      <c r="C135286">
        <v>1</v>
      </c>
      <c r="D135286">
        <v>389.99</v>
      </c>
      <c r="E135286" s="1" t="s">
        <v>273900</v>
      </c>
      <c r="F135286" s="1" t="s">
        <v>273901</v>
      </c>
    </row>
    <row r="135287" spans="1:6" x14ac:dyDescent="0.25">
      <c r="A135287">
        <v>311934</v>
      </c>
      <c r="B135287" s="1" t="s">
        <v>8093</v>
      </c>
      <c r="C135287">
        <v>1</v>
      </c>
      <c r="D135287">
        <v>389.99</v>
      </c>
      <c r="E135287" s="1" t="s">
        <v>274033</v>
      </c>
      <c r="F135287" s="1" t="s">
        <v>171690</v>
      </c>
    </row>
    <row r="135288" spans="1:6" x14ac:dyDescent="0.25">
      <c r="A135288">
        <v>311938</v>
      </c>
      <c r="B135288" s="1" t="s">
        <v>8093</v>
      </c>
      <c r="C135288">
        <v>1</v>
      </c>
      <c r="D135288">
        <v>389.99</v>
      </c>
      <c r="E135288" s="1" t="s">
        <v>254877</v>
      </c>
      <c r="F135288" s="1" t="s">
        <v>274037</v>
      </c>
    </row>
    <row r="135289" spans="1:6" x14ac:dyDescent="0.25">
      <c r="A135289">
        <v>311953</v>
      </c>
      <c r="B135289" s="1" t="s">
        <v>8093</v>
      </c>
      <c r="C135289">
        <v>1</v>
      </c>
      <c r="D135289">
        <v>389.99</v>
      </c>
      <c r="E135289" s="1" t="s">
        <v>274059</v>
      </c>
      <c r="F135289" s="1" t="s">
        <v>274060</v>
      </c>
    </row>
    <row r="135290" spans="1:6" x14ac:dyDescent="0.25">
      <c r="A135290">
        <v>311961</v>
      </c>
      <c r="B135290" s="1" t="s">
        <v>8093</v>
      </c>
      <c r="C135290">
        <v>1</v>
      </c>
      <c r="D135290">
        <v>389.99</v>
      </c>
      <c r="E135290" s="1" t="s">
        <v>274069</v>
      </c>
      <c r="F135290" s="1" t="s">
        <v>181510</v>
      </c>
    </row>
    <row r="135291" spans="1:6" x14ac:dyDescent="0.25">
      <c r="A135291">
        <v>311981</v>
      </c>
      <c r="B135291" s="1" t="s">
        <v>8093</v>
      </c>
      <c r="C135291">
        <v>1</v>
      </c>
      <c r="D135291">
        <v>389.99</v>
      </c>
      <c r="E135291" s="1" t="s">
        <v>265629</v>
      </c>
      <c r="F135291" s="1" t="s">
        <v>118559</v>
      </c>
    </row>
    <row r="135292" spans="1:6" x14ac:dyDescent="0.25">
      <c r="A135292">
        <v>312011</v>
      </c>
      <c r="B135292" s="1" t="s">
        <v>8093</v>
      </c>
      <c r="C135292">
        <v>1</v>
      </c>
      <c r="D135292">
        <v>389.99</v>
      </c>
      <c r="E135292" s="1" t="s">
        <v>274133</v>
      </c>
      <c r="F135292" s="1" t="s">
        <v>274134</v>
      </c>
    </row>
    <row r="135293" spans="1:6" x14ac:dyDescent="0.25">
      <c r="A135293">
        <v>312019</v>
      </c>
      <c r="B135293" s="1" t="s">
        <v>8093</v>
      </c>
      <c r="C135293">
        <v>1</v>
      </c>
      <c r="D135293">
        <v>389.99</v>
      </c>
      <c r="E135293" s="1" t="s">
        <v>274145</v>
      </c>
      <c r="F135293" s="1" t="s">
        <v>164571</v>
      </c>
    </row>
    <row r="135294" spans="1:6" x14ac:dyDescent="0.25">
      <c r="A135294">
        <v>312059</v>
      </c>
      <c r="B135294" s="1" t="s">
        <v>8093</v>
      </c>
      <c r="C135294">
        <v>1</v>
      </c>
      <c r="D135294">
        <v>389.99</v>
      </c>
      <c r="E135294" s="1" t="s">
        <v>274194</v>
      </c>
      <c r="F135294" s="1" t="s">
        <v>274195</v>
      </c>
    </row>
    <row r="135295" spans="1:6" x14ac:dyDescent="0.25">
      <c r="A135295">
        <v>312070</v>
      </c>
      <c r="B135295" s="1" t="s">
        <v>8093</v>
      </c>
      <c r="C135295">
        <v>1</v>
      </c>
      <c r="D135295">
        <v>389.99</v>
      </c>
      <c r="E135295" s="1" t="s">
        <v>274212</v>
      </c>
      <c r="F135295" s="1" t="s">
        <v>252139</v>
      </c>
    </row>
    <row r="135296" spans="1:6" x14ac:dyDescent="0.25">
      <c r="A135296">
        <v>312090</v>
      </c>
      <c r="B135296" s="1" t="s">
        <v>8093</v>
      </c>
      <c r="C135296">
        <v>1</v>
      </c>
      <c r="D135296">
        <v>389.99</v>
      </c>
      <c r="E135296" s="1" t="s">
        <v>274233</v>
      </c>
      <c r="F135296" s="1" t="s">
        <v>274234</v>
      </c>
    </row>
    <row r="135297" spans="1:6" x14ac:dyDescent="0.25">
      <c r="A135297">
        <v>312108</v>
      </c>
      <c r="B135297" s="1" t="s">
        <v>8093</v>
      </c>
      <c r="C135297">
        <v>1</v>
      </c>
      <c r="D135297">
        <v>389.99</v>
      </c>
      <c r="E135297" s="1" t="s">
        <v>267318</v>
      </c>
      <c r="F135297" s="1" t="s">
        <v>274256</v>
      </c>
    </row>
    <row r="135298" spans="1:6" x14ac:dyDescent="0.25">
      <c r="A135298">
        <v>312127</v>
      </c>
      <c r="B135298" s="1" t="s">
        <v>8093</v>
      </c>
      <c r="C135298">
        <v>1</v>
      </c>
      <c r="D135298">
        <v>389.99</v>
      </c>
      <c r="E135298" s="1" t="s">
        <v>274280</v>
      </c>
      <c r="F135298" s="1" t="s">
        <v>274281</v>
      </c>
    </row>
    <row r="135299" spans="1:6" x14ac:dyDescent="0.25">
      <c r="A135299">
        <v>312135</v>
      </c>
      <c r="B135299" s="1" t="s">
        <v>8093</v>
      </c>
      <c r="C135299">
        <v>1</v>
      </c>
      <c r="D135299">
        <v>389.99</v>
      </c>
      <c r="E135299" s="1" t="s">
        <v>274288</v>
      </c>
      <c r="F135299" s="1" t="s">
        <v>274289</v>
      </c>
    </row>
    <row r="135300" spans="1:6" x14ac:dyDescent="0.25">
      <c r="A135300">
        <v>312137</v>
      </c>
      <c r="B135300" s="1" t="s">
        <v>8093</v>
      </c>
      <c r="C135300">
        <v>1</v>
      </c>
      <c r="D135300">
        <v>389.99</v>
      </c>
      <c r="E135300" s="1" t="s">
        <v>274292</v>
      </c>
      <c r="F135300" s="1" t="s">
        <v>164908</v>
      </c>
    </row>
    <row r="135301" spans="1:6" x14ac:dyDescent="0.25">
      <c r="A135301">
        <v>312148</v>
      </c>
      <c r="B135301" s="1" t="s">
        <v>8093</v>
      </c>
      <c r="C135301">
        <v>1</v>
      </c>
      <c r="D135301">
        <v>389.99</v>
      </c>
      <c r="E135301" s="1" t="s">
        <v>274305</v>
      </c>
      <c r="F135301" s="1" t="s">
        <v>274306</v>
      </c>
    </row>
    <row r="135302" spans="1:6" x14ac:dyDescent="0.25">
      <c r="A135302">
        <v>312184</v>
      </c>
      <c r="B135302" s="1" t="s">
        <v>8093</v>
      </c>
      <c r="C135302">
        <v>1</v>
      </c>
      <c r="D135302">
        <v>389.99</v>
      </c>
      <c r="E135302" s="1" t="s">
        <v>255625</v>
      </c>
      <c r="F135302" s="1" t="s">
        <v>274355</v>
      </c>
    </row>
    <row r="135303" spans="1:6" x14ac:dyDescent="0.25">
      <c r="A135303">
        <v>312199</v>
      </c>
      <c r="B135303" s="1" t="s">
        <v>8093</v>
      </c>
      <c r="C135303">
        <v>1</v>
      </c>
      <c r="D135303">
        <v>389.99</v>
      </c>
      <c r="E135303" s="1" t="s">
        <v>274140</v>
      </c>
      <c r="F135303" s="1" t="s">
        <v>274372</v>
      </c>
    </row>
    <row r="135304" spans="1:6" x14ac:dyDescent="0.25">
      <c r="A135304">
        <v>312205</v>
      </c>
      <c r="B135304" s="1" t="s">
        <v>8093</v>
      </c>
      <c r="C135304">
        <v>1</v>
      </c>
      <c r="D135304">
        <v>389.99</v>
      </c>
      <c r="E135304" s="1" t="s">
        <v>274381</v>
      </c>
      <c r="F135304" s="1" t="s">
        <v>274382</v>
      </c>
    </row>
    <row r="135305" spans="1:6" x14ac:dyDescent="0.25">
      <c r="A135305">
        <v>312210</v>
      </c>
      <c r="B135305" s="1" t="s">
        <v>8093</v>
      </c>
      <c r="C135305">
        <v>1</v>
      </c>
      <c r="D135305">
        <v>389.99</v>
      </c>
      <c r="E135305" s="1" t="s">
        <v>262625</v>
      </c>
      <c r="F135305" s="1" t="s">
        <v>274390</v>
      </c>
    </row>
    <row r="135306" spans="1:6" x14ac:dyDescent="0.25">
      <c r="A135306">
        <v>312243</v>
      </c>
      <c r="B135306" s="1" t="s">
        <v>8093</v>
      </c>
      <c r="C135306">
        <v>1</v>
      </c>
      <c r="D135306">
        <v>389.99</v>
      </c>
      <c r="E135306" s="1" t="s">
        <v>274429</v>
      </c>
      <c r="F135306" s="1" t="s">
        <v>274430</v>
      </c>
    </row>
    <row r="135307" spans="1:6" x14ac:dyDescent="0.25">
      <c r="A135307">
        <v>312280</v>
      </c>
      <c r="B135307" s="1" t="s">
        <v>8093</v>
      </c>
      <c r="C135307">
        <v>1</v>
      </c>
      <c r="D135307">
        <v>389.99</v>
      </c>
      <c r="E135307" s="1" t="s">
        <v>274481</v>
      </c>
      <c r="F135307" s="1" t="s">
        <v>11453</v>
      </c>
    </row>
    <row r="135308" spans="1:6" x14ac:dyDescent="0.25">
      <c r="A135308">
        <v>312303</v>
      </c>
      <c r="B135308" s="1" t="s">
        <v>8093</v>
      </c>
      <c r="C135308">
        <v>1</v>
      </c>
      <c r="D135308">
        <v>389.99</v>
      </c>
      <c r="E135308" s="1" t="s">
        <v>254884</v>
      </c>
      <c r="F135308" s="1" t="s">
        <v>274508</v>
      </c>
    </row>
    <row r="135309" spans="1:6" x14ac:dyDescent="0.25">
      <c r="A135309">
        <v>312306</v>
      </c>
      <c r="B135309" s="1" t="s">
        <v>8093</v>
      </c>
      <c r="C135309">
        <v>1</v>
      </c>
      <c r="D135309">
        <v>389.99</v>
      </c>
      <c r="E135309" s="1" t="s">
        <v>263089</v>
      </c>
      <c r="F135309" s="1" t="s">
        <v>194615</v>
      </c>
    </row>
    <row r="135310" spans="1:6" x14ac:dyDescent="0.25">
      <c r="A135310">
        <v>312317</v>
      </c>
      <c r="B135310" s="1" t="s">
        <v>8093</v>
      </c>
      <c r="C135310">
        <v>1</v>
      </c>
      <c r="D135310">
        <v>389.99</v>
      </c>
      <c r="E135310" s="1" t="s">
        <v>274279</v>
      </c>
      <c r="F135310" s="1" t="s">
        <v>81172</v>
      </c>
    </row>
    <row r="135311" spans="1:6" x14ac:dyDescent="0.25">
      <c r="A135311">
        <v>312319</v>
      </c>
      <c r="B135311" s="1" t="s">
        <v>8093</v>
      </c>
      <c r="C135311">
        <v>1</v>
      </c>
      <c r="D135311">
        <v>389.99</v>
      </c>
      <c r="E135311" s="1" t="s">
        <v>274531</v>
      </c>
      <c r="F135311" s="1" t="s">
        <v>134461</v>
      </c>
    </row>
    <row r="135312" spans="1:6" x14ac:dyDescent="0.25">
      <c r="A135312">
        <v>312349</v>
      </c>
      <c r="B135312" s="1" t="s">
        <v>8093</v>
      </c>
      <c r="C135312">
        <v>1</v>
      </c>
      <c r="D135312">
        <v>389.99</v>
      </c>
      <c r="E135312" s="1" t="s">
        <v>260734</v>
      </c>
      <c r="F135312" s="1" t="s">
        <v>274571</v>
      </c>
    </row>
    <row r="135313" spans="1:6" x14ac:dyDescent="0.25">
      <c r="A135313">
        <v>312381</v>
      </c>
      <c r="B135313" s="1" t="s">
        <v>8093</v>
      </c>
      <c r="C135313">
        <v>1</v>
      </c>
      <c r="D135313">
        <v>389.99</v>
      </c>
      <c r="E135313" s="1" t="s">
        <v>274617</v>
      </c>
      <c r="F135313" s="1" t="s">
        <v>10824</v>
      </c>
    </row>
    <row r="135314" spans="1:6" x14ac:dyDescent="0.25">
      <c r="A135314">
        <v>312397</v>
      </c>
      <c r="B135314" s="1" t="s">
        <v>8093</v>
      </c>
      <c r="C135314">
        <v>1</v>
      </c>
      <c r="D135314">
        <v>389.99</v>
      </c>
      <c r="E135314" s="1" t="s">
        <v>263694</v>
      </c>
      <c r="F135314" s="1" t="s">
        <v>274641</v>
      </c>
    </row>
    <row r="135315" spans="1:6" x14ac:dyDescent="0.25">
      <c r="A135315">
        <v>312450</v>
      </c>
      <c r="B135315" s="1" t="s">
        <v>8093</v>
      </c>
      <c r="C135315">
        <v>1</v>
      </c>
      <c r="D135315">
        <v>389.99</v>
      </c>
      <c r="E135315" s="1" t="s">
        <v>257266</v>
      </c>
      <c r="F135315" s="1" t="s">
        <v>274706</v>
      </c>
    </row>
    <row r="135316" spans="1:6" x14ac:dyDescent="0.25">
      <c r="A135316">
        <v>312467</v>
      </c>
      <c r="B135316" s="1" t="s">
        <v>8093</v>
      </c>
      <c r="C135316">
        <v>1</v>
      </c>
      <c r="D135316">
        <v>389.99</v>
      </c>
      <c r="E135316" s="1" t="s">
        <v>267210</v>
      </c>
      <c r="F135316" s="1" t="s">
        <v>274731</v>
      </c>
    </row>
    <row r="135317" spans="1:6" x14ac:dyDescent="0.25">
      <c r="A135317">
        <v>312477</v>
      </c>
      <c r="B135317" s="1" t="s">
        <v>8093</v>
      </c>
      <c r="C135317">
        <v>1</v>
      </c>
      <c r="D135317">
        <v>389.99</v>
      </c>
      <c r="E135317" s="1" t="s">
        <v>274743</v>
      </c>
      <c r="F135317" s="1" t="s">
        <v>274744</v>
      </c>
    </row>
    <row r="135318" spans="1:6" x14ac:dyDescent="0.25">
      <c r="A135318">
        <v>312535</v>
      </c>
      <c r="B135318" s="1" t="s">
        <v>8093</v>
      </c>
      <c r="C135318">
        <v>1</v>
      </c>
      <c r="D135318">
        <v>389.99</v>
      </c>
      <c r="E135318" s="1" t="s">
        <v>258184</v>
      </c>
      <c r="F135318" s="1" t="s">
        <v>274821</v>
      </c>
    </row>
    <row r="135319" spans="1:6" x14ac:dyDescent="0.25">
      <c r="A135319">
        <v>312537</v>
      </c>
      <c r="B135319" s="1" t="s">
        <v>8093</v>
      </c>
      <c r="C135319">
        <v>1</v>
      </c>
      <c r="D135319">
        <v>389.99</v>
      </c>
      <c r="E135319" s="1" t="s">
        <v>274823</v>
      </c>
      <c r="F135319" s="1" t="s">
        <v>274824</v>
      </c>
    </row>
    <row r="135320" spans="1:6" x14ac:dyDescent="0.25">
      <c r="A135320">
        <v>312541</v>
      </c>
      <c r="B135320" s="1" t="s">
        <v>8093</v>
      </c>
      <c r="C135320">
        <v>1</v>
      </c>
      <c r="D135320">
        <v>389.99</v>
      </c>
      <c r="E135320" s="1" t="s">
        <v>264843</v>
      </c>
      <c r="F135320" s="1" t="s">
        <v>274829</v>
      </c>
    </row>
    <row r="135321" spans="1:6" x14ac:dyDescent="0.25">
      <c r="A135321">
        <v>312548</v>
      </c>
      <c r="B135321" s="1" t="s">
        <v>8093</v>
      </c>
      <c r="C135321">
        <v>1</v>
      </c>
      <c r="D135321">
        <v>389.99</v>
      </c>
      <c r="E135321" s="1" t="s">
        <v>274837</v>
      </c>
      <c r="F135321" s="1" t="s">
        <v>274838</v>
      </c>
    </row>
    <row r="135322" spans="1:6" x14ac:dyDescent="0.25">
      <c r="A135322">
        <v>312550</v>
      </c>
      <c r="B135322" s="1" t="s">
        <v>8093</v>
      </c>
      <c r="C135322">
        <v>1</v>
      </c>
      <c r="D135322">
        <v>389.99</v>
      </c>
      <c r="E135322" s="1" t="s">
        <v>274841</v>
      </c>
      <c r="F135322" s="1" t="s">
        <v>274842</v>
      </c>
    </row>
    <row r="135323" spans="1:6" x14ac:dyDescent="0.25">
      <c r="A135323">
        <v>312566</v>
      </c>
      <c r="B135323" s="1" t="s">
        <v>8093</v>
      </c>
      <c r="C135323">
        <v>1</v>
      </c>
      <c r="D135323">
        <v>389.99</v>
      </c>
      <c r="E135323" s="1" t="s">
        <v>274864</v>
      </c>
      <c r="F135323" s="1" t="s">
        <v>212147</v>
      </c>
    </row>
    <row r="135324" spans="1:6" x14ac:dyDescent="0.25">
      <c r="A135324">
        <v>312586</v>
      </c>
      <c r="B135324" s="1" t="s">
        <v>8093</v>
      </c>
      <c r="C135324">
        <v>1</v>
      </c>
      <c r="D135324">
        <v>389.99</v>
      </c>
      <c r="E135324" s="1" t="s">
        <v>274891</v>
      </c>
      <c r="F135324" s="1" t="s">
        <v>274892</v>
      </c>
    </row>
    <row r="135325" spans="1:6" x14ac:dyDescent="0.25">
      <c r="A135325">
        <v>312590</v>
      </c>
      <c r="B135325" s="1" t="s">
        <v>8093</v>
      </c>
      <c r="C135325">
        <v>1</v>
      </c>
      <c r="D135325">
        <v>389.99</v>
      </c>
      <c r="E135325" s="1" t="s">
        <v>272271</v>
      </c>
      <c r="F135325" s="1" t="s">
        <v>274894</v>
      </c>
    </row>
    <row r="135326" spans="1:6" x14ac:dyDescent="0.25">
      <c r="A135326">
        <v>312623</v>
      </c>
      <c r="B135326" s="1" t="s">
        <v>8093</v>
      </c>
      <c r="C135326">
        <v>1</v>
      </c>
      <c r="D135326">
        <v>389.99</v>
      </c>
      <c r="E135326" s="1" t="s">
        <v>274929</v>
      </c>
      <c r="F135326" s="1" t="s">
        <v>274930</v>
      </c>
    </row>
    <row r="135327" spans="1:6" x14ac:dyDescent="0.25">
      <c r="A135327">
        <v>312702</v>
      </c>
      <c r="B135327" s="1" t="s">
        <v>8093</v>
      </c>
      <c r="C135327">
        <v>1</v>
      </c>
      <c r="D135327">
        <v>389.99</v>
      </c>
      <c r="E135327" s="1" t="s">
        <v>257496</v>
      </c>
      <c r="F135327" s="1" t="s">
        <v>275033</v>
      </c>
    </row>
    <row r="135328" spans="1:6" x14ac:dyDescent="0.25">
      <c r="A135328">
        <v>312718</v>
      </c>
      <c r="B135328" s="1" t="s">
        <v>8093</v>
      </c>
      <c r="C135328">
        <v>1</v>
      </c>
      <c r="D135328">
        <v>389.99</v>
      </c>
      <c r="E135328" s="1" t="s">
        <v>275052</v>
      </c>
      <c r="F135328" s="1" t="s">
        <v>275053</v>
      </c>
    </row>
    <row r="135329" spans="1:6" x14ac:dyDescent="0.25">
      <c r="A135329">
        <v>312735</v>
      </c>
      <c r="B135329" s="1" t="s">
        <v>8093</v>
      </c>
      <c r="C135329">
        <v>1</v>
      </c>
      <c r="D135329">
        <v>389.99</v>
      </c>
      <c r="E135329" s="1" t="s">
        <v>275074</v>
      </c>
      <c r="F135329" s="1" t="s">
        <v>154032</v>
      </c>
    </row>
    <row r="135330" spans="1:6" x14ac:dyDescent="0.25">
      <c r="A135330">
        <v>312742</v>
      </c>
      <c r="B135330" s="1" t="s">
        <v>8093</v>
      </c>
      <c r="C135330">
        <v>1</v>
      </c>
      <c r="D135330">
        <v>389.99</v>
      </c>
      <c r="E135330" s="1" t="s">
        <v>271684</v>
      </c>
      <c r="F135330" s="1" t="s">
        <v>275083</v>
      </c>
    </row>
    <row r="135331" spans="1:6" x14ac:dyDescent="0.25">
      <c r="A135331">
        <v>312743</v>
      </c>
      <c r="B135331" s="1" t="s">
        <v>8093</v>
      </c>
      <c r="C135331">
        <v>1</v>
      </c>
      <c r="D135331">
        <v>389.99</v>
      </c>
      <c r="E135331" s="1" t="s">
        <v>258571</v>
      </c>
      <c r="F135331" s="1" t="s">
        <v>275084</v>
      </c>
    </row>
    <row r="135332" spans="1:6" x14ac:dyDescent="0.25">
      <c r="A135332">
        <v>312755</v>
      </c>
      <c r="B135332" s="1" t="s">
        <v>8093</v>
      </c>
      <c r="C135332">
        <v>1</v>
      </c>
      <c r="D135332">
        <v>389.99</v>
      </c>
      <c r="E135332" s="1" t="s">
        <v>275103</v>
      </c>
      <c r="F135332" s="1" t="s">
        <v>275104</v>
      </c>
    </row>
    <row r="135333" spans="1:6" x14ac:dyDescent="0.25">
      <c r="A135333">
        <v>312756</v>
      </c>
      <c r="B135333" s="1" t="s">
        <v>8093</v>
      </c>
      <c r="C135333">
        <v>1</v>
      </c>
      <c r="D135333">
        <v>389.99</v>
      </c>
      <c r="E135333" s="1" t="s">
        <v>275105</v>
      </c>
      <c r="F135333" s="1" t="s">
        <v>275106</v>
      </c>
    </row>
    <row r="135334" spans="1:6" x14ac:dyDescent="0.25">
      <c r="A135334">
        <v>312811</v>
      </c>
      <c r="B135334" s="1" t="s">
        <v>8093</v>
      </c>
      <c r="C135334">
        <v>1</v>
      </c>
      <c r="D135334">
        <v>389.99</v>
      </c>
      <c r="E135334" s="1" t="s">
        <v>266646</v>
      </c>
      <c r="F135334" s="1" t="s">
        <v>275175</v>
      </c>
    </row>
    <row r="135335" spans="1:6" x14ac:dyDescent="0.25">
      <c r="A135335">
        <v>312813</v>
      </c>
      <c r="B135335" s="1" t="s">
        <v>8093</v>
      </c>
      <c r="C135335">
        <v>1</v>
      </c>
      <c r="D135335">
        <v>389.99</v>
      </c>
      <c r="E135335" s="1" t="s">
        <v>252408</v>
      </c>
      <c r="F135335" s="1" t="s">
        <v>275178</v>
      </c>
    </row>
    <row r="135336" spans="1:6" x14ac:dyDescent="0.25">
      <c r="A135336">
        <v>312822</v>
      </c>
      <c r="B135336" s="1" t="s">
        <v>8093</v>
      </c>
      <c r="C135336">
        <v>1</v>
      </c>
      <c r="D135336">
        <v>389.99</v>
      </c>
      <c r="E135336" s="1" t="s">
        <v>260566</v>
      </c>
      <c r="F135336" s="1" t="s">
        <v>275190</v>
      </c>
    </row>
    <row r="135337" spans="1:6" x14ac:dyDescent="0.25">
      <c r="A135337">
        <v>312823</v>
      </c>
      <c r="B135337" s="1" t="s">
        <v>8093</v>
      </c>
      <c r="C135337">
        <v>1</v>
      </c>
      <c r="D135337">
        <v>389.99</v>
      </c>
      <c r="E135337" s="1" t="s">
        <v>275191</v>
      </c>
      <c r="F135337" s="1" t="s">
        <v>275192</v>
      </c>
    </row>
    <row r="135338" spans="1:6" x14ac:dyDescent="0.25">
      <c r="A135338">
        <v>312828</v>
      </c>
      <c r="B135338" s="1" t="s">
        <v>8093</v>
      </c>
      <c r="C135338">
        <v>1</v>
      </c>
      <c r="D135338">
        <v>389.99</v>
      </c>
      <c r="E135338" s="1" t="s">
        <v>266893</v>
      </c>
      <c r="F135338" s="1" t="s">
        <v>146089</v>
      </c>
    </row>
    <row r="135339" spans="1:6" x14ac:dyDescent="0.25">
      <c r="A135339">
        <v>312842</v>
      </c>
      <c r="B135339" s="1" t="s">
        <v>8093</v>
      </c>
      <c r="C135339">
        <v>1</v>
      </c>
      <c r="D135339">
        <v>389.99</v>
      </c>
      <c r="E135339" s="1" t="s">
        <v>275211</v>
      </c>
      <c r="F135339" s="1" t="s">
        <v>275212</v>
      </c>
    </row>
    <row r="135340" spans="1:6" x14ac:dyDescent="0.25">
      <c r="A135340">
        <v>312856</v>
      </c>
      <c r="B135340" s="1" t="s">
        <v>8093</v>
      </c>
      <c r="C135340">
        <v>1</v>
      </c>
      <c r="D135340">
        <v>389.99</v>
      </c>
      <c r="E135340" s="1" t="s">
        <v>275231</v>
      </c>
      <c r="F135340" s="1" t="s">
        <v>275232</v>
      </c>
    </row>
    <row r="135341" spans="1:6" x14ac:dyDescent="0.25">
      <c r="A135341">
        <v>312935</v>
      </c>
      <c r="B135341" s="1" t="s">
        <v>8093</v>
      </c>
      <c r="C135341">
        <v>1</v>
      </c>
      <c r="D135341">
        <v>389.99</v>
      </c>
      <c r="E135341" s="1" t="s">
        <v>275328</v>
      </c>
      <c r="F135341" s="1" t="s">
        <v>275329</v>
      </c>
    </row>
    <row r="135342" spans="1:6" x14ac:dyDescent="0.25">
      <c r="A135342">
        <v>312997</v>
      </c>
      <c r="B135342" s="1" t="s">
        <v>8093</v>
      </c>
      <c r="C135342">
        <v>1</v>
      </c>
      <c r="D135342">
        <v>389.99</v>
      </c>
      <c r="E135342" s="1" t="s">
        <v>275403</v>
      </c>
      <c r="F135342" s="1" t="s">
        <v>241899</v>
      </c>
    </row>
    <row r="135343" spans="1:6" x14ac:dyDescent="0.25">
      <c r="A135343">
        <v>313022</v>
      </c>
      <c r="B135343" s="1" t="s">
        <v>8093</v>
      </c>
      <c r="C135343">
        <v>1</v>
      </c>
      <c r="D135343">
        <v>389.99</v>
      </c>
      <c r="E135343" s="1" t="s">
        <v>272552</v>
      </c>
      <c r="F135343" s="1" t="s">
        <v>275431</v>
      </c>
    </row>
    <row r="135344" spans="1:6" x14ac:dyDescent="0.25">
      <c r="A135344">
        <v>313030</v>
      </c>
      <c r="B135344" s="1" t="s">
        <v>8093</v>
      </c>
      <c r="C135344">
        <v>1</v>
      </c>
      <c r="D135344">
        <v>389.99</v>
      </c>
      <c r="E135344" s="1" t="s">
        <v>259303</v>
      </c>
      <c r="F135344" s="1" t="s">
        <v>275443</v>
      </c>
    </row>
    <row r="135345" spans="1:6" x14ac:dyDescent="0.25">
      <c r="A135345">
        <v>313075</v>
      </c>
      <c r="B135345" s="1" t="s">
        <v>8093</v>
      </c>
      <c r="C135345">
        <v>1</v>
      </c>
      <c r="D135345">
        <v>389.99</v>
      </c>
      <c r="E135345" s="1" t="s">
        <v>265366</v>
      </c>
      <c r="F135345" s="1" t="s">
        <v>275499</v>
      </c>
    </row>
    <row r="135346" spans="1:6" x14ac:dyDescent="0.25">
      <c r="A135346">
        <v>313139</v>
      </c>
      <c r="B135346" s="1" t="s">
        <v>8093</v>
      </c>
      <c r="C135346">
        <v>1</v>
      </c>
      <c r="D135346">
        <v>389.99</v>
      </c>
      <c r="E135346" s="1" t="s">
        <v>259505</v>
      </c>
      <c r="F135346" s="1" t="s">
        <v>111278</v>
      </c>
    </row>
    <row r="135347" spans="1:6" x14ac:dyDescent="0.25">
      <c r="A135347">
        <v>313150</v>
      </c>
      <c r="B135347" s="1" t="s">
        <v>8093</v>
      </c>
      <c r="C135347">
        <v>1</v>
      </c>
      <c r="D135347">
        <v>389.99</v>
      </c>
      <c r="E135347" s="1" t="s">
        <v>275598</v>
      </c>
      <c r="F135347" s="1" t="s">
        <v>84674</v>
      </c>
    </row>
    <row r="135348" spans="1:6" x14ac:dyDescent="0.25">
      <c r="A135348">
        <v>313176</v>
      </c>
      <c r="B135348" s="1" t="s">
        <v>8093</v>
      </c>
      <c r="C135348">
        <v>1</v>
      </c>
      <c r="D135348">
        <v>389.99</v>
      </c>
      <c r="E135348" s="1" t="s">
        <v>275632</v>
      </c>
      <c r="F135348" s="1" t="s">
        <v>17480</v>
      </c>
    </row>
    <row r="135349" spans="1:6" x14ac:dyDescent="0.25">
      <c r="A135349">
        <v>313215</v>
      </c>
      <c r="B135349" s="1" t="s">
        <v>8093</v>
      </c>
      <c r="C135349">
        <v>1</v>
      </c>
      <c r="D135349">
        <v>389.99</v>
      </c>
      <c r="E135349" s="1" t="s">
        <v>261339</v>
      </c>
      <c r="F135349" s="1" t="s">
        <v>275685</v>
      </c>
    </row>
    <row r="135350" spans="1:6" x14ac:dyDescent="0.25">
      <c r="A135350">
        <v>313239</v>
      </c>
      <c r="B135350" s="1" t="s">
        <v>8093</v>
      </c>
      <c r="C135350">
        <v>1</v>
      </c>
      <c r="D135350">
        <v>389.99</v>
      </c>
      <c r="E135350" s="1" t="s">
        <v>275719</v>
      </c>
      <c r="F135350" s="1" t="s">
        <v>139372</v>
      </c>
    </row>
    <row r="135351" spans="1:6" x14ac:dyDescent="0.25">
      <c r="A135351">
        <v>313244</v>
      </c>
      <c r="B135351" s="1" t="s">
        <v>8093</v>
      </c>
      <c r="C135351">
        <v>1</v>
      </c>
      <c r="D135351">
        <v>389.99</v>
      </c>
      <c r="E135351" s="1" t="s">
        <v>275725</v>
      </c>
      <c r="F135351" s="1" t="s">
        <v>191432</v>
      </c>
    </row>
    <row r="135352" spans="1:6" x14ac:dyDescent="0.25">
      <c r="A135352">
        <v>313257</v>
      </c>
      <c r="B135352" s="1" t="s">
        <v>8093</v>
      </c>
      <c r="C135352">
        <v>1</v>
      </c>
      <c r="D135352">
        <v>389.99</v>
      </c>
      <c r="E135352" s="1" t="s">
        <v>265858</v>
      </c>
      <c r="F135352" s="1" t="s">
        <v>211424</v>
      </c>
    </row>
    <row r="135353" spans="1:6" x14ac:dyDescent="0.25">
      <c r="A135353">
        <v>313264</v>
      </c>
      <c r="B135353" s="1" t="s">
        <v>8093</v>
      </c>
      <c r="C135353">
        <v>1</v>
      </c>
      <c r="D135353">
        <v>389.99</v>
      </c>
      <c r="E135353" s="1" t="s">
        <v>263436</v>
      </c>
      <c r="F135353" s="1" t="s">
        <v>275747</v>
      </c>
    </row>
    <row r="135354" spans="1:6" x14ac:dyDescent="0.25">
      <c r="A135354">
        <v>313302</v>
      </c>
      <c r="B135354" s="1" t="s">
        <v>8093</v>
      </c>
      <c r="C135354">
        <v>1</v>
      </c>
      <c r="D135354">
        <v>389.99</v>
      </c>
      <c r="E135354" s="1" t="s">
        <v>275791</v>
      </c>
      <c r="F135354" s="1" t="s">
        <v>275792</v>
      </c>
    </row>
    <row r="135355" spans="1:6" x14ac:dyDescent="0.25">
      <c r="A135355">
        <v>313403</v>
      </c>
      <c r="B135355" s="1" t="s">
        <v>8093</v>
      </c>
      <c r="C135355">
        <v>1</v>
      </c>
      <c r="D135355">
        <v>389.99</v>
      </c>
      <c r="E135355" s="1" t="s">
        <v>275906</v>
      </c>
      <c r="F135355" s="1" t="s">
        <v>146807</v>
      </c>
    </row>
    <row r="135356" spans="1:6" x14ac:dyDescent="0.25">
      <c r="A135356">
        <v>313432</v>
      </c>
      <c r="B135356" s="1" t="s">
        <v>8093</v>
      </c>
      <c r="C135356">
        <v>1</v>
      </c>
      <c r="D135356">
        <v>389.99</v>
      </c>
      <c r="E135356" s="1" t="s">
        <v>254210</v>
      </c>
      <c r="F135356" s="1" t="s">
        <v>275948</v>
      </c>
    </row>
    <row r="135357" spans="1:6" x14ac:dyDescent="0.25">
      <c r="A135357">
        <v>313450</v>
      </c>
      <c r="B135357" s="1" t="s">
        <v>8093</v>
      </c>
      <c r="C135357">
        <v>1</v>
      </c>
      <c r="D135357">
        <v>389.99</v>
      </c>
      <c r="E135357" s="1" t="s">
        <v>275977</v>
      </c>
      <c r="F135357" s="1" t="s">
        <v>275978</v>
      </c>
    </row>
    <row r="135358" spans="1:6" x14ac:dyDescent="0.25">
      <c r="A135358">
        <v>313460</v>
      </c>
      <c r="B135358" s="1" t="s">
        <v>8093</v>
      </c>
      <c r="C135358">
        <v>1</v>
      </c>
      <c r="D135358">
        <v>389.99</v>
      </c>
      <c r="E135358" s="1" t="s">
        <v>275990</v>
      </c>
      <c r="F135358" s="1" t="s">
        <v>126801</v>
      </c>
    </row>
    <row r="135359" spans="1:6" x14ac:dyDescent="0.25">
      <c r="A135359">
        <v>313537</v>
      </c>
      <c r="B135359" s="1" t="s">
        <v>8093</v>
      </c>
      <c r="C135359">
        <v>1</v>
      </c>
      <c r="D135359">
        <v>389.99</v>
      </c>
      <c r="E135359" s="1" t="s">
        <v>268778</v>
      </c>
      <c r="F135359" s="1" t="s">
        <v>271924</v>
      </c>
    </row>
    <row r="135360" spans="1:6" x14ac:dyDescent="0.25">
      <c r="A135360">
        <v>313539</v>
      </c>
      <c r="B135360" s="1" t="s">
        <v>8093</v>
      </c>
      <c r="C135360">
        <v>1</v>
      </c>
      <c r="D135360">
        <v>389.99</v>
      </c>
      <c r="E135360" s="1" t="s">
        <v>276088</v>
      </c>
      <c r="F135360" s="1" t="s">
        <v>38116</v>
      </c>
    </row>
    <row r="135361" spans="1:6" x14ac:dyDescent="0.25">
      <c r="A135361">
        <v>313547</v>
      </c>
      <c r="B135361" s="1" t="s">
        <v>8093</v>
      </c>
      <c r="C135361">
        <v>1</v>
      </c>
      <c r="D135361">
        <v>389.99</v>
      </c>
      <c r="E135361" s="1" t="s">
        <v>276099</v>
      </c>
      <c r="F135361" s="1" t="s">
        <v>276100</v>
      </c>
    </row>
    <row r="135362" spans="1:6" x14ac:dyDescent="0.25">
      <c r="A135362">
        <v>313597</v>
      </c>
      <c r="B135362" s="1" t="s">
        <v>8093</v>
      </c>
      <c r="C135362">
        <v>1</v>
      </c>
      <c r="D135362">
        <v>389.99</v>
      </c>
      <c r="E135362" s="1" t="s">
        <v>276154</v>
      </c>
      <c r="F135362" s="1" t="s">
        <v>276155</v>
      </c>
    </row>
    <row r="135363" spans="1:6" x14ac:dyDescent="0.25">
      <c r="A135363">
        <v>313605</v>
      </c>
      <c r="B135363" s="1" t="s">
        <v>8093</v>
      </c>
      <c r="C135363">
        <v>1</v>
      </c>
      <c r="D135363">
        <v>389.99</v>
      </c>
      <c r="E135363" s="1" t="s">
        <v>276164</v>
      </c>
      <c r="F135363" s="1" t="s">
        <v>276165</v>
      </c>
    </row>
    <row r="135364" spans="1:6" x14ac:dyDescent="0.25">
      <c r="A135364">
        <v>313618</v>
      </c>
      <c r="B135364" s="1" t="s">
        <v>8093</v>
      </c>
      <c r="C135364">
        <v>1</v>
      </c>
      <c r="D135364">
        <v>389.99</v>
      </c>
      <c r="E135364" s="1" t="s">
        <v>276181</v>
      </c>
      <c r="F135364" s="1" t="s">
        <v>54168</v>
      </c>
    </row>
    <row r="135365" spans="1:6" x14ac:dyDescent="0.25">
      <c r="A135365">
        <v>313621</v>
      </c>
      <c r="B135365" s="1" t="s">
        <v>8093</v>
      </c>
      <c r="C135365">
        <v>1</v>
      </c>
      <c r="D135365">
        <v>389.99</v>
      </c>
      <c r="E135365" s="1" t="s">
        <v>256916</v>
      </c>
      <c r="F135365" s="1" t="s">
        <v>17516</v>
      </c>
    </row>
    <row r="135366" spans="1:6" x14ac:dyDescent="0.25">
      <c r="A135366">
        <v>313688</v>
      </c>
      <c r="B135366" s="1" t="s">
        <v>8093</v>
      </c>
      <c r="C135366">
        <v>1</v>
      </c>
      <c r="D135366">
        <v>389.99</v>
      </c>
      <c r="E135366" s="1" t="s">
        <v>257452</v>
      </c>
      <c r="F135366" s="1" t="s">
        <v>93410</v>
      </c>
    </row>
    <row r="135367" spans="1:6" x14ac:dyDescent="0.25">
      <c r="A135367">
        <v>313700</v>
      </c>
      <c r="B135367" s="1" t="s">
        <v>8093</v>
      </c>
      <c r="C135367">
        <v>1</v>
      </c>
      <c r="D135367">
        <v>389.99</v>
      </c>
      <c r="E135367" s="1" t="s">
        <v>267903</v>
      </c>
      <c r="F135367" s="1" t="s">
        <v>276279</v>
      </c>
    </row>
    <row r="135368" spans="1:6" x14ac:dyDescent="0.25">
      <c r="A135368">
        <v>313701</v>
      </c>
      <c r="B135368" s="1" t="s">
        <v>8093</v>
      </c>
      <c r="C135368">
        <v>1</v>
      </c>
      <c r="D135368">
        <v>389.99</v>
      </c>
      <c r="E135368" s="1" t="s">
        <v>276280</v>
      </c>
      <c r="F135368" s="1" t="s">
        <v>24603</v>
      </c>
    </row>
    <row r="135369" spans="1:6" x14ac:dyDescent="0.25">
      <c r="A135369">
        <v>313726</v>
      </c>
      <c r="B135369" s="1" t="s">
        <v>8093</v>
      </c>
      <c r="C135369">
        <v>1</v>
      </c>
      <c r="D135369">
        <v>389.99</v>
      </c>
      <c r="E135369" s="1" t="s">
        <v>276311</v>
      </c>
      <c r="F135369" s="1" t="s">
        <v>165446</v>
      </c>
    </row>
    <row r="135370" spans="1:6" x14ac:dyDescent="0.25">
      <c r="A135370">
        <v>313768</v>
      </c>
      <c r="B135370" s="1" t="s">
        <v>8093</v>
      </c>
      <c r="C135370">
        <v>1</v>
      </c>
      <c r="D135370">
        <v>389.99</v>
      </c>
      <c r="E135370" s="1" t="s">
        <v>276360</v>
      </c>
      <c r="F135370" s="1" t="s">
        <v>92555</v>
      </c>
    </row>
    <row r="135371" spans="1:6" x14ac:dyDescent="0.25">
      <c r="A135371">
        <v>313784</v>
      </c>
      <c r="B135371" s="1" t="s">
        <v>8093</v>
      </c>
      <c r="C135371">
        <v>1</v>
      </c>
      <c r="D135371">
        <v>389.99</v>
      </c>
      <c r="E135371" s="1" t="s">
        <v>276380</v>
      </c>
      <c r="F135371" s="1" t="s">
        <v>276381</v>
      </c>
    </row>
    <row r="135372" spans="1:6" x14ac:dyDescent="0.25">
      <c r="A135372">
        <v>313840</v>
      </c>
      <c r="B135372" s="1" t="s">
        <v>8093</v>
      </c>
      <c r="C135372">
        <v>1</v>
      </c>
      <c r="D135372">
        <v>389.99</v>
      </c>
      <c r="E135372" s="1" t="s">
        <v>276449</v>
      </c>
      <c r="F135372" s="1" t="s">
        <v>276450</v>
      </c>
    </row>
    <row r="135373" spans="1:6" x14ac:dyDescent="0.25">
      <c r="A135373">
        <v>313874</v>
      </c>
      <c r="B135373" s="1" t="s">
        <v>8093</v>
      </c>
      <c r="C135373">
        <v>1</v>
      </c>
      <c r="D135373">
        <v>389.99</v>
      </c>
      <c r="E135373" s="1" t="s">
        <v>276499</v>
      </c>
      <c r="F135373" s="1" t="s">
        <v>276500</v>
      </c>
    </row>
    <row r="135374" spans="1:6" x14ac:dyDescent="0.25">
      <c r="A135374">
        <v>313876</v>
      </c>
      <c r="B135374" s="1" t="s">
        <v>8093</v>
      </c>
      <c r="C135374">
        <v>1</v>
      </c>
      <c r="D135374">
        <v>389.99</v>
      </c>
      <c r="E135374" s="1" t="s">
        <v>276502</v>
      </c>
      <c r="F135374" s="1" t="s">
        <v>54087</v>
      </c>
    </row>
    <row r="135375" spans="1:6" x14ac:dyDescent="0.25">
      <c r="A135375">
        <v>313886</v>
      </c>
      <c r="B135375" s="1" t="s">
        <v>8093</v>
      </c>
      <c r="C135375">
        <v>1</v>
      </c>
      <c r="D135375">
        <v>389.99</v>
      </c>
      <c r="E135375" s="1" t="s">
        <v>256184</v>
      </c>
      <c r="F135375" s="1" t="s">
        <v>148208</v>
      </c>
    </row>
    <row r="135376" spans="1:6" x14ac:dyDescent="0.25">
      <c r="A135376">
        <v>313897</v>
      </c>
      <c r="B135376" s="1" t="s">
        <v>8093</v>
      </c>
      <c r="C135376">
        <v>1</v>
      </c>
      <c r="D135376">
        <v>389.99</v>
      </c>
      <c r="E135376" s="1" t="s">
        <v>276529</v>
      </c>
      <c r="F135376" s="1" t="s">
        <v>276530</v>
      </c>
    </row>
    <row r="135377" spans="1:6" x14ac:dyDescent="0.25">
      <c r="A135377">
        <v>313932</v>
      </c>
      <c r="B135377" s="1" t="s">
        <v>8093</v>
      </c>
      <c r="C135377">
        <v>1</v>
      </c>
      <c r="D135377">
        <v>389.99</v>
      </c>
      <c r="E135377" s="1" t="s">
        <v>276572</v>
      </c>
      <c r="F135377" s="1" t="s">
        <v>276573</v>
      </c>
    </row>
    <row r="135378" spans="1:6" x14ac:dyDescent="0.25">
      <c r="A135378">
        <v>313942</v>
      </c>
      <c r="B135378" s="1" t="s">
        <v>8093</v>
      </c>
      <c r="C135378">
        <v>1</v>
      </c>
      <c r="D135378">
        <v>389.99</v>
      </c>
      <c r="E135378" s="1" t="s">
        <v>276582</v>
      </c>
      <c r="F135378" s="1" t="s">
        <v>276583</v>
      </c>
    </row>
    <row r="135379" spans="1:6" x14ac:dyDescent="0.25">
      <c r="A135379">
        <v>313947</v>
      </c>
      <c r="B135379" s="1" t="s">
        <v>8093</v>
      </c>
      <c r="C135379">
        <v>1</v>
      </c>
      <c r="D135379">
        <v>389.99</v>
      </c>
      <c r="E135379" s="1" t="s">
        <v>260626</v>
      </c>
      <c r="F135379" s="1" t="s">
        <v>276589</v>
      </c>
    </row>
    <row r="135380" spans="1:6" x14ac:dyDescent="0.25">
      <c r="A135380">
        <v>313985</v>
      </c>
      <c r="B135380" s="1" t="s">
        <v>8093</v>
      </c>
      <c r="C135380">
        <v>1</v>
      </c>
      <c r="D135380">
        <v>389.99</v>
      </c>
      <c r="E135380" s="1" t="s">
        <v>276629</v>
      </c>
      <c r="F135380" s="1" t="s">
        <v>166934</v>
      </c>
    </row>
    <row r="135381" spans="1:6" x14ac:dyDescent="0.25">
      <c r="A135381">
        <v>314012</v>
      </c>
      <c r="B135381" s="1" t="s">
        <v>8093</v>
      </c>
      <c r="C135381">
        <v>1</v>
      </c>
      <c r="D135381">
        <v>389.99</v>
      </c>
      <c r="E135381" s="1" t="s">
        <v>276662</v>
      </c>
      <c r="F135381" s="1" t="s">
        <v>276663</v>
      </c>
    </row>
    <row r="135382" spans="1:6" x14ac:dyDescent="0.25">
      <c r="A135382">
        <v>314037</v>
      </c>
      <c r="B135382" s="1" t="s">
        <v>8093</v>
      </c>
      <c r="C135382">
        <v>1</v>
      </c>
      <c r="D135382">
        <v>389.99</v>
      </c>
      <c r="E135382" s="1" t="s">
        <v>276697</v>
      </c>
      <c r="F135382" s="1" t="s">
        <v>276698</v>
      </c>
    </row>
    <row r="135383" spans="1:6" x14ac:dyDescent="0.25">
      <c r="A135383">
        <v>314053</v>
      </c>
      <c r="B135383" s="1" t="s">
        <v>8093</v>
      </c>
      <c r="C135383">
        <v>1</v>
      </c>
      <c r="D135383">
        <v>389.99</v>
      </c>
      <c r="E135383" s="1" t="s">
        <v>265174</v>
      </c>
      <c r="F135383" s="1" t="s">
        <v>276718</v>
      </c>
    </row>
    <row r="135384" spans="1:6" x14ac:dyDescent="0.25">
      <c r="A135384">
        <v>314075</v>
      </c>
      <c r="B135384" s="1" t="s">
        <v>8093</v>
      </c>
      <c r="C135384">
        <v>1</v>
      </c>
      <c r="D135384">
        <v>389.99</v>
      </c>
      <c r="E135384" s="1" t="s">
        <v>276745</v>
      </c>
      <c r="F135384" s="1" t="s">
        <v>276746</v>
      </c>
    </row>
    <row r="135385" spans="1:6" x14ac:dyDescent="0.25">
      <c r="A135385">
        <v>314081</v>
      </c>
      <c r="B135385" s="1" t="s">
        <v>8093</v>
      </c>
      <c r="C135385">
        <v>1</v>
      </c>
      <c r="D135385">
        <v>389.99</v>
      </c>
      <c r="E135385" s="1" t="s">
        <v>276752</v>
      </c>
      <c r="F135385" s="1" t="s">
        <v>276753</v>
      </c>
    </row>
    <row r="135386" spans="1:6" x14ac:dyDescent="0.25">
      <c r="A135386">
        <v>314111</v>
      </c>
      <c r="B135386" s="1" t="s">
        <v>8093</v>
      </c>
      <c r="C135386">
        <v>1</v>
      </c>
      <c r="D135386">
        <v>389.99</v>
      </c>
      <c r="E135386" s="1" t="s">
        <v>275145</v>
      </c>
      <c r="F135386" s="1" t="s">
        <v>276791</v>
      </c>
    </row>
    <row r="135387" spans="1:6" x14ac:dyDescent="0.25">
      <c r="A135387">
        <v>314120</v>
      </c>
      <c r="B135387" s="1" t="s">
        <v>8093</v>
      </c>
      <c r="C135387">
        <v>1</v>
      </c>
      <c r="D135387">
        <v>389.99</v>
      </c>
      <c r="E135387" s="1" t="s">
        <v>260119</v>
      </c>
      <c r="F135387" s="1" t="s">
        <v>276802</v>
      </c>
    </row>
    <row r="135388" spans="1:6" x14ac:dyDescent="0.25">
      <c r="A135388">
        <v>314130</v>
      </c>
      <c r="B135388" s="1" t="s">
        <v>8093</v>
      </c>
      <c r="C135388">
        <v>1</v>
      </c>
      <c r="D135388">
        <v>389.99</v>
      </c>
      <c r="E135388" s="1" t="s">
        <v>276812</v>
      </c>
      <c r="F135388" s="1" t="s">
        <v>276813</v>
      </c>
    </row>
    <row r="135389" spans="1:6" x14ac:dyDescent="0.25">
      <c r="A135389">
        <v>314233</v>
      </c>
      <c r="B135389" s="1" t="s">
        <v>8093</v>
      </c>
      <c r="C135389">
        <v>1</v>
      </c>
      <c r="D135389">
        <v>389.99</v>
      </c>
      <c r="E135389" s="1" t="s">
        <v>256141</v>
      </c>
      <c r="F135389" s="1" t="s">
        <v>276925</v>
      </c>
    </row>
    <row r="135390" spans="1:6" x14ac:dyDescent="0.25">
      <c r="A135390">
        <v>314236</v>
      </c>
      <c r="B135390" s="1" t="s">
        <v>8093</v>
      </c>
      <c r="C135390">
        <v>1</v>
      </c>
      <c r="D135390">
        <v>389.99</v>
      </c>
      <c r="E135390" s="1" t="s">
        <v>257849</v>
      </c>
      <c r="F135390" s="1" t="s">
        <v>176455</v>
      </c>
    </row>
    <row r="135391" spans="1:6" x14ac:dyDescent="0.25">
      <c r="A135391">
        <v>314273</v>
      </c>
      <c r="B135391" s="1" t="s">
        <v>8093</v>
      </c>
      <c r="C135391">
        <v>1</v>
      </c>
      <c r="D135391">
        <v>389.99</v>
      </c>
      <c r="E135391" s="1" t="s">
        <v>276973</v>
      </c>
      <c r="F135391" s="1" t="s">
        <v>276974</v>
      </c>
    </row>
    <row r="135392" spans="1:6" x14ac:dyDescent="0.25">
      <c r="A135392">
        <v>314282</v>
      </c>
      <c r="B135392" s="1" t="s">
        <v>8093</v>
      </c>
      <c r="C135392">
        <v>1</v>
      </c>
      <c r="D135392">
        <v>389.99</v>
      </c>
      <c r="E135392" s="1" t="s">
        <v>256733</v>
      </c>
      <c r="F135392" s="1" t="s">
        <v>276980</v>
      </c>
    </row>
    <row r="135393" spans="1:6" x14ac:dyDescent="0.25">
      <c r="A135393">
        <v>314297</v>
      </c>
      <c r="B135393" s="1" t="s">
        <v>8093</v>
      </c>
      <c r="C135393">
        <v>1</v>
      </c>
      <c r="D135393">
        <v>389.99</v>
      </c>
      <c r="E135393" s="1" t="s">
        <v>276995</v>
      </c>
      <c r="F135393" s="1" t="s">
        <v>276996</v>
      </c>
    </row>
    <row r="135394" spans="1:6" x14ac:dyDescent="0.25">
      <c r="A135394">
        <v>314395</v>
      </c>
      <c r="B135394" s="1" t="s">
        <v>8093</v>
      </c>
      <c r="C135394">
        <v>1</v>
      </c>
      <c r="D135394">
        <v>389.99</v>
      </c>
      <c r="E135394" s="1" t="s">
        <v>263057</v>
      </c>
      <c r="F135394" s="1" t="s">
        <v>147833</v>
      </c>
    </row>
    <row r="135395" spans="1:6" x14ac:dyDescent="0.25">
      <c r="A135395">
        <v>314498</v>
      </c>
      <c r="B135395" s="1" t="s">
        <v>8093</v>
      </c>
      <c r="C135395">
        <v>1</v>
      </c>
      <c r="D135395">
        <v>389.99</v>
      </c>
      <c r="E135395" s="1" t="s">
        <v>251408</v>
      </c>
      <c r="F135395" s="1" t="s">
        <v>277221</v>
      </c>
    </row>
    <row r="135396" spans="1:6" x14ac:dyDescent="0.25">
      <c r="A135396">
        <v>314501</v>
      </c>
      <c r="B135396" s="1" t="s">
        <v>8093</v>
      </c>
      <c r="C135396">
        <v>1</v>
      </c>
      <c r="D135396">
        <v>389.99</v>
      </c>
      <c r="E135396" s="1" t="s">
        <v>277224</v>
      </c>
      <c r="F135396" s="1" t="s">
        <v>168404</v>
      </c>
    </row>
    <row r="135397" spans="1:6" x14ac:dyDescent="0.25">
      <c r="A135397">
        <v>314513</v>
      </c>
      <c r="B135397" s="1" t="s">
        <v>8093</v>
      </c>
      <c r="C135397">
        <v>1</v>
      </c>
      <c r="D135397">
        <v>389.99</v>
      </c>
      <c r="E135397" s="1" t="s">
        <v>277238</v>
      </c>
      <c r="F135397" s="1" t="s">
        <v>277239</v>
      </c>
    </row>
    <row r="135398" spans="1:6" x14ac:dyDescent="0.25">
      <c r="A135398">
        <v>314533</v>
      </c>
      <c r="B135398" s="1" t="s">
        <v>8093</v>
      </c>
      <c r="C135398">
        <v>1</v>
      </c>
      <c r="D135398">
        <v>389.99</v>
      </c>
      <c r="E135398" s="1" t="s">
        <v>253364</v>
      </c>
      <c r="F135398" s="1" t="s">
        <v>166491</v>
      </c>
    </row>
    <row r="135399" spans="1:6" x14ac:dyDescent="0.25">
      <c r="A135399">
        <v>314534</v>
      </c>
      <c r="B135399" s="1" t="s">
        <v>8093</v>
      </c>
      <c r="C135399">
        <v>1</v>
      </c>
      <c r="D135399">
        <v>389.99</v>
      </c>
      <c r="E135399" s="1" t="s">
        <v>277263</v>
      </c>
      <c r="F135399" s="1" t="s">
        <v>277264</v>
      </c>
    </row>
    <row r="135400" spans="1:6" x14ac:dyDescent="0.25">
      <c r="A135400">
        <v>314577</v>
      </c>
      <c r="B135400" s="1" t="s">
        <v>8093</v>
      </c>
      <c r="C135400">
        <v>1</v>
      </c>
      <c r="D135400">
        <v>389.99</v>
      </c>
      <c r="E135400" s="1" t="s">
        <v>277315</v>
      </c>
      <c r="F135400" s="1" t="s">
        <v>277316</v>
      </c>
    </row>
    <row r="135401" spans="1:6" x14ac:dyDescent="0.25">
      <c r="A135401">
        <v>314662</v>
      </c>
      <c r="B135401" s="1" t="s">
        <v>8093</v>
      </c>
      <c r="C135401">
        <v>1</v>
      </c>
      <c r="D135401">
        <v>389.99</v>
      </c>
      <c r="E135401" s="1" t="s">
        <v>277415</v>
      </c>
      <c r="F135401" s="1" t="s">
        <v>277416</v>
      </c>
    </row>
    <row r="135402" spans="1:6" x14ac:dyDescent="0.25">
      <c r="A135402">
        <v>314695</v>
      </c>
      <c r="B135402" s="1" t="s">
        <v>8093</v>
      </c>
      <c r="C135402">
        <v>1</v>
      </c>
      <c r="D135402">
        <v>389.99</v>
      </c>
      <c r="E135402" s="1" t="s">
        <v>277453</v>
      </c>
      <c r="F135402" s="1" t="s">
        <v>277454</v>
      </c>
    </row>
    <row r="135403" spans="1:6" x14ac:dyDescent="0.25">
      <c r="A135403">
        <v>314699</v>
      </c>
      <c r="B135403" s="1" t="s">
        <v>8093</v>
      </c>
      <c r="C135403">
        <v>1</v>
      </c>
      <c r="D135403">
        <v>389.99</v>
      </c>
      <c r="E135403" s="1" t="s">
        <v>263547</v>
      </c>
      <c r="F135403" s="1" t="s">
        <v>277460</v>
      </c>
    </row>
    <row r="135404" spans="1:6" x14ac:dyDescent="0.25">
      <c r="A135404">
        <v>314742</v>
      </c>
      <c r="B135404" s="1" t="s">
        <v>8093</v>
      </c>
      <c r="C135404">
        <v>1</v>
      </c>
      <c r="D135404">
        <v>389.99</v>
      </c>
      <c r="E135404" s="1" t="s">
        <v>277509</v>
      </c>
      <c r="F135404" s="1" t="s">
        <v>277510</v>
      </c>
    </row>
    <row r="135405" spans="1:6" x14ac:dyDescent="0.25">
      <c r="A135405">
        <v>314758</v>
      </c>
      <c r="B135405" s="1" t="s">
        <v>8093</v>
      </c>
      <c r="C135405">
        <v>1</v>
      </c>
      <c r="D135405">
        <v>389.99</v>
      </c>
      <c r="E135405" s="1" t="s">
        <v>277531</v>
      </c>
      <c r="F135405" s="1" t="s">
        <v>277532</v>
      </c>
    </row>
    <row r="135406" spans="1:6" x14ac:dyDescent="0.25">
      <c r="A135406">
        <v>314782</v>
      </c>
      <c r="B135406" s="1" t="s">
        <v>8093</v>
      </c>
      <c r="C135406">
        <v>1</v>
      </c>
      <c r="D135406">
        <v>389.99</v>
      </c>
      <c r="E135406" s="1" t="s">
        <v>277565</v>
      </c>
      <c r="F135406" s="1" t="s">
        <v>277566</v>
      </c>
    </row>
    <row r="135407" spans="1:6" x14ac:dyDescent="0.25">
      <c r="A135407">
        <v>314786</v>
      </c>
      <c r="B135407" s="1" t="s">
        <v>8093</v>
      </c>
      <c r="C135407">
        <v>1</v>
      </c>
      <c r="D135407">
        <v>389.99</v>
      </c>
      <c r="E135407" s="1" t="s">
        <v>251620</v>
      </c>
      <c r="F135407" s="1" t="s">
        <v>163080</v>
      </c>
    </row>
    <row r="135408" spans="1:6" x14ac:dyDescent="0.25">
      <c r="A135408">
        <v>314793</v>
      </c>
      <c r="B135408" s="1" t="s">
        <v>8093</v>
      </c>
      <c r="C135408">
        <v>1</v>
      </c>
      <c r="D135408">
        <v>389.99</v>
      </c>
      <c r="E135408" s="1" t="s">
        <v>277580</v>
      </c>
      <c r="F135408" s="1" t="s">
        <v>46273</v>
      </c>
    </row>
    <row r="135409" spans="1:6" x14ac:dyDescent="0.25">
      <c r="A135409">
        <v>314892</v>
      </c>
      <c r="B135409" s="1" t="s">
        <v>8093</v>
      </c>
      <c r="C135409">
        <v>1</v>
      </c>
      <c r="D135409">
        <v>389.99</v>
      </c>
      <c r="E135409" s="1" t="s">
        <v>275687</v>
      </c>
      <c r="F135409" s="1" t="s">
        <v>243484</v>
      </c>
    </row>
    <row r="135410" spans="1:6" x14ac:dyDescent="0.25">
      <c r="A135410">
        <v>314902</v>
      </c>
      <c r="B135410" s="1" t="s">
        <v>8093</v>
      </c>
      <c r="C135410">
        <v>1</v>
      </c>
      <c r="D135410">
        <v>389.99</v>
      </c>
      <c r="E135410" s="1" t="s">
        <v>275676</v>
      </c>
      <c r="F135410" s="1" t="s">
        <v>277716</v>
      </c>
    </row>
    <row r="135411" spans="1:6" x14ac:dyDescent="0.25">
      <c r="A135411">
        <v>314967</v>
      </c>
      <c r="B135411" s="1" t="s">
        <v>8093</v>
      </c>
      <c r="C135411">
        <v>1</v>
      </c>
      <c r="D135411">
        <v>389.99</v>
      </c>
      <c r="E135411" s="1" t="s">
        <v>277783</v>
      </c>
      <c r="F135411" s="1" t="s">
        <v>135353</v>
      </c>
    </row>
    <row r="135412" spans="1:6" x14ac:dyDescent="0.25">
      <c r="A135412">
        <v>314986</v>
      </c>
      <c r="B135412" s="1" t="s">
        <v>8093</v>
      </c>
      <c r="C135412">
        <v>1</v>
      </c>
      <c r="D135412">
        <v>389.99</v>
      </c>
      <c r="E135412" s="1" t="s">
        <v>277809</v>
      </c>
      <c r="F135412" s="1" t="s">
        <v>277810</v>
      </c>
    </row>
    <row r="135413" spans="1:6" x14ac:dyDescent="0.25">
      <c r="A135413">
        <v>314999</v>
      </c>
      <c r="B135413" s="1" t="s">
        <v>8093</v>
      </c>
      <c r="C135413">
        <v>1</v>
      </c>
      <c r="D135413">
        <v>389.99</v>
      </c>
      <c r="E135413" s="1" t="s">
        <v>277826</v>
      </c>
      <c r="F135413" s="1" t="s">
        <v>277827</v>
      </c>
    </row>
    <row r="135414" spans="1:6" x14ac:dyDescent="0.25">
      <c r="A135414">
        <v>315072</v>
      </c>
      <c r="B135414" s="1" t="s">
        <v>8093</v>
      </c>
      <c r="C135414">
        <v>1</v>
      </c>
      <c r="D135414">
        <v>389.99</v>
      </c>
      <c r="E135414" s="1" t="s">
        <v>254809</v>
      </c>
      <c r="F135414" s="1" t="s">
        <v>277914</v>
      </c>
    </row>
    <row r="135415" spans="1:6" x14ac:dyDescent="0.25">
      <c r="A135415">
        <v>315146</v>
      </c>
      <c r="B135415" s="1" t="s">
        <v>8093</v>
      </c>
      <c r="C135415">
        <v>1</v>
      </c>
      <c r="D135415">
        <v>389.99</v>
      </c>
      <c r="E135415" s="1" t="s">
        <v>278002</v>
      </c>
      <c r="F135415" s="1" t="s">
        <v>120378</v>
      </c>
    </row>
    <row r="135416" spans="1:6" x14ac:dyDescent="0.25">
      <c r="A135416">
        <v>315192</v>
      </c>
      <c r="B135416" s="1" t="s">
        <v>8093</v>
      </c>
      <c r="C135416">
        <v>1</v>
      </c>
      <c r="D135416">
        <v>389.99</v>
      </c>
      <c r="E135416" s="1" t="s">
        <v>278058</v>
      </c>
      <c r="F135416" s="1" t="s">
        <v>278059</v>
      </c>
    </row>
    <row r="135417" spans="1:6" x14ac:dyDescent="0.25">
      <c r="A135417">
        <v>315209</v>
      </c>
      <c r="B135417" s="1" t="s">
        <v>8093</v>
      </c>
      <c r="C135417">
        <v>1</v>
      </c>
      <c r="D135417">
        <v>389.99</v>
      </c>
      <c r="E135417" s="1" t="s">
        <v>253001</v>
      </c>
      <c r="F135417" s="1" t="s">
        <v>278080</v>
      </c>
    </row>
    <row r="135418" spans="1:6" x14ac:dyDescent="0.25">
      <c r="A135418">
        <v>315238</v>
      </c>
      <c r="B135418" s="1" t="s">
        <v>8093</v>
      </c>
      <c r="C135418">
        <v>1</v>
      </c>
      <c r="D135418">
        <v>389.99</v>
      </c>
      <c r="E135418" s="1" t="s">
        <v>252324</v>
      </c>
      <c r="F135418" s="1" t="s">
        <v>68996</v>
      </c>
    </row>
    <row r="135419" spans="1:6" x14ac:dyDescent="0.25">
      <c r="A135419">
        <v>315272</v>
      </c>
      <c r="B135419" s="1" t="s">
        <v>8093</v>
      </c>
      <c r="C135419">
        <v>1</v>
      </c>
      <c r="D135419">
        <v>389.99</v>
      </c>
      <c r="E135419" s="1" t="s">
        <v>278156</v>
      </c>
      <c r="F135419" s="1" t="s">
        <v>48620</v>
      </c>
    </row>
    <row r="135420" spans="1:6" x14ac:dyDescent="0.25">
      <c r="A135420">
        <v>315291</v>
      </c>
      <c r="B135420" s="1" t="s">
        <v>8093</v>
      </c>
      <c r="C135420">
        <v>1</v>
      </c>
      <c r="D135420">
        <v>389.99</v>
      </c>
      <c r="E135420" s="1" t="s">
        <v>274955</v>
      </c>
      <c r="F135420" s="1" t="s">
        <v>278177</v>
      </c>
    </row>
    <row r="135421" spans="1:6" x14ac:dyDescent="0.25">
      <c r="A135421">
        <v>315315</v>
      </c>
      <c r="B135421" s="1" t="s">
        <v>8093</v>
      </c>
      <c r="C135421">
        <v>1</v>
      </c>
      <c r="D135421">
        <v>389.99</v>
      </c>
      <c r="E135421" s="1" t="s">
        <v>278204</v>
      </c>
      <c r="F135421" s="1" t="s">
        <v>278205</v>
      </c>
    </row>
    <row r="135422" spans="1:6" x14ac:dyDescent="0.25">
      <c r="A135422">
        <v>315338</v>
      </c>
      <c r="B135422" s="1" t="s">
        <v>8093</v>
      </c>
      <c r="C135422">
        <v>1</v>
      </c>
      <c r="D135422">
        <v>389.99</v>
      </c>
      <c r="E135422" s="1" t="s">
        <v>269273</v>
      </c>
      <c r="F135422" s="1" t="s">
        <v>218929</v>
      </c>
    </row>
    <row r="135423" spans="1:6" x14ac:dyDescent="0.25">
      <c r="A135423">
        <v>315353</v>
      </c>
      <c r="B135423" s="1" t="s">
        <v>8093</v>
      </c>
      <c r="C135423">
        <v>1</v>
      </c>
      <c r="D135423">
        <v>389.99</v>
      </c>
      <c r="E135423" s="1" t="s">
        <v>278239</v>
      </c>
      <c r="F135423" s="1" t="s">
        <v>139879</v>
      </c>
    </row>
    <row r="135424" spans="1:6" x14ac:dyDescent="0.25">
      <c r="A135424">
        <v>315395</v>
      </c>
      <c r="B135424" s="1" t="s">
        <v>8093</v>
      </c>
      <c r="C135424">
        <v>1</v>
      </c>
      <c r="D135424">
        <v>389.99</v>
      </c>
      <c r="E135424" s="1" t="s">
        <v>278282</v>
      </c>
      <c r="F135424" s="1" t="s">
        <v>265538</v>
      </c>
    </row>
    <row r="135425" spans="1:6" x14ac:dyDescent="0.25">
      <c r="A135425">
        <v>315402</v>
      </c>
      <c r="B135425" s="1" t="s">
        <v>8093</v>
      </c>
      <c r="C135425">
        <v>1</v>
      </c>
      <c r="D135425">
        <v>389.99</v>
      </c>
      <c r="E135425" s="1" t="s">
        <v>278292</v>
      </c>
      <c r="F135425" s="1" t="s">
        <v>116977</v>
      </c>
    </row>
    <row r="135426" spans="1:6" x14ac:dyDescent="0.25">
      <c r="A135426">
        <v>315431</v>
      </c>
      <c r="B135426" s="1" t="s">
        <v>8093</v>
      </c>
      <c r="C135426">
        <v>1</v>
      </c>
      <c r="D135426">
        <v>389.99</v>
      </c>
      <c r="E135426" s="1" t="s">
        <v>258647</v>
      </c>
      <c r="F135426" s="1" t="s">
        <v>278333</v>
      </c>
    </row>
    <row r="135427" spans="1:6" x14ac:dyDescent="0.25">
      <c r="A135427">
        <v>315473</v>
      </c>
      <c r="B135427" s="1" t="s">
        <v>8093</v>
      </c>
      <c r="C135427">
        <v>1</v>
      </c>
      <c r="D135427">
        <v>389.99</v>
      </c>
      <c r="E135427" s="1" t="s">
        <v>274566</v>
      </c>
      <c r="F135427" s="1" t="s">
        <v>278380</v>
      </c>
    </row>
    <row r="135428" spans="1:6" x14ac:dyDescent="0.25">
      <c r="A135428">
        <v>315498</v>
      </c>
      <c r="B135428" s="1" t="s">
        <v>8093</v>
      </c>
      <c r="C135428">
        <v>1</v>
      </c>
      <c r="D135428">
        <v>389.99</v>
      </c>
      <c r="E135428" s="1" t="s">
        <v>258435</v>
      </c>
      <c r="F135428" s="1" t="s">
        <v>187801</v>
      </c>
    </row>
    <row r="135429" spans="1:6" x14ac:dyDescent="0.25">
      <c r="A135429">
        <v>315512</v>
      </c>
      <c r="B135429" s="1" t="s">
        <v>8093</v>
      </c>
      <c r="C135429">
        <v>1</v>
      </c>
      <c r="D135429">
        <v>389.99</v>
      </c>
      <c r="E135429" s="1" t="s">
        <v>273279</v>
      </c>
      <c r="F135429" s="1" t="s">
        <v>278416</v>
      </c>
    </row>
    <row r="135430" spans="1:6" x14ac:dyDescent="0.25">
      <c r="A135430">
        <v>315547</v>
      </c>
      <c r="B135430" s="1" t="s">
        <v>8093</v>
      </c>
      <c r="C135430">
        <v>1</v>
      </c>
      <c r="D135430">
        <v>389.99</v>
      </c>
      <c r="E135430" s="1" t="s">
        <v>278459</v>
      </c>
      <c r="F135430" s="1" t="s">
        <v>56070</v>
      </c>
    </row>
    <row r="135431" spans="1:6" x14ac:dyDescent="0.25">
      <c r="A135431">
        <v>315626</v>
      </c>
      <c r="B135431" s="1" t="s">
        <v>8093</v>
      </c>
      <c r="C135431">
        <v>1</v>
      </c>
      <c r="D135431">
        <v>389.99</v>
      </c>
      <c r="E135431" s="1" t="s">
        <v>278548</v>
      </c>
      <c r="F135431" s="1" t="s">
        <v>268882</v>
      </c>
    </row>
    <row r="135432" spans="1:6" x14ac:dyDescent="0.25">
      <c r="A135432">
        <v>315635</v>
      </c>
      <c r="B135432" s="1" t="s">
        <v>8093</v>
      </c>
      <c r="C135432">
        <v>1</v>
      </c>
      <c r="D135432">
        <v>389.99</v>
      </c>
      <c r="E135432" s="1" t="s">
        <v>278561</v>
      </c>
      <c r="F135432" s="1" t="s">
        <v>224197</v>
      </c>
    </row>
    <row r="135433" spans="1:6" x14ac:dyDescent="0.25">
      <c r="A135433">
        <v>315639</v>
      </c>
      <c r="B135433" s="1" t="s">
        <v>8093</v>
      </c>
      <c r="C135433">
        <v>1</v>
      </c>
      <c r="D135433">
        <v>389.99</v>
      </c>
      <c r="E135433" s="1" t="s">
        <v>277563</v>
      </c>
      <c r="F135433" s="1" t="s">
        <v>278567</v>
      </c>
    </row>
    <row r="135434" spans="1:6" x14ac:dyDescent="0.25">
      <c r="A135434">
        <v>315700</v>
      </c>
      <c r="B135434" s="1" t="s">
        <v>8093</v>
      </c>
      <c r="C135434">
        <v>1</v>
      </c>
      <c r="D135434">
        <v>389.99</v>
      </c>
      <c r="E135434" s="1" t="s">
        <v>251718</v>
      </c>
      <c r="F135434" s="1" t="s">
        <v>278638</v>
      </c>
    </row>
    <row r="135435" spans="1:6" x14ac:dyDescent="0.25">
      <c r="A135435">
        <v>315712</v>
      </c>
      <c r="B135435" s="1" t="s">
        <v>8093</v>
      </c>
      <c r="C135435">
        <v>1</v>
      </c>
      <c r="D135435">
        <v>389.99</v>
      </c>
      <c r="E135435" s="1" t="s">
        <v>256745</v>
      </c>
      <c r="F135435" s="1" t="s">
        <v>72933</v>
      </c>
    </row>
    <row r="135436" spans="1:6" x14ac:dyDescent="0.25">
      <c r="A135436">
        <v>315756</v>
      </c>
      <c r="B135436" s="1" t="s">
        <v>8093</v>
      </c>
      <c r="C135436">
        <v>1</v>
      </c>
      <c r="D135436">
        <v>389.99</v>
      </c>
      <c r="E135436" s="1" t="s">
        <v>276207</v>
      </c>
      <c r="F135436" s="1" t="s">
        <v>278707</v>
      </c>
    </row>
    <row r="135437" spans="1:6" x14ac:dyDescent="0.25">
      <c r="A135437">
        <v>315832</v>
      </c>
      <c r="B135437" s="1" t="s">
        <v>8093</v>
      </c>
      <c r="C135437">
        <v>1</v>
      </c>
      <c r="D135437">
        <v>389.99</v>
      </c>
      <c r="E135437" s="1" t="s">
        <v>278791</v>
      </c>
      <c r="F135437" s="1" t="s">
        <v>31329</v>
      </c>
    </row>
    <row r="135438" spans="1:6" x14ac:dyDescent="0.25">
      <c r="A135438">
        <v>315833</v>
      </c>
      <c r="B135438" s="1" t="s">
        <v>8093</v>
      </c>
      <c r="C135438">
        <v>1</v>
      </c>
      <c r="D135438">
        <v>389.99</v>
      </c>
      <c r="E135438" s="1" t="s">
        <v>278792</v>
      </c>
      <c r="F135438" s="1" t="s">
        <v>278793</v>
      </c>
    </row>
    <row r="135439" spans="1:6" x14ac:dyDescent="0.25">
      <c r="A135439">
        <v>315855</v>
      </c>
      <c r="B135439" s="1" t="s">
        <v>8093</v>
      </c>
      <c r="C135439">
        <v>1</v>
      </c>
      <c r="D135439">
        <v>389.99</v>
      </c>
      <c r="E135439" s="1" t="s">
        <v>278820</v>
      </c>
      <c r="F135439" s="1" t="s">
        <v>278821</v>
      </c>
    </row>
    <row r="135440" spans="1:6" x14ac:dyDescent="0.25">
      <c r="A135440">
        <v>315872</v>
      </c>
      <c r="B135440" s="1" t="s">
        <v>8093</v>
      </c>
      <c r="C135440">
        <v>1</v>
      </c>
      <c r="D135440">
        <v>389.99</v>
      </c>
      <c r="E135440" s="1" t="s">
        <v>278839</v>
      </c>
      <c r="F135440" s="1" t="s">
        <v>278840</v>
      </c>
    </row>
    <row r="135441" spans="1:6" x14ac:dyDescent="0.25">
      <c r="A135441">
        <v>315988</v>
      </c>
      <c r="B135441" s="1" t="s">
        <v>8093</v>
      </c>
      <c r="C135441">
        <v>1</v>
      </c>
      <c r="D135441">
        <v>389.99</v>
      </c>
      <c r="E135441" s="1" t="s">
        <v>278962</v>
      </c>
      <c r="F135441" s="1" t="s">
        <v>278963</v>
      </c>
    </row>
    <row r="135442" spans="1:6" x14ac:dyDescent="0.25">
      <c r="A135442">
        <v>316027</v>
      </c>
      <c r="B135442" s="1" t="s">
        <v>8093</v>
      </c>
      <c r="C135442">
        <v>1</v>
      </c>
      <c r="D135442">
        <v>389.99</v>
      </c>
      <c r="E135442" s="1" t="s">
        <v>279012</v>
      </c>
      <c r="F135442" s="1" t="s">
        <v>25880</v>
      </c>
    </row>
    <row r="135443" spans="1:6" x14ac:dyDescent="0.25">
      <c r="A135443">
        <v>316048</v>
      </c>
      <c r="B135443" s="1" t="s">
        <v>8093</v>
      </c>
      <c r="C135443">
        <v>1</v>
      </c>
      <c r="D135443">
        <v>389.99</v>
      </c>
      <c r="E135443" s="1" t="s">
        <v>279038</v>
      </c>
      <c r="F135443" s="1" t="s">
        <v>279039</v>
      </c>
    </row>
    <row r="135444" spans="1:6" x14ac:dyDescent="0.25">
      <c r="A135444">
        <v>316133</v>
      </c>
      <c r="B135444" s="1" t="s">
        <v>8093</v>
      </c>
      <c r="C135444">
        <v>1</v>
      </c>
      <c r="D135444">
        <v>389.99</v>
      </c>
      <c r="E135444" s="1" t="s">
        <v>271003</v>
      </c>
      <c r="F135444" s="1" t="s">
        <v>279145</v>
      </c>
    </row>
    <row r="135445" spans="1:6" x14ac:dyDescent="0.25">
      <c r="A135445">
        <v>316137</v>
      </c>
      <c r="B135445" s="1" t="s">
        <v>8093</v>
      </c>
      <c r="C135445">
        <v>1</v>
      </c>
      <c r="D135445">
        <v>389.99</v>
      </c>
      <c r="E135445" s="1" t="s">
        <v>256307</v>
      </c>
      <c r="F135445" s="1" t="s">
        <v>272861</v>
      </c>
    </row>
    <row r="135446" spans="1:6" x14ac:dyDescent="0.25">
      <c r="A135446">
        <v>316161</v>
      </c>
      <c r="B135446" s="1" t="s">
        <v>8093</v>
      </c>
      <c r="C135446">
        <v>1</v>
      </c>
      <c r="D135446">
        <v>389.99</v>
      </c>
      <c r="E135446" s="1" t="s">
        <v>279180</v>
      </c>
      <c r="F135446" s="1" t="s">
        <v>68948</v>
      </c>
    </row>
    <row r="135447" spans="1:6" x14ac:dyDescent="0.25">
      <c r="A135447">
        <v>316172</v>
      </c>
      <c r="B135447" s="1" t="s">
        <v>8093</v>
      </c>
      <c r="C135447">
        <v>1</v>
      </c>
      <c r="D135447">
        <v>389.99</v>
      </c>
      <c r="E135447" s="1" t="s">
        <v>276018</v>
      </c>
      <c r="F135447" s="1" t="s">
        <v>49175</v>
      </c>
    </row>
    <row r="135448" spans="1:6" x14ac:dyDescent="0.25">
      <c r="A135448">
        <v>316186</v>
      </c>
      <c r="B135448" s="1" t="s">
        <v>8093</v>
      </c>
      <c r="C135448">
        <v>1</v>
      </c>
      <c r="D135448">
        <v>389.99</v>
      </c>
      <c r="E135448" s="1" t="s">
        <v>279208</v>
      </c>
      <c r="F135448" s="1" t="s">
        <v>279209</v>
      </c>
    </row>
    <row r="135449" spans="1:6" x14ac:dyDescent="0.25">
      <c r="A135449">
        <v>316190</v>
      </c>
      <c r="B135449" s="1" t="s">
        <v>8093</v>
      </c>
      <c r="C135449">
        <v>1</v>
      </c>
      <c r="D135449">
        <v>389.99</v>
      </c>
      <c r="E135449" s="1" t="s">
        <v>279215</v>
      </c>
      <c r="F135449" s="1" t="s">
        <v>205647</v>
      </c>
    </row>
    <row r="135450" spans="1:6" x14ac:dyDescent="0.25">
      <c r="A135450">
        <v>316194</v>
      </c>
      <c r="B135450" s="1" t="s">
        <v>8093</v>
      </c>
      <c r="C135450">
        <v>1</v>
      </c>
      <c r="D135450">
        <v>389.99</v>
      </c>
      <c r="E135450" s="1" t="s">
        <v>256728</v>
      </c>
      <c r="F135450" s="1" t="s">
        <v>279219</v>
      </c>
    </row>
    <row r="135451" spans="1:6" x14ac:dyDescent="0.25">
      <c r="A135451">
        <v>316234</v>
      </c>
      <c r="B135451" s="1" t="s">
        <v>8093</v>
      </c>
      <c r="C135451">
        <v>1</v>
      </c>
      <c r="D135451">
        <v>389.99</v>
      </c>
      <c r="E135451" s="1" t="s">
        <v>279269</v>
      </c>
      <c r="F135451" s="1" t="s">
        <v>279270</v>
      </c>
    </row>
    <row r="135452" spans="1:6" x14ac:dyDescent="0.25">
      <c r="A135452">
        <v>316278</v>
      </c>
      <c r="B135452" s="1" t="s">
        <v>8093</v>
      </c>
      <c r="C135452">
        <v>1</v>
      </c>
      <c r="D135452">
        <v>389.99</v>
      </c>
      <c r="E135452" s="1" t="s">
        <v>257707</v>
      </c>
      <c r="F135452" s="1" t="s">
        <v>279322</v>
      </c>
    </row>
    <row r="135453" spans="1:6" x14ac:dyDescent="0.25">
      <c r="A135453">
        <v>316322</v>
      </c>
      <c r="B135453" s="1" t="s">
        <v>8093</v>
      </c>
      <c r="C135453">
        <v>1</v>
      </c>
      <c r="D135453">
        <v>389.99</v>
      </c>
      <c r="E135453" s="1" t="s">
        <v>279376</v>
      </c>
      <c r="F135453" s="1" t="s">
        <v>279377</v>
      </c>
    </row>
    <row r="135454" spans="1:6" x14ac:dyDescent="0.25">
      <c r="A135454">
        <v>316337</v>
      </c>
      <c r="B135454" s="1" t="s">
        <v>8093</v>
      </c>
      <c r="C135454">
        <v>1</v>
      </c>
      <c r="D135454">
        <v>389.99</v>
      </c>
      <c r="E135454" s="1" t="s">
        <v>279397</v>
      </c>
      <c r="F135454" s="1" t="s">
        <v>279398</v>
      </c>
    </row>
    <row r="135455" spans="1:6" x14ac:dyDescent="0.25">
      <c r="A135455">
        <v>316370</v>
      </c>
      <c r="B135455" s="1" t="s">
        <v>8093</v>
      </c>
      <c r="C135455">
        <v>1</v>
      </c>
      <c r="D135455">
        <v>389.99</v>
      </c>
      <c r="E135455" s="1" t="s">
        <v>279444</v>
      </c>
      <c r="F135455" s="1" t="s">
        <v>75276</v>
      </c>
    </row>
    <row r="135456" spans="1:6" x14ac:dyDescent="0.25">
      <c r="A135456">
        <v>316376</v>
      </c>
      <c r="B135456" s="1" t="s">
        <v>8093</v>
      </c>
      <c r="C135456">
        <v>1</v>
      </c>
      <c r="D135456">
        <v>389.99</v>
      </c>
      <c r="E135456" s="1" t="s">
        <v>278764</v>
      </c>
      <c r="F135456" s="1" t="s">
        <v>279450</v>
      </c>
    </row>
    <row r="135457" spans="1:6" x14ac:dyDescent="0.25">
      <c r="A135457">
        <v>316456</v>
      </c>
      <c r="B135457" s="1" t="s">
        <v>8093</v>
      </c>
      <c r="C135457">
        <v>1</v>
      </c>
      <c r="D135457">
        <v>389.99</v>
      </c>
      <c r="E135457" s="1" t="s">
        <v>254120</v>
      </c>
      <c r="F135457" s="1" t="s">
        <v>68086</v>
      </c>
    </row>
    <row r="135458" spans="1:6" x14ac:dyDescent="0.25">
      <c r="A135458">
        <v>316510</v>
      </c>
      <c r="B135458" s="1" t="s">
        <v>8093</v>
      </c>
      <c r="C135458">
        <v>1</v>
      </c>
      <c r="D135458">
        <v>389.99</v>
      </c>
      <c r="E135458" s="1" t="s">
        <v>279613</v>
      </c>
      <c r="F135458" s="1" t="s">
        <v>116081</v>
      </c>
    </row>
    <row r="135459" spans="1:6" x14ac:dyDescent="0.25">
      <c r="A135459">
        <v>316559</v>
      </c>
      <c r="B135459" s="1" t="s">
        <v>8093</v>
      </c>
      <c r="C135459">
        <v>1</v>
      </c>
      <c r="D135459">
        <v>389.99</v>
      </c>
      <c r="E135459" s="1" t="s">
        <v>270051</v>
      </c>
      <c r="F135459" s="1" t="s">
        <v>79489</v>
      </c>
    </row>
    <row r="135460" spans="1:6" x14ac:dyDescent="0.25">
      <c r="A135460">
        <v>316569</v>
      </c>
      <c r="B135460" s="1" t="s">
        <v>8093</v>
      </c>
      <c r="C135460">
        <v>1</v>
      </c>
      <c r="D135460">
        <v>389.99</v>
      </c>
      <c r="E135460" s="1" t="s">
        <v>279680</v>
      </c>
      <c r="F135460" s="1" t="s">
        <v>126048</v>
      </c>
    </row>
    <row r="135461" spans="1:6" x14ac:dyDescent="0.25">
      <c r="A135461">
        <v>316578</v>
      </c>
      <c r="B135461" s="1" t="s">
        <v>8093</v>
      </c>
      <c r="C135461">
        <v>1</v>
      </c>
      <c r="D135461">
        <v>389.99</v>
      </c>
      <c r="E135461" s="1" t="s">
        <v>279692</v>
      </c>
      <c r="F135461" s="1" t="s">
        <v>279693</v>
      </c>
    </row>
    <row r="135462" spans="1:6" x14ac:dyDescent="0.25">
      <c r="A135462">
        <v>316596</v>
      </c>
      <c r="B135462" s="1" t="s">
        <v>8093</v>
      </c>
      <c r="C135462">
        <v>1</v>
      </c>
      <c r="D135462">
        <v>389.99</v>
      </c>
      <c r="E135462" s="1" t="s">
        <v>268009</v>
      </c>
      <c r="F135462" s="1" t="s">
        <v>161972</v>
      </c>
    </row>
    <row r="135463" spans="1:6" x14ac:dyDescent="0.25">
      <c r="A135463">
        <v>316621</v>
      </c>
      <c r="B135463" s="1" t="s">
        <v>8093</v>
      </c>
      <c r="C135463">
        <v>1</v>
      </c>
      <c r="D135463">
        <v>389.99</v>
      </c>
      <c r="E135463" s="1" t="s">
        <v>258784</v>
      </c>
      <c r="F135463" s="1" t="s">
        <v>268166</v>
      </c>
    </row>
    <row r="135464" spans="1:6" x14ac:dyDescent="0.25">
      <c r="A135464">
        <v>316646</v>
      </c>
      <c r="B135464" s="1" t="s">
        <v>8093</v>
      </c>
      <c r="C135464">
        <v>1</v>
      </c>
      <c r="D135464">
        <v>389.99</v>
      </c>
      <c r="E135464" s="1" t="s">
        <v>279779</v>
      </c>
      <c r="F135464" s="1" t="s">
        <v>45701</v>
      </c>
    </row>
    <row r="135465" spans="1:6" x14ac:dyDescent="0.25">
      <c r="A135465">
        <v>316729</v>
      </c>
      <c r="B135465" s="1" t="s">
        <v>8093</v>
      </c>
      <c r="C135465">
        <v>1</v>
      </c>
      <c r="D135465">
        <v>389.99</v>
      </c>
      <c r="E135465" s="1" t="s">
        <v>279884</v>
      </c>
      <c r="F135465" s="1" t="s">
        <v>113682</v>
      </c>
    </row>
    <row r="135466" spans="1:6" x14ac:dyDescent="0.25">
      <c r="A135466">
        <v>316740</v>
      </c>
      <c r="B135466" s="1" t="s">
        <v>8093</v>
      </c>
      <c r="C135466">
        <v>1</v>
      </c>
      <c r="D135466">
        <v>389.99</v>
      </c>
      <c r="E135466" s="1" t="s">
        <v>279894</v>
      </c>
      <c r="F135466" s="1" t="s">
        <v>89670</v>
      </c>
    </row>
    <row r="135467" spans="1:6" x14ac:dyDescent="0.25">
      <c r="A135467">
        <v>316755</v>
      </c>
      <c r="B135467" s="1" t="s">
        <v>8093</v>
      </c>
      <c r="C135467">
        <v>1</v>
      </c>
      <c r="D135467">
        <v>389.99</v>
      </c>
      <c r="E135467" s="1" t="s">
        <v>253340</v>
      </c>
      <c r="F135467" s="1" t="s">
        <v>279914</v>
      </c>
    </row>
    <row r="135468" spans="1:6" x14ac:dyDescent="0.25">
      <c r="A135468">
        <v>316761</v>
      </c>
      <c r="B135468" s="1" t="s">
        <v>8093</v>
      </c>
      <c r="C135468">
        <v>1</v>
      </c>
      <c r="D135468">
        <v>389.99</v>
      </c>
      <c r="E135468" s="1" t="s">
        <v>267909</v>
      </c>
      <c r="F135468" s="1" t="s">
        <v>279920</v>
      </c>
    </row>
    <row r="135469" spans="1:6" x14ac:dyDescent="0.25">
      <c r="A135469">
        <v>316768</v>
      </c>
      <c r="B135469" s="1" t="s">
        <v>8093</v>
      </c>
      <c r="C135469">
        <v>1</v>
      </c>
      <c r="D135469">
        <v>389.99</v>
      </c>
      <c r="E135469" s="1" t="s">
        <v>279926</v>
      </c>
      <c r="F135469" s="1" t="s">
        <v>279927</v>
      </c>
    </row>
    <row r="135470" spans="1:6" x14ac:dyDescent="0.25">
      <c r="A135470">
        <v>316834</v>
      </c>
      <c r="B135470" s="1" t="s">
        <v>8093</v>
      </c>
      <c r="C135470">
        <v>1</v>
      </c>
      <c r="D135470">
        <v>389.99</v>
      </c>
      <c r="E135470" s="1" t="s">
        <v>279996</v>
      </c>
      <c r="F135470" s="1" t="s">
        <v>274341</v>
      </c>
    </row>
    <row r="135471" spans="1:6" x14ac:dyDescent="0.25">
      <c r="A135471">
        <v>316836</v>
      </c>
      <c r="B135471" s="1" t="s">
        <v>8093</v>
      </c>
      <c r="C135471">
        <v>1</v>
      </c>
      <c r="D135471">
        <v>389.99</v>
      </c>
      <c r="E135471" s="1" t="s">
        <v>278487</v>
      </c>
      <c r="F135471" s="1" t="s">
        <v>279999</v>
      </c>
    </row>
    <row r="135472" spans="1:6" x14ac:dyDescent="0.25">
      <c r="A135472">
        <v>316894</v>
      </c>
      <c r="B135472" s="1" t="s">
        <v>8093</v>
      </c>
      <c r="C135472">
        <v>1</v>
      </c>
      <c r="D135472">
        <v>389.99</v>
      </c>
      <c r="E135472" s="1" t="s">
        <v>253461</v>
      </c>
      <c r="F135472" s="1" t="s">
        <v>280070</v>
      </c>
    </row>
    <row r="135473" spans="1:6" x14ac:dyDescent="0.25">
      <c r="A135473">
        <v>316899</v>
      </c>
      <c r="B135473" s="1" t="s">
        <v>8093</v>
      </c>
      <c r="C135473">
        <v>1</v>
      </c>
      <c r="D135473">
        <v>389.99</v>
      </c>
      <c r="E135473" s="1" t="s">
        <v>280077</v>
      </c>
      <c r="F135473" s="1" t="s">
        <v>280078</v>
      </c>
    </row>
    <row r="135474" spans="1:6" x14ac:dyDescent="0.25">
      <c r="A135474">
        <v>316911</v>
      </c>
      <c r="B135474" s="1" t="s">
        <v>8093</v>
      </c>
      <c r="C135474">
        <v>1</v>
      </c>
      <c r="D135474">
        <v>389.99</v>
      </c>
      <c r="E135474" s="1" t="s">
        <v>280088</v>
      </c>
      <c r="F135474" s="1" t="s">
        <v>280089</v>
      </c>
    </row>
    <row r="135475" spans="1:6" x14ac:dyDescent="0.25">
      <c r="A135475">
        <v>316920</v>
      </c>
      <c r="B135475" s="1" t="s">
        <v>8093</v>
      </c>
      <c r="C135475">
        <v>1</v>
      </c>
      <c r="D135475">
        <v>389.99</v>
      </c>
      <c r="E135475" s="1" t="s">
        <v>262997</v>
      </c>
      <c r="F135475" s="1" t="s">
        <v>212288</v>
      </c>
    </row>
    <row r="135476" spans="1:6" x14ac:dyDescent="0.25">
      <c r="A135476">
        <v>316934</v>
      </c>
      <c r="B135476" s="1" t="s">
        <v>8093</v>
      </c>
      <c r="C135476">
        <v>1</v>
      </c>
      <c r="D135476">
        <v>389.99</v>
      </c>
      <c r="E135476" s="1" t="s">
        <v>280113</v>
      </c>
      <c r="F135476" s="1" t="s">
        <v>280114</v>
      </c>
    </row>
    <row r="135477" spans="1:6" x14ac:dyDescent="0.25">
      <c r="A135477">
        <v>317008</v>
      </c>
      <c r="B135477" s="1" t="s">
        <v>8093</v>
      </c>
      <c r="C135477">
        <v>1</v>
      </c>
      <c r="D135477">
        <v>389.99</v>
      </c>
      <c r="E135477" s="1" t="s">
        <v>280211</v>
      </c>
      <c r="F135477" s="1" t="s">
        <v>280212</v>
      </c>
    </row>
    <row r="135478" spans="1:6" x14ac:dyDescent="0.25">
      <c r="A135478">
        <v>317065</v>
      </c>
      <c r="B135478" s="1" t="s">
        <v>8093</v>
      </c>
      <c r="C135478">
        <v>1</v>
      </c>
      <c r="D135478">
        <v>389.99</v>
      </c>
      <c r="E135478" s="1" t="s">
        <v>273952</v>
      </c>
      <c r="F135478" s="1" t="s">
        <v>212856</v>
      </c>
    </row>
    <row r="135479" spans="1:6" x14ac:dyDescent="0.25">
      <c r="A135479">
        <v>317116</v>
      </c>
      <c r="B135479" s="1" t="s">
        <v>8093</v>
      </c>
      <c r="C135479">
        <v>1</v>
      </c>
      <c r="D135479">
        <v>389.99</v>
      </c>
      <c r="E135479" s="1" t="s">
        <v>277887</v>
      </c>
      <c r="F135479" s="1" t="s">
        <v>46301</v>
      </c>
    </row>
    <row r="135480" spans="1:6" x14ac:dyDescent="0.25">
      <c r="A135480">
        <v>317126</v>
      </c>
      <c r="B135480" s="1" t="s">
        <v>8093</v>
      </c>
      <c r="C135480">
        <v>1</v>
      </c>
      <c r="D135480">
        <v>389.99</v>
      </c>
      <c r="E135480" s="1" t="s">
        <v>280352</v>
      </c>
      <c r="F135480" s="1" t="s">
        <v>280353</v>
      </c>
    </row>
    <row r="135481" spans="1:6" x14ac:dyDescent="0.25">
      <c r="A135481">
        <v>317220</v>
      </c>
      <c r="B135481" s="1" t="s">
        <v>8093</v>
      </c>
      <c r="C135481">
        <v>1</v>
      </c>
      <c r="D135481">
        <v>389.99</v>
      </c>
      <c r="E135481" s="1" t="s">
        <v>280455</v>
      </c>
      <c r="F135481" s="1" t="s">
        <v>94102</v>
      </c>
    </row>
    <row r="135482" spans="1:6" x14ac:dyDescent="0.25">
      <c r="A135482">
        <v>317297</v>
      </c>
      <c r="B135482" s="1" t="s">
        <v>8093</v>
      </c>
      <c r="C135482">
        <v>1</v>
      </c>
      <c r="D135482">
        <v>389.99</v>
      </c>
      <c r="E135482" s="1" t="s">
        <v>280542</v>
      </c>
      <c r="F135482" s="1" t="s">
        <v>280543</v>
      </c>
    </row>
    <row r="135483" spans="1:6" x14ac:dyDescent="0.25">
      <c r="A135483">
        <v>317335</v>
      </c>
      <c r="B135483" s="1" t="s">
        <v>8093</v>
      </c>
      <c r="C135483">
        <v>1</v>
      </c>
      <c r="D135483">
        <v>389.99</v>
      </c>
      <c r="E135483" s="1" t="s">
        <v>280582</v>
      </c>
      <c r="F135483" s="1" t="s">
        <v>40788</v>
      </c>
    </row>
    <row r="135484" spans="1:6" x14ac:dyDescent="0.25">
      <c r="A135484">
        <v>317368</v>
      </c>
      <c r="B135484" s="1" t="s">
        <v>8093</v>
      </c>
      <c r="C135484">
        <v>1</v>
      </c>
      <c r="D135484">
        <v>389.99</v>
      </c>
      <c r="E135484" s="1" t="s">
        <v>280622</v>
      </c>
      <c r="F135484" s="1" t="s">
        <v>94624</v>
      </c>
    </row>
    <row r="135485" spans="1:6" x14ac:dyDescent="0.25">
      <c r="A135485">
        <v>317379</v>
      </c>
      <c r="B135485" s="1" t="s">
        <v>8093</v>
      </c>
      <c r="C135485">
        <v>1</v>
      </c>
      <c r="D135485">
        <v>389.99</v>
      </c>
      <c r="E135485" s="1" t="s">
        <v>278368</v>
      </c>
      <c r="F135485" s="1" t="s">
        <v>280633</v>
      </c>
    </row>
    <row r="135486" spans="1:6" x14ac:dyDescent="0.25">
      <c r="A135486">
        <v>317419</v>
      </c>
      <c r="B135486" s="1" t="s">
        <v>8093</v>
      </c>
      <c r="C135486">
        <v>1</v>
      </c>
      <c r="D135486">
        <v>389.99</v>
      </c>
      <c r="E135486" s="1" t="s">
        <v>280682</v>
      </c>
      <c r="F135486" s="1" t="s">
        <v>280683</v>
      </c>
    </row>
    <row r="135487" spans="1:6" x14ac:dyDescent="0.25">
      <c r="A135487">
        <v>317443</v>
      </c>
      <c r="B135487" s="1" t="s">
        <v>8093</v>
      </c>
      <c r="C135487">
        <v>1</v>
      </c>
      <c r="D135487">
        <v>389.99</v>
      </c>
      <c r="E135487" s="1" t="s">
        <v>265924</v>
      </c>
      <c r="F135487" s="1" t="s">
        <v>280710</v>
      </c>
    </row>
    <row r="135488" spans="1:6" x14ac:dyDescent="0.25">
      <c r="A135488">
        <v>317522</v>
      </c>
      <c r="B135488" s="1" t="s">
        <v>8093</v>
      </c>
      <c r="C135488">
        <v>1</v>
      </c>
      <c r="D135488">
        <v>389.99</v>
      </c>
      <c r="E135488" s="1" t="s">
        <v>280796</v>
      </c>
      <c r="F135488" s="1" t="s">
        <v>280797</v>
      </c>
    </row>
    <row r="135489" spans="1:6" x14ac:dyDescent="0.25">
      <c r="A135489">
        <v>317590</v>
      </c>
      <c r="B135489" s="1" t="s">
        <v>8093</v>
      </c>
      <c r="C135489">
        <v>1</v>
      </c>
      <c r="D135489">
        <v>389.99</v>
      </c>
      <c r="E135489" s="1" t="s">
        <v>280875</v>
      </c>
      <c r="F135489" s="1" t="s">
        <v>30951</v>
      </c>
    </row>
    <row r="135490" spans="1:6" x14ac:dyDescent="0.25">
      <c r="A135490">
        <v>317623</v>
      </c>
      <c r="B135490" s="1" t="s">
        <v>8093</v>
      </c>
      <c r="C135490">
        <v>1</v>
      </c>
      <c r="D135490">
        <v>389.99</v>
      </c>
      <c r="E135490" s="1" t="s">
        <v>254245</v>
      </c>
      <c r="F135490" s="1" t="s">
        <v>280914</v>
      </c>
    </row>
    <row r="135491" spans="1:6" x14ac:dyDescent="0.25">
      <c r="A135491">
        <v>317657</v>
      </c>
      <c r="B135491" s="1" t="s">
        <v>8093</v>
      </c>
      <c r="C135491">
        <v>1</v>
      </c>
      <c r="D135491">
        <v>389.99</v>
      </c>
      <c r="E135491" s="1" t="s">
        <v>280948</v>
      </c>
      <c r="F135491" s="1" t="s">
        <v>280949</v>
      </c>
    </row>
    <row r="135492" spans="1:6" x14ac:dyDescent="0.25">
      <c r="A135492">
        <v>317691</v>
      </c>
      <c r="B135492" s="1" t="s">
        <v>8093</v>
      </c>
      <c r="C135492">
        <v>1</v>
      </c>
      <c r="D135492">
        <v>389.99</v>
      </c>
      <c r="E135492" s="1" t="s">
        <v>280989</v>
      </c>
      <c r="F135492" s="1" t="s">
        <v>13302</v>
      </c>
    </row>
    <row r="135493" spans="1:6" x14ac:dyDescent="0.25">
      <c r="A135493">
        <v>317774</v>
      </c>
      <c r="B135493" s="1" t="s">
        <v>8093</v>
      </c>
      <c r="C135493">
        <v>1</v>
      </c>
      <c r="D135493">
        <v>389.99</v>
      </c>
      <c r="E135493" s="1" t="s">
        <v>276020</v>
      </c>
      <c r="F135493" s="1" t="s">
        <v>281081</v>
      </c>
    </row>
    <row r="135494" spans="1:6" x14ac:dyDescent="0.25">
      <c r="A135494">
        <v>317777</v>
      </c>
      <c r="B135494" s="1" t="s">
        <v>8093</v>
      </c>
      <c r="C135494">
        <v>1</v>
      </c>
      <c r="D135494">
        <v>389.99</v>
      </c>
      <c r="E135494" s="1" t="s">
        <v>255235</v>
      </c>
      <c r="F135494" s="1" t="s">
        <v>156879</v>
      </c>
    </row>
    <row r="135495" spans="1:6" x14ac:dyDescent="0.25">
      <c r="A135495">
        <v>317805</v>
      </c>
      <c r="B135495" s="1" t="s">
        <v>8093</v>
      </c>
      <c r="C135495">
        <v>1</v>
      </c>
      <c r="D135495">
        <v>389.99</v>
      </c>
      <c r="E135495" s="1" t="s">
        <v>257028</v>
      </c>
      <c r="F135495" s="1" t="s">
        <v>281104</v>
      </c>
    </row>
    <row r="135496" spans="1:6" x14ac:dyDescent="0.25">
      <c r="A135496">
        <v>317814</v>
      </c>
      <c r="B135496" s="1" t="s">
        <v>8093</v>
      </c>
      <c r="C135496">
        <v>1</v>
      </c>
      <c r="D135496">
        <v>389.99</v>
      </c>
      <c r="E135496" s="1" t="s">
        <v>253344</v>
      </c>
      <c r="F135496" s="1" t="s">
        <v>281114</v>
      </c>
    </row>
    <row r="135497" spans="1:6" x14ac:dyDescent="0.25">
      <c r="A135497">
        <v>317826</v>
      </c>
      <c r="B135497" s="1" t="s">
        <v>8093</v>
      </c>
      <c r="C135497">
        <v>1</v>
      </c>
      <c r="D135497">
        <v>389.99</v>
      </c>
      <c r="E135497" s="1" t="s">
        <v>281130</v>
      </c>
      <c r="F135497" s="1" t="s">
        <v>281131</v>
      </c>
    </row>
    <row r="135498" spans="1:6" x14ac:dyDescent="0.25">
      <c r="A135498">
        <v>317832</v>
      </c>
      <c r="B135498" s="1" t="s">
        <v>8093</v>
      </c>
      <c r="C135498">
        <v>1</v>
      </c>
      <c r="D135498">
        <v>389.99</v>
      </c>
      <c r="E135498" s="1" t="s">
        <v>263890</v>
      </c>
      <c r="F135498" s="1" t="s">
        <v>119576</v>
      </c>
    </row>
    <row r="135499" spans="1:6" x14ac:dyDescent="0.25">
      <c r="A135499">
        <v>317862</v>
      </c>
      <c r="B135499" s="1" t="s">
        <v>8093</v>
      </c>
      <c r="C135499">
        <v>1</v>
      </c>
      <c r="D135499">
        <v>389.99</v>
      </c>
      <c r="E135499" s="1" t="s">
        <v>281176</v>
      </c>
      <c r="F135499" s="1" t="s">
        <v>281177</v>
      </c>
    </row>
    <row r="135500" spans="1:6" x14ac:dyDescent="0.25">
      <c r="A135500">
        <v>317907</v>
      </c>
      <c r="B135500" s="1" t="s">
        <v>8093</v>
      </c>
      <c r="C135500">
        <v>1</v>
      </c>
      <c r="D135500">
        <v>389.99</v>
      </c>
      <c r="E135500" s="1" t="s">
        <v>280269</v>
      </c>
      <c r="F135500" s="1" t="s">
        <v>281235</v>
      </c>
    </row>
    <row r="135501" spans="1:6" x14ac:dyDescent="0.25">
      <c r="A135501">
        <v>317972</v>
      </c>
      <c r="B135501" s="1" t="s">
        <v>8093</v>
      </c>
      <c r="C135501">
        <v>1</v>
      </c>
      <c r="D135501">
        <v>389.99</v>
      </c>
      <c r="E135501" s="1" t="s">
        <v>255433</v>
      </c>
      <c r="F135501" s="1" t="s">
        <v>164273</v>
      </c>
    </row>
    <row r="135502" spans="1:6" x14ac:dyDescent="0.25">
      <c r="A135502">
        <v>317999</v>
      </c>
      <c r="B135502" s="1" t="s">
        <v>8093</v>
      </c>
      <c r="C135502">
        <v>1</v>
      </c>
      <c r="D135502">
        <v>389.99</v>
      </c>
      <c r="E135502" s="1" t="s">
        <v>281335</v>
      </c>
      <c r="F135502" s="1" t="s">
        <v>137192</v>
      </c>
    </row>
    <row r="135503" spans="1:6" x14ac:dyDescent="0.25">
      <c r="A135503">
        <v>318071</v>
      </c>
      <c r="B135503" s="1" t="s">
        <v>8093</v>
      </c>
      <c r="C135503">
        <v>1</v>
      </c>
      <c r="D135503">
        <v>389.99</v>
      </c>
      <c r="E135503" s="1" t="s">
        <v>281410</v>
      </c>
      <c r="F135503" s="1" t="s">
        <v>126683</v>
      </c>
    </row>
    <row r="135504" spans="1:6" x14ac:dyDescent="0.25">
      <c r="A135504">
        <v>318086</v>
      </c>
      <c r="B135504" s="1" t="s">
        <v>8093</v>
      </c>
      <c r="C135504">
        <v>1</v>
      </c>
      <c r="D135504">
        <v>389.99</v>
      </c>
      <c r="E135504" s="1" t="s">
        <v>281427</v>
      </c>
      <c r="F135504" s="1" t="s">
        <v>71451</v>
      </c>
    </row>
    <row r="135505" spans="1:6" x14ac:dyDescent="0.25">
      <c r="A135505">
        <v>318211</v>
      </c>
      <c r="B135505" s="1" t="s">
        <v>8093</v>
      </c>
      <c r="C135505">
        <v>1</v>
      </c>
      <c r="D135505">
        <v>389.99</v>
      </c>
      <c r="E135505" s="1" t="s">
        <v>281570</v>
      </c>
      <c r="F135505" s="1" t="s">
        <v>186632</v>
      </c>
    </row>
    <row r="135506" spans="1:6" x14ac:dyDescent="0.25">
      <c r="A135506">
        <v>318257</v>
      </c>
      <c r="B135506" s="1" t="s">
        <v>8093</v>
      </c>
      <c r="C135506">
        <v>1</v>
      </c>
      <c r="D135506">
        <v>389.99</v>
      </c>
      <c r="E135506" s="1" t="s">
        <v>269100</v>
      </c>
      <c r="F135506" s="1" t="s">
        <v>281624</v>
      </c>
    </row>
    <row r="135507" spans="1:6" x14ac:dyDescent="0.25">
      <c r="A135507">
        <v>318275</v>
      </c>
      <c r="B135507" s="1" t="s">
        <v>8093</v>
      </c>
      <c r="C135507">
        <v>1</v>
      </c>
      <c r="D135507">
        <v>389.99</v>
      </c>
      <c r="E135507" s="1" t="s">
        <v>264986</v>
      </c>
      <c r="F135507" s="1" t="s">
        <v>163963</v>
      </c>
    </row>
    <row r="135508" spans="1:6" x14ac:dyDescent="0.25">
      <c r="A135508">
        <v>318304</v>
      </c>
      <c r="B135508" s="1" t="s">
        <v>8093</v>
      </c>
      <c r="C135508">
        <v>1</v>
      </c>
      <c r="D135508">
        <v>389.99</v>
      </c>
      <c r="E135508" s="1" t="s">
        <v>275996</v>
      </c>
      <c r="F135508" s="1" t="s">
        <v>281672</v>
      </c>
    </row>
    <row r="135509" spans="1:6" x14ac:dyDescent="0.25">
      <c r="A135509">
        <v>318340</v>
      </c>
      <c r="B135509" s="1" t="s">
        <v>8093</v>
      </c>
      <c r="C135509">
        <v>1</v>
      </c>
      <c r="D135509">
        <v>389.99</v>
      </c>
      <c r="E135509" s="1" t="s">
        <v>281710</v>
      </c>
      <c r="F135509" s="1" t="s">
        <v>238054</v>
      </c>
    </row>
    <row r="135510" spans="1:6" x14ac:dyDescent="0.25">
      <c r="A135510">
        <v>318344</v>
      </c>
      <c r="B135510" s="1" t="s">
        <v>8093</v>
      </c>
      <c r="C135510">
        <v>1</v>
      </c>
      <c r="D135510">
        <v>389.99</v>
      </c>
      <c r="E135510" s="1" t="s">
        <v>259908</v>
      </c>
      <c r="F135510" s="1" t="s">
        <v>281716</v>
      </c>
    </row>
    <row r="135511" spans="1:6" x14ac:dyDescent="0.25">
      <c r="A135511">
        <v>318345</v>
      </c>
      <c r="B135511" s="1" t="s">
        <v>8093</v>
      </c>
      <c r="C135511">
        <v>1</v>
      </c>
      <c r="D135511">
        <v>389.99</v>
      </c>
      <c r="E135511" s="1" t="s">
        <v>270192</v>
      </c>
      <c r="F135511" s="1" t="s">
        <v>281717</v>
      </c>
    </row>
    <row r="135512" spans="1:6" x14ac:dyDescent="0.25">
      <c r="A135512">
        <v>318360</v>
      </c>
      <c r="B135512" s="1" t="s">
        <v>8093</v>
      </c>
      <c r="C135512">
        <v>1</v>
      </c>
      <c r="D135512">
        <v>389.99</v>
      </c>
      <c r="E135512" s="1" t="s">
        <v>281732</v>
      </c>
      <c r="F135512" s="1" t="s">
        <v>24172</v>
      </c>
    </row>
    <row r="135513" spans="1:6" x14ac:dyDescent="0.25">
      <c r="A135513">
        <v>318406</v>
      </c>
      <c r="B135513" s="1" t="s">
        <v>8093</v>
      </c>
      <c r="C135513">
        <v>1</v>
      </c>
      <c r="D135513">
        <v>389.99</v>
      </c>
      <c r="E135513" s="1" t="s">
        <v>252705</v>
      </c>
      <c r="F135513" s="1" t="s">
        <v>281785</v>
      </c>
    </row>
    <row r="135514" spans="1:6" x14ac:dyDescent="0.25">
      <c r="A135514">
        <v>318439</v>
      </c>
      <c r="B135514" s="1" t="s">
        <v>8093</v>
      </c>
      <c r="C135514">
        <v>1</v>
      </c>
      <c r="D135514">
        <v>389.99</v>
      </c>
      <c r="E135514" s="1" t="s">
        <v>281818</v>
      </c>
      <c r="F135514" s="1" t="s">
        <v>281819</v>
      </c>
    </row>
    <row r="135515" spans="1:6" x14ac:dyDescent="0.25">
      <c r="A135515">
        <v>318460</v>
      </c>
      <c r="B135515" s="1" t="s">
        <v>8093</v>
      </c>
      <c r="C135515">
        <v>1</v>
      </c>
      <c r="D135515">
        <v>389.99</v>
      </c>
      <c r="E135515" s="1" t="s">
        <v>258549</v>
      </c>
      <c r="F135515" s="1" t="s">
        <v>123662</v>
      </c>
    </row>
    <row r="135516" spans="1:6" x14ac:dyDescent="0.25">
      <c r="A135516">
        <v>318509</v>
      </c>
      <c r="B135516" s="1" t="s">
        <v>8093</v>
      </c>
      <c r="C135516">
        <v>1</v>
      </c>
      <c r="D135516">
        <v>389.99</v>
      </c>
      <c r="E135516" s="1" t="s">
        <v>281892</v>
      </c>
      <c r="F135516" s="1" t="s">
        <v>52442</v>
      </c>
    </row>
    <row r="135517" spans="1:6" x14ac:dyDescent="0.25">
      <c r="A135517">
        <v>318549</v>
      </c>
      <c r="B135517" s="1" t="s">
        <v>8093</v>
      </c>
      <c r="C135517">
        <v>1</v>
      </c>
      <c r="D135517">
        <v>389.99</v>
      </c>
      <c r="E135517" s="1" t="s">
        <v>262842</v>
      </c>
      <c r="F135517" s="1" t="s">
        <v>281931</v>
      </c>
    </row>
    <row r="135518" spans="1:6" x14ac:dyDescent="0.25">
      <c r="A135518">
        <v>318586</v>
      </c>
      <c r="B135518" s="1" t="s">
        <v>8093</v>
      </c>
      <c r="C135518">
        <v>1</v>
      </c>
      <c r="D135518">
        <v>389.99</v>
      </c>
      <c r="E135518" s="1" t="s">
        <v>281977</v>
      </c>
      <c r="F135518" s="1" t="s">
        <v>15375</v>
      </c>
    </row>
    <row r="135519" spans="1:6" x14ac:dyDescent="0.25">
      <c r="A135519">
        <v>318591</v>
      </c>
      <c r="B135519" s="1" t="s">
        <v>8093</v>
      </c>
      <c r="C135519">
        <v>1</v>
      </c>
      <c r="D135519">
        <v>389.99</v>
      </c>
      <c r="E135519" s="1" t="s">
        <v>281983</v>
      </c>
      <c r="F135519" s="1" t="s">
        <v>281984</v>
      </c>
    </row>
    <row r="135520" spans="1:6" x14ac:dyDescent="0.25">
      <c r="A135520">
        <v>318598</v>
      </c>
      <c r="B135520" s="1" t="s">
        <v>8093</v>
      </c>
      <c r="C135520">
        <v>1</v>
      </c>
      <c r="D135520">
        <v>389.99</v>
      </c>
      <c r="E135520" s="1" t="s">
        <v>281993</v>
      </c>
      <c r="F135520" s="1" t="s">
        <v>281994</v>
      </c>
    </row>
    <row r="135521" spans="1:6" x14ac:dyDescent="0.25">
      <c r="A135521">
        <v>318648</v>
      </c>
      <c r="B135521" s="1" t="s">
        <v>8093</v>
      </c>
      <c r="C135521">
        <v>1</v>
      </c>
      <c r="D135521">
        <v>389.99</v>
      </c>
      <c r="E135521" s="1" t="s">
        <v>281704</v>
      </c>
      <c r="F135521" s="1" t="s">
        <v>282039</v>
      </c>
    </row>
    <row r="135522" spans="1:6" x14ac:dyDescent="0.25">
      <c r="A135522">
        <v>318688</v>
      </c>
      <c r="B135522" s="1" t="s">
        <v>8093</v>
      </c>
      <c r="C135522">
        <v>1</v>
      </c>
      <c r="D135522">
        <v>389.99</v>
      </c>
      <c r="E135522" s="1" t="s">
        <v>282090</v>
      </c>
      <c r="F135522" s="1" t="s">
        <v>282091</v>
      </c>
    </row>
    <row r="135523" spans="1:6" x14ac:dyDescent="0.25">
      <c r="A135523">
        <v>318691</v>
      </c>
      <c r="B135523" s="1" t="s">
        <v>8093</v>
      </c>
      <c r="C135523">
        <v>1</v>
      </c>
      <c r="D135523">
        <v>389.99</v>
      </c>
      <c r="E135523" s="1" t="s">
        <v>282093</v>
      </c>
      <c r="F135523" s="1" t="s">
        <v>282094</v>
      </c>
    </row>
    <row r="135524" spans="1:6" x14ac:dyDescent="0.25">
      <c r="A135524">
        <v>318714</v>
      </c>
      <c r="B135524" s="1" t="s">
        <v>8093</v>
      </c>
      <c r="C135524">
        <v>1</v>
      </c>
      <c r="D135524">
        <v>389.99</v>
      </c>
      <c r="E135524" s="1" t="s">
        <v>282123</v>
      </c>
      <c r="F135524" s="1" t="s">
        <v>282124</v>
      </c>
    </row>
    <row r="135525" spans="1:6" x14ac:dyDescent="0.25">
      <c r="A135525">
        <v>318734</v>
      </c>
      <c r="B135525" s="1" t="s">
        <v>8093</v>
      </c>
      <c r="C135525">
        <v>1</v>
      </c>
      <c r="D135525">
        <v>389.99</v>
      </c>
      <c r="E135525" s="1" t="s">
        <v>279096</v>
      </c>
      <c r="F135525" s="1" t="s">
        <v>282142</v>
      </c>
    </row>
    <row r="135526" spans="1:6" x14ac:dyDescent="0.25">
      <c r="A135526">
        <v>318765</v>
      </c>
      <c r="B135526" s="1" t="s">
        <v>8093</v>
      </c>
      <c r="C135526">
        <v>1</v>
      </c>
      <c r="D135526">
        <v>389.99</v>
      </c>
      <c r="E135526" s="1" t="s">
        <v>282138</v>
      </c>
      <c r="F135526" s="1" t="s">
        <v>282174</v>
      </c>
    </row>
    <row r="135527" spans="1:6" x14ac:dyDescent="0.25">
      <c r="A135527">
        <v>318772</v>
      </c>
      <c r="B135527" s="1" t="s">
        <v>8093</v>
      </c>
      <c r="C135527">
        <v>1</v>
      </c>
      <c r="D135527">
        <v>389.99</v>
      </c>
      <c r="E135527" s="1" t="s">
        <v>275901</v>
      </c>
      <c r="F135527" s="1" t="s">
        <v>130191</v>
      </c>
    </row>
    <row r="135528" spans="1:6" x14ac:dyDescent="0.25">
      <c r="A135528">
        <v>318800</v>
      </c>
      <c r="B135528" s="1" t="s">
        <v>8093</v>
      </c>
      <c r="C135528">
        <v>1</v>
      </c>
      <c r="D135528">
        <v>389.99</v>
      </c>
      <c r="E135528" s="1" t="s">
        <v>273318</v>
      </c>
      <c r="F135528" s="1" t="s">
        <v>282207</v>
      </c>
    </row>
    <row r="135529" spans="1:6" x14ac:dyDescent="0.25">
      <c r="A135529">
        <v>318813</v>
      </c>
      <c r="B135529" s="1" t="s">
        <v>8093</v>
      </c>
      <c r="C135529">
        <v>1</v>
      </c>
      <c r="D135529">
        <v>389.99</v>
      </c>
      <c r="E135529" s="1" t="s">
        <v>274400</v>
      </c>
      <c r="F135529" s="1" t="s">
        <v>282218</v>
      </c>
    </row>
    <row r="135530" spans="1:6" x14ac:dyDescent="0.25">
      <c r="A135530">
        <v>318821</v>
      </c>
      <c r="B135530" s="1" t="s">
        <v>8093</v>
      </c>
      <c r="C135530">
        <v>1</v>
      </c>
      <c r="D135530">
        <v>389.99</v>
      </c>
      <c r="E135530" s="1" t="s">
        <v>255039</v>
      </c>
      <c r="F135530" s="1" t="s">
        <v>39433</v>
      </c>
    </row>
    <row r="135531" spans="1:6" x14ac:dyDescent="0.25">
      <c r="A135531">
        <v>318836</v>
      </c>
      <c r="B135531" s="1" t="s">
        <v>8093</v>
      </c>
      <c r="C135531">
        <v>1</v>
      </c>
      <c r="D135531">
        <v>389.99</v>
      </c>
      <c r="E135531" s="1" t="s">
        <v>265614</v>
      </c>
      <c r="F135531" s="1" t="s">
        <v>282239</v>
      </c>
    </row>
    <row r="135532" spans="1:6" x14ac:dyDescent="0.25">
      <c r="A135532">
        <v>318843</v>
      </c>
      <c r="B135532" s="1" t="s">
        <v>8093</v>
      </c>
      <c r="C135532">
        <v>1</v>
      </c>
      <c r="D135532">
        <v>389.99</v>
      </c>
      <c r="E135532" s="1" t="s">
        <v>254068</v>
      </c>
      <c r="F135532" s="1" t="s">
        <v>282247</v>
      </c>
    </row>
    <row r="135533" spans="1:6" x14ac:dyDescent="0.25">
      <c r="A135533">
        <v>318848</v>
      </c>
      <c r="B135533" s="1" t="s">
        <v>8093</v>
      </c>
      <c r="C135533">
        <v>1</v>
      </c>
      <c r="D135533">
        <v>389.99</v>
      </c>
      <c r="E135533" s="1" t="s">
        <v>259755</v>
      </c>
      <c r="F135533" s="1" t="s">
        <v>282252</v>
      </c>
    </row>
    <row r="135534" spans="1:6" x14ac:dyDescent="0.25">
      <c r="A135534">
        <v>318870</v>
      </c>
      <c r="B135534" s="1" t="s">
        <v>8093</v>
      </c>
      <c r="C135534">
        <v>1</v>
      </c>
      <c r="D135534">
        <v>389.99</v>
      </c>
      <c r="E135534" s="1" t="s">
        <v>282276</v>
      </c>
      <c r="F135534" s="1" t="s">
        <v>202998</v>
      </c>
    </row>
    <row r="135535" spans="1:6" x14ac:dyDescent="0.25">
      <c r="A135535">
        <v>318913</v>
      </c>
      <c r="B135535" s="1" t="s">
        <v>8093</v>
      </c>
      <c r="C135535">
        <v>1</v>
      </c>
      <c r="D135535">
        <v>389.99</v>
      </c>
      <c r="E135535" s="1" t="s">
        <v>282333</v>
      </c>
      <c r="F135535" s="1" t="s">
        <v>282334</v>
      </c>
    </row>
    <row r="135536" spans="1:6" x14ac:dyDescent="0.25">
      <c r="A135536">
        <v>318919</v>
      </c>
      <c r="B135536" s="1" t="s">
        <v>8093</v>
      </c>
      <c r="C135536">
        <v>1</v>
      </c>
      <c r="D135536">
        <v>389.99</v>
      </c>
      <c r="E135536" s="1" t="s">
        <v>279584</v>
      </c>
      <c r="F135536" s="1" t="s">
        <v>282339</v>
      </c>
    </row>
    <row r="135537" spans="1:6" x14ac:dyDescent="0.25">
      <c r="A135537">
        <v>318930</v>
      </c>
      <c r="B135537" s="1" t="s">
        <v>8093</v>
      </c>
      <c r="C135537">
        <v>1</v>
      </c>
      <c r="D135537">
        <v>389.99</v>
      </c>
      <c r="E135537" s="1" t="s">
        <v>282351</v>
      </c>
      <c r="F135537" s="1" t="s">
        <v>282352</v>
      </c>
    </row>
    <row r="135538" spans="1:6" x14ac:dyDescent="0.25">
      <c r="A135538">
        <v>318958</v>
      </c>
      <c r="B135538" s="1" t="s">
        <v>8093</v>
      </c>
      <c r="C135538">
        <v>1</v>
      </c>
      <c r="D135538">
        <v>389.99</v>
      </c>
      <c r="E135538" s="1" t="s">
        <v>282384</v>
      </c>
      <c r="F135538" s="1" t="s">
        <v>254784</v>
      </c>
    </row>
    <row r="135539" spans="1:6" x14ac:dyDescent="0.25">
      <c r="A135539">
        <v>319041</v>
      </c>
      <c r="B135539" s="1" t="s">
        <v>8093</v>
      </c>
      <c r="C135539">
        <v>1</v>
      </c>
      <c r="D135539">
        <v>389.99</v>
      </c>
      <c r="E135539" s="1" t="s">
        <v>271651</v>
      </c>
      <c r="F135539" s="1" t="s">
        <v>38505</v>
      </c>
    </row>
    <row r="135540" spans="1:6" x14ac:dyDescent="0.25">
      <c r="A135540">
        <v>319090</v>
      </c>
      <c r="B135540" s="1" t="s">
        <v>8093</v>
      </c>
      <c r="C135540">
        <v>1</v>
      </c>
      <c r="D135540">
        <v>389.99</v>
      </c>
      <c r="E135540" s="1" t="s">
        <v>282533</v>
      </c>
      <c r="F135540" s="1" t="s">
        <v>282534</v>
      </c>
    </row>
    <row r="135541" spans="1:6" x14ac:dyDescent="0.25">
      <c r="A135541">
        <v>319108</v>
      </c>
      <c r="B135541" s="1" t="s">
        <v>8093</v>
      </c>
      <c r="C135541">
        <v>1</v>
      </c>
      <c r="D135541">
        <v>389.99</v>
      </c>
      <c r="E135541" s="1" t="s">
        <v>282554</v>
      </c>
      <c r="F135541" s="1" t="s">
        <v>282555</v>
      </c>
    </row>
    <row r="135542" spans="1:6" x14ac:dyDescent="0.25">
      <c r="A135542">
        <v>319128</v>
      </c>
      <c r="B135542" s="1" t="s">
        <v>8093</v>
      </c>
      <c r="C135542">
        <v>1</v>
      </c>
      <c r="D135542">
        <v>389.99</v>
      </c>
      <c r="E135542" s="1" t="s">
        <v>264168</v>
      </c>
      <c r="F135542" s="1" t="s">
        <v>282575</v>
      </c>
    </row>
    <row r="135543" spans="1:6" x14ac:dyDescent="0.25">
      <c r="A135543">
        <v>319186</v>
      </c>
      <c r="B135543" s="1" t="s">
        <v>8093</v>
      </c>
      <c r="C135543">
        <v>1</v>
      </c>
      <c r="D135543">
        <v>389.99</v>
      </c>
      <c r="E135543" s="1" t="s">
        <v>276990</v>
      </c>
      <c r="F135543" s="1" t="s">
        <v>282645</v>
      </c>
    </row>
    <row r="135544" spans="1:6" x14ac:dyDescent="0.25">
      <c r="A135544">
        <v>319237</v>
      </c>
      <c r="B135544" s="1" t="s">
        <v>8093</v>
      </c>
      <c r="C135544">
        <v>1</v>
      </c>
      <c r="D135544">
        <v>389.99</v>
      </c>
      <c r="E135544" s="1" t="s">
        <v>273460</v>
      </c>
      <c r="F135544" s="1" t="s">
        <v>282703</v>
      </c>
    </row>
    <row r="135545" spans="1:6" x14ac:dyDescent="0.25">
      <c r="A135545">
        <v>319240</v>
      </c>
      <c r="B135545" s="1" t="s">
        <v>8093</v>
      </c>
      <c r="C135545">
        <v>1</v>
      </c>
      <c r="D135545">
        <v>389.99</v>
      </c>
      <c r="E135545" s="1" t="s">
        <v>282706</v>
      </c>
      <c r="F135545" s="1" t="s">
        <v>282707</v>
      </c>
    </row>
    <row r="135546" spans="1:6" x14ac:dyDescent="0.25">
      <c r="A135546">
        <v>319244</v>
      </c>
      <c r="B135546" s="1" t="s">
        <v>8093</v>
      </c>
      <c r="C135546">
        <v>1</v>
      </c>
      <c r="D135546">
        <v>389.99</v>
      </c>
      <c r="E135546" s="1" t="s">
        <v>282712</v>
      </c>
      <c r="F135546" s="1" t="s">
        <v>271317</v>
      </c>
    </row>
    <row r="135547" spans="1:6" x14ac:dyDescent="0.25">
      <c r="A135547">
        <v>319253</v>
      </c>
      <c r="B135547" s="1" t="s">
        <v>8093</v>
      </c>
      <c r="C135547">
        <v>1</v>
      </c>
      <c r="D135547">
        <v>389.99</v>
      </c>
      <c r="E135547" s="1" t="s">
        <v>282724</v>
      </c>
      <c r="F135547" s="1" t="s">
        <v>282725</v>
      </c>
    </row>
    <row r="135548" spans="1:6" x14ac:dyDescent="0.25">
      <c r="A135548">
        <v>319254</v>
      </c>
      <c r="B135548" s="1" t="s">
        <v>8093</v>
      </c>
      <c r="C135548">
        <v>1</v>
      </c>
      <c r="D135548">
        <v>389.99</v>
      </c>
      <c r="E135548" s="1" t="s">
        <v>282726</v>
      </c>
      <c r="F135548" s="1" t="s">
        <v>182930</v>
      </c>
    </row>
    <row r="135549" spans="1:6" x14ac:dyDescent="0.25">
      <c r="A135549">
        <v>319282</v>
      </c>
      <c r="B135549" s="1" t="s">
        <v>8093</v>
      </c>
      <c r="C135549">
        <v>1</v>
      </c>
      <c r="D135549">
        <v>389.99</v>
      </c>
      <c r="E135549" s="1" t="s">
        <v>259008</v>
      </c>
      <c r="F135549" s="1" t="s">
        <v>282758</v>
      </c>
    </row>
    <row r="135550" spans="1:6" x14ac:dyDescent="0.25">
      <c r="A135550">
        <v>319306</v>
      </c>
      <c r="B135550" s="1" t="s">
        <v>8093</v>
      </c>
      <c r="C135550">
        <v>1</v>
      </c>
      <c r="D135550">
        <v>389.99</v>
      </c>
      <c r="E135550" s="1" t="s">
        <v>269870</v>
      </c>
      <c r="F135550" s="1" t="s">
        <v>282781</v>
      </c>
    </row>
    <row r="135551" spans="1:6" x14ac:dyDescent="0.25">
      <c r="A135551">
        <v>319433</v>
      </c>
      <c r="B135551" s="1" t="s">
        <v>8093</v>
      </c>
      <c r="C135551">
        <v>1</v>
      </c>
      <c r="D135551">
        <v>389.99</v>
      </c>
      <c r="E135551" s="1" t="s">
        <v>282930</v>
      </c>
      <c r="F135551" s="1" t="s">
        <v>282931</v>
      </c>
    </row>
    <row r="135552" spans="1:6" x14ac:dyDescent="0.25">
      <c r="A135552">
        <v>319438</v>
      </c>
      <c r="B135552" s="1" t="s">
        <v>8093</v>
      </c>
      <c r="C135552">
        <v>1</v>
      </c>
      <c r="D135552">
        <v>389.99</v>
      </c>
      <c r="E135552" s="1" t="s">
        <v>254048</v>
      </c>
      <c r="F135552" s="1" t="s">
        <v>257283</v>
      </c>
    </row>
    <row r="135553" spans="1:6" x14ac:dyDescent="0.25">
      <c r="A135553">
        <v>319470</v>
      </c>
      <c r="B135553" s="1" t="s">
        <v>8093</v>
      </c>
      <c r="C135553">
        <v>1</v>
      </c>
      <c r="D135553">
        <v>389.99</v>
      </c>
      <c r="E135553" s="1" t="s">
        <v>256120</v>
      </c>
      <c r="F135553" s="1" t="s">
        <v>282974</v>
      </c>
    </row>
    <row r="135554" spans="1:6" x14ac:dyDescent="0.25">
      <c r="A135554">
        <v>319493</v>
      </c>
      <c r="B135554" s="1" t="s">
        <v>8093</v>
      </c>
      <c r="C135554">
        <v>1</v>
      </c>
      <c r="D135554">
        <v>389.99</v>
      </c>
      <c r="E135554" s="1" t="s">
        <v>283005</v>
      </c>
      <c r="F135554" s="1" t="s">
        <v>127504</v>
      </c>
    </row>
    <row r="135555" spans="1:6" x14ac:dyDescent="0.25">
      <c r="A135555">
        <v>319554</v>
      </c>
      <c r="B135555" s="1" t="s">
        <v>8093</v>
      </c>
      <c r="C135555">
        <v>1</v>
      </c>
      <c r="D135555">
        <v>389.99</v>
      </c>
      <c r="E135555" s="1" t="s">
        <v>273596</v>
      </c>
      <c r="F135555" s="1" t="s">
        <v>165403</v>
      </c>
    </row>
    <row r="135556" spans="1:6" x14ac:dyDescent="0.25">
      <c r="A135556">
        <v>319581</v>
      </c>
      <c r="B135556" s="1" t="s">
        <v>8093</v>
      </c>
      <c r="C135556">
        <v>1</v>
      </c>
      <c r="D135556">
        <v>389.99</v>
      </c>
      <c r="E135556" s="1" t="s">
        <v>283110</v>
      </c>
      <c r="F135556" s="1" t="s">
        <v>283111</v>
      </c>
    </row>
    <row r="135557" spans="1:6" x14ac:dyDescent="0.25">
      <c r="A135557">
        <v>319585</v>
      </c>
      <c r="B135557" s="1" t="s">
        <v>8093</v>
      </c>
      <c r="C135557">
        <v>1</v>
      </c>
      <c r="D135557">
        <v>389.99</v>
      </c>
      <c r="E135557" s="1" t="s">
        <v>283113</v>
      </c>
      <c r="F135557" s="1" t="s">
        <v>283114</v>
      </c>
    </row>
    <row r="135558" spans="1:6" x14ac:dyDescent="0.25">
      <c r="A135558">
        <v>319587</v>
      </c>
      <c r="B135558" s="1" t="s">
        <v>8093</v>
      </c>
      <c r="C135558">
        <v>1</v>
      </c>
      <c r="D135558">
        <v>389.99</v>
      </c>
      <c r="E135558" s="1" t="s">
        <v>258740</v>
      </c>
      <c r="F135558" s="1" t="s">
        <v>17274</v>
      </c>
    </row>
    <row r="135559" spans="1:6" x14ac:dyDescent="0.25">
      <c r="A135559">
        <v>319591</v>
      </c>
      <c r="B135559" s="1" t="s">
        <v>8093</v>
      </c>
      <c r="C135559">
        <v>1</v>
      </c>
      <c r="D135559">
        <v>389.99</v>
      </c>
      <c r="E135559" s="1" t="s">
        <v>283119</v>
      </c>
      <c r="F135559" s="1" t="s">
        <v>283120</v>
      </c>
    </row>
    <row r="135560" spans="1:6" x14ac:dyDescent="0.25">
      <c r="A135560">
        <v>319626</v>
      </c>
      <c r="B135560" s="1" t="s">
        <v>8093</v>
      </c>
      <c r="C135560">
        <v>1</v>
      </c>
      <c r="D135560">
        <v>389.99</v>
      </c>
      <c r="E135560" s="1" t="s">
        <v>266879</v>
      </c>
      <c r="F135560" s="1" t="s">
        <v>283154</v>
      </c>
    </row>
    <row r="135561" spans="1:6" x14ac:dyDescent="0.25">
      <c r="A135561">
        <v>319630</v>
      </c>
      <c r="B135561" s="1" t="s">
        <v>8093</v>
      </c>
      <c r="C135561">
        <v>1</v>
      </c>
      <c r="D135561">
        <v>389.99</v>
      </c>
      <c r="E135561" s="1" t="s">
        <v>273894</v>
      </c>
      <c r="F135561" s="1" t="s">
        <v>283159</v>
      </c>
    </row>
    <row r="135562" spans="1:6" x14ac:dyDescent="0.25">
      <c r="A135562">
        <v>141311</v>
      </c>
      <c r="B135562" s="1" t="s">
        <v>8174</v>
      </c>
      <c r="C135562">
        <v>1</v>
      </c>
      <c r="D135562">
        <v>379.99</v>
      </c>
      <c r="E135562" s="1" t="s">
        <v>83</v>
      </c>
      <c r="F135562" s="1" t="s">
        <v>8175</v>
      </c>
    </row>
    <row r="135563" spans="1:6" x14ac:dyDescent="0.25">
      <c r="A135563">
        <v>141430</v>
      </c>
      <c r="B135563" s="1" t="s">
        <v>8174</v>
      </c>
      <c r="C135563">
        <v>1</v>
      </c>
      <c r="D135563">
        <v>379.99</v>
      </c>
      <c r="E135563" s="1" t="s">
        <v>202</v>
      </c>
      <c r="F135563" s="1" t="s">
        <v>8296</v>
      </c>
    </row>
    <row r="135564" spans="1:6" x14ac:dyDescent="0.25">
      <c r="A135564">
        <v>141493</v>
      </c>
      <c r="B135564" s="1" t="s">
        <v>8174</v>
      </c>
      <c r="C135564">
        <v>1</v>
      </c>
      <c r="D135564">
        <v>379.99</v>
      </c>
      <c r="E135564" s="1" t="s">
        <v>263</v>
      </c>
      <c r="F135564" s="1" t="s">
        <v>8359</v>
      </c>
    </row>
    <row r="135565" spans="1:6" x14ac:dyDescent="0.25">
      <c r="A135565">
        <v>141515</v>
      </c>
      <c r="B135565" s="1" t="s">
        <v>8174</v>
      </c>
      <c r="C135565">
        <v>1</v>
      </c>
      <c r="D135565">
        <v>379.99</v>
      </c>
      <c r="E135565" s="1" t="s">
        <v>285</v>
      </c>
      <c r="F135565" s="1" t="s">
        <v>8381</v>
      </c>
    </row>
    <row r="135566" spans="1:6" x14ac:dyDescent="0.25">
      <c r="A135566">
        <v>141533</v>
      </c>
      <c r="B135566" s="1" t="s">
        <v>8174</v>
      </c>
      <c r="C135566">
        <v>1</v>
      </c>
      <c r="D135566">
        <v>379.99</v>
      </c>
      <c r="E135566" s="1" t="s">
        <v>303</v>
      </c>
      <c r="F135566" s="1" t="s">
        <v>8400</v>
      </c>
    </row>
    <row r="135567" spans="1:6" x14ac:dyDescent="0.25">
      <c r="A135567">
        <v>141560</v>
      </c>
      <c r="B135567" s="1" t="s">
        <v>8174</v>
      </c>
      <c r="C135567">
        <v>1</v>
      </c>
      <c r="D135567">
        <v>379.99</v>
      </c>
      <c r="E135567" s="1" t="s">
        <v>330</v>
      </c>
      <c r="F135567" s="1" t="s">
        <v>8427</v>
      </c>
    </row>
    <row r="135568" spans="1:6" x14ac:dyDescent="0.25">
      <c r="A135568">
        <v>141679</v>
      </c>
      <c r="B135568" s="1" t="s">
        <v>8174</v>
      </c>
      <c r="C135568">
        <v>1</v>
      </c>
      <c r="D135568">
        <v>379.99</v>
      </c>
      <c r="E135568" s="1" t="s">
        <v>448</v>
      </c>
      <c r="F135568" s="1" t="s">
        <v>8546</v>
      </c>
    </row>
    <row r="135569" spans="1:6" x14ac:dyDescent="0.25">
      <c r="A135569">
        <v>141682</v>
      </c>
      <c r="B135569" s="1" t="s">
        <v>8174</v>
      </c>
      <c r="C135569">
        <v>1</v>
      </c>
      <c r="D135569">
        <v>379.99</v>
      </c>
      <c r="E135569" s="1" t="s">
        <v>451</v>
      </c>
      <c r="F135569" s="1" t="s">
        <v>8549</v>
      </c>
    </row>
    <row r="135570" spans="1:6" x14ac:dyDescent="0.25">
      <c r="A135570">
        <v>141689</v>
      </c>
      <c r="B135570" s="1" t="s">
        <v>8174</v>
      </c>
      <c r="C135570">
        <v>1</v>
      </c>
      <c r="D135570">
        <v>379.99</v>
      </c>
      <c r="E135570" s="1" t="s">
        <v>458</v>
      </c>
      <c r="F135570" s="1" t="s">
        <v>8556</v>
      </c>
    </row>
    <row r="135571" spans="1:6" x14ac:dyDescent="0.25">
      <c r="A135571">
        <v>141691</v>
      </c>
      <c r="B135571" s="1" t="s">
        <v>8174</v>
      </c>
      <c r="C135571">
        <v>1</v>
      </c>
      <c r="D135571">
        <v>379.99</v>
      </c>
      <c r="E135571" s="1" t="s">
        <v>460</v>
      </c>
      <c r="F135571" s="1" t="s">
        <v>8558</v>
      </c>
    </row>
    <row r="135572" spans="1:6" x14ac:dyDescent="0.25">
      <c r="A135572">
        <v>141735</v>
      </c>
      <c r="B135572" s="1" t="s">
        <v>8174</v>
      </c>
      <c r="C135572">
        <v>1</v>
      </c>
      <c r="D135572">
        <v>379.99</v>
      </c>
      <c r="E135572" s="1" t="s">
        <v>504</v>
      </c>
      <c r="F135572" s="1" t="s">
        <v>8602</v>
      </c>
    </row>
    <row r="135573" spans="1:6" x14ac:dyDescent="0.25">
      <c r="A135573">
        <v>141816</v>
      </c>
      <c r="B135573" s="1" t="s">
        <v>8174</v>
      </c>
      <c r="C135573">
        <v>1</v>
      </c>
      <c r="D135573">
        <v>379.99</v>
      </c>
      <c r="E135573" s="1" t="s">
        <v>109</v>
      </c>
      <c r="F135573" s="1" t="s">
        <v>8683</v>
      </c>
    </row>
    <row r="135574" spans="1:6" x14ac:dyDescent="0.25">
      <c r="A135574">
        <v>141832</v>
      </c>
      <c r="B135574" s="1" t="s">
        <v>8174</v>
      </c>
      <c r="C135574">
        <v>1</v>
      </c>
      <c r="D135574">
        <v>379.99</v>
      </c>
      <c r="E135574" s="1" t="s">
        <v>600</v>
      </c>
      <c r="F135574" s="1" t="s">
        <v>8699</v>
      </c>
    </row>
    <row r="135575" spans="1:6" x14ac:dyDescent="0.25">
      <c r="A135575">
        <v>141833</v>
      </c>
      <c r="B135575" s="1" t="s">
        <v>8174</v>
      </c>
      <c r="C135575">
        <v>1</v>
      </c>
      <c r="D135575">
        <v>379.99</v>
      </c>
      <c r="E135575" s="1" t="s">
        <v>601</v>
      </c>
      <c r="F135575" s="1" t="s">
        <v>8700</v>
      </c>
    </row>
    <row r="135576" spans="1:6" x14ac:dyDescent="0.25">
      <c r="A135576">
        <v>141872</v>
      </c>
      <c r="B135576" s="1" t="s">
        <v>8174</v>
      </c>
      <c r="C135576">
        <v>1</v>
      </c>
      <c r="D135576">
        <v>379.99</v>
      </c>
      <c r="E135576" s="1" t="s">
        <v>640</v>
      </c>
      <c r="F135576" s="1" t="s">
        <v>8739</v>
      </c>
    </row>
    <row r="135577" spans="1:6" x14ac:dyDescent="0.25">
      <c r="A135577">
        <v>141873</v>
      </c>
      <c r="B135577" s="1" t="s">
        <v>8174</v>
      </c>
      <c r="C135577">
        <v>1</v>
      </c>
      <c r="D135577">
        <v>379.99</v>
      </c>
      <c r="E135577" s="1" t="s">
        <v>641</v>
      </c>
      <c r="F135577" s="1" t="s">
        <v>8740</v>
      </c>
    </row>
    <row r="135578" spans="1:6" x14ac:dyDescent="0.25">
      <c r="A135578">
        <v>141889</v>
      </c>
      <c r="B135578" s="1" t="s">
        <v>8174</v>
      </c>
      <c r="C135578">
        <v>1</v>
      </c>
      <c r="D135578">
        <v>379.99</v>
      </c>
      <c r="E135578" s="1" t="s">
        <v>656</v>
      </c>
      <c r="F135578" s="1" t="s">
        <v>8756</v>
      </c>
    </row>
    <row r="135579" spans="1:6" x14ac:dyDescent="0.25">
      <c r="A135579">
        <v>141935</v>
      </c>
      <c r="B135579" s="1" t="s">
        <v>8174</v>
      </c>
      <c r="C135579">
        <v>1</v>
      </c>
      <c r="D135579">
        <v>379.99</v>
      </c>
      <c r="E135579" s="1" t="s">
        <v>702</v>
      </c>
      <c r="F135579" s="1" t="s">
        <v>8802</v>
      </c>
    </row>
    <row r="135580" spans="1:6" x14ac:dyDescent="0.25">
      <c r="A135580">
        <v>141939</v>
      </c>
      <c r="B135580" s="1" t="s">
        <v>8174</v>
      </c>
      <c r="C135580">
        <v>1</v>
      </c>
      <c r="D135580">
        <v>379.99</v>
      </c>
      <c r="E135580" s="1" t="s">
        <v>706</v>
      </c>
      <c r="F135580" s="1" t="s">
        <v>8806</v>
      </c>
    </row>
    <row r="135581" spans="1:6" x14ac:dyDescent="0.25">
      <c r="A135581">
        <v>141971</v>
      </c>
      <c r="B135581" s="1" t="s">
        <v>8174</v>
      </c>
      <c r="C135581">
        <v>1</v>
      </c>
      <c r="D135581">
        <v>379.99</v>
      </c>
      <c r="E135581" s="1" t="s">
        <v>737</v>
      </c>
      <c r="F135581" s="1" t="s">
        <v>8838</v>
      </c>
    </row>
    <row r="135582" spans="1:6" x14ac:dyDescent="0.25">
      <c r="A135582">
        <v>142148</v>
      </c>
      <c r="B135582" s="1" t="s">
        <v>8174</v>
      </c>
      <c r="C135582">
        <v>1</v>
      </c>
      <c r="D135582">
        <v>379.99</v>
      </c>
      <c r="E135582" s="1" t="s">
        <v>913</v>
      </c>
      <c r="F135582" s="1" t="s">
        <v>9014</v>
      </c>
    </row>
    <row r="135583" spans="1:6" x14ac:dyDescent="0.25">
      <c r="A135583">
        <v>142156</v>
      </c>
      <c r="B135583" s="1" t="s">
        <v>8174</v>
      </c>
      <c r="C135583">
        <v>1</v>
      </c>
      <c r="D135583">
        <v>379.99</v>
      </c>
      <c r="E135583" s="1" t="s">
        <v>921</v>
      </c>
      <c r="F135583" s="1" t="s">
        <v>9022</v>
      </c>
    </row>
    <row r="135584" spans="1:6" x14ac:dyDescent="0.25">
      <c r="A135584">
        <v>142183</v>
      </c>
      <c r="B135584" s="1" t="s">
        <v>8174</v>
      </c>
      <c r="C135584">
        <v>1</v>
      </c>
      <c r="D135584">
        <v>379.99</v>
      </c>
      <c r="E135584" s="1" t="s">
        <v>948</v>
      </c>
      <c r="F135584" s="1" t="s">
        <v>9049</v>
      </c>
    </row>
    <row r="135585" spans="1:6" x14ac:dyDescent="0.25">
      <c r="A135585">
        <v>142186</v>
      </c>
      <c r="B135585" s="1" t="s">
        <v>8174</v>
      </c>
      <c r="C135585">
        <v>1</v>
      </c>
      <c r="D135585">
        <v>379.99</v>
      </c>
      <c r="E135585" s="1" t="s">
        <v>951</v>
      </c>
      <c r="F135585" s="1" t="s">
        <v>9052</v>
      </c>
    </row>
    <row r="135586" spans="1:6" x14ac:dyDescent="0.25">
      <c r="A135586">
        <v>142190</v>
      </c>
      <c r="B135586" s="1" t="s">
        <v>8174</v>
      </c>
      <c r="C135586">
        <v>1</v>
      </c>
      <c r="D135586">
        <v>379.99</v>
      </c>
      <c r="E135586" s="1" t="s">
        <v>954</v>
      </c>
      <c r="F135586" s="1" t="s">
        <v>9056</v>
      </c>
    </row>
    <row r="135587" spans="1:6" x14ac:dyDescent="0.25">
      <c r="A135587">
        <v>142209</v>
      </c>
      <c r="B135587" s="1" t="s">
        <v>8174</v>
      </c>
      <c r="C135587">
        <v>1</v>
      </c>
      <c r="D135587">
        <v>379.99</v>
      </c>
      <c r="E135587" s="1" t="s">
        <v>973</v>
      </c>
      <c r="F135587" s="1" t="s">
        <v>9075</v>
      </c>
    </row>
    <row r="135588" spans="1:6" x14ac:dyDescent="0.25">
      <c r="A135588">
        <v>142240</v>
      </c>
      <c r="B135588" s="1" t="s">
        <v>8174</v>
      </c>
      <c r="C135588">
        <v>1</v>
      </c>
      <c r="D135588">
        <v>379.99</v>
      </c>
      <c r="E135588" s="1" t="s">
        <v>1003</v>
      </c>
      <c r="F135588" s="1" t="s">
        <v>9105</v>
      </c>
    </row>
    <row r="135589" spans="1:6" x14ac:dyDescent="0.25">
      <c r="A135589">
        <v>142270</v>
      </c>
      <c r="B135589" s="1" t="s">
        <v>8174</v>
      </c>
      <c r="C135589">
        <v>1</v>
      </c>
      <c r="D135589">
        <v>379.99</v>
      </c>
      <c r="E135589" s="1" t="s">
        <v>1033</v>
      </c>
      <c r="F135589" s="1" t="s">
        <v>9135</v>
      </c>
    </row>
    <row r="135590" spans="1:6" x14ac:dyDescent="0.25">
      <c r="A135590">
        <v>142273</v>
      </c>
      <c r="B135590" s="1" t="s">
        <v>8174</v>
      </c>
      <c r="C135590">
        <v>1</v>
      </c>
      <c r="D135590">
        <v>379.99</v>
      </c>
      <c r="E135590" s="1" t="s">
        <v>1036</v>
      </c>
      <c r="F135590" s="1" t="s">
        <v>9138</v>
      </c>
    </row>
    <row r="135591" spans="1:6" x14ac:dyDescent="0.25">
      <c r="A135591">
        <v>142294</v>
      </c>
      <c r="B135591" s="1" t="s">
        <v>8174</v>
      </c>
      <c r="C135591">
        <v>1</v>
      </c>
      <c r="D135591">
        <v>379.99</v>
      </c>
      <c r="E135591" s="1" t="s">
        <v>1056</v>
      </c>
      <c r="F135591" s="1" t="s">
        <v>9159</v>
      </c>
    </row>
    <row r="135592" spans="1:6" x14ac:dyDescent="0.25">
      <c r="A135592">
        <v>142387</v>
      </c>
      <c r="B135592" s="1" t="s">
        <v>8174</v>
      </c>
      <c r="C135592">
        <v>1</v>
      </c>
      <c r="D135592">
        <v>379.99</v>
      </c>
      <c r="E135592" s="1" t="s">
        <v>1144</v>
      </c>
      <c r="F135592" s="1" t="s">
        <v>9252</v>
      </c>
    </row>
    <row r="135593" spans="1:6" x14ac:dyDescent="0.25">
      <c r="A135593">
        <v>142408</v>
      </c>
      <c r="B135593" s="1" t="s">
        <v>8174</v>
      </c>
      <c r="C135593">
        <v>1</v>
      </c>
      <c r="D135593">
        <v>379.99</v>
      </c>
      <c r="E135593" s="1" t="s">
        <v>242</v>
      </c>
      <c r="F135593" s="1" t="s">
        <v>9273</v>
      </c>
    </row>
    <row r="135594" spans="1:6" x14ac:dyDescent="0.25">
      <c r="A135594">
        <v>142420</v>
      </c>
      <c r="B135594" s="1" t="s">
        <v>8174</v>
      </c>
      <c r="C135594">
        <v>1</v>
      </c>
      <c r="D135594">
        <v>379.99</v>
      </c>
      <c r="E135594" s="1" t="s">
        <v>1175</v>
      </c>
      <c r="F135594" s="1" t="s">
        <v>9285</v>
      </c>
    </row>
    <row r="135595" spans="1:6" x14ac:dyDescent="0.25">
      <c r="A135595">
        <v>142432</v>
      </c>
      <c r="B135595" s="1" t="s">
        <v>8174</v>
      </c>
      <c r="C135595">
        <v>1</v>
      </c>
      <c r="D135595">
        <v>379.99</v>
      </c>
      <c r="E135595" s="1" t="s">
        <v>1186</v>
      </c>
      <c r="F135595" s="1" t="s">
        <v>9297</v>
      </c>
    </row>
    <row r="135596" spans="1:6" x14ac:dyDescent="0.25">
      <c r="A135596">
        <v>142442</v>
      </c>
      <c r="B135596" s="1" t="s">
        <v>8174</v>
      </c>
      <c r="C135596">
        <v>1</v>
      </c>
      <c r="D135596">
        <v>379.99</v>
      </c>
      <c r="E135596" s="1" t="s">
        <v>1196</v>
      </c>
      <c r="F135596" s="1" t="s">
        <v>9307</v>
      </c>
    </row>
    <row r="135597" spans="1:6" x14ac:dyDescent="0.25">
      <c r="A135597">
        <v>142445</v>
      </c>
      <c r="B135597" s="1" t="s">
        <v>8174</v>
      </c>
      <c r="C135597">
        <v>1</v>
      </c>
      <c r="D135597">
        <v>379.99</v>
      </c>
      <c r="E135597" s="1" t="s">
        <v>1199</v>
      </c>
      <c r="F135597" s="1" t="s">
        <v>9310</v>
      </c>
    </row>
    <row r="135598" spans="1:6" x14ac:dyDescent="0.25">
      <c r="A135598">
        <v>142450</v>
      </c>
      <c r="B135598" s="1" t="s">
        <v>8174</v>
      </c>
      <c r="C135598">
        <v>1</v>
      </c>
      <c r="D135598">
        <v>379.99</v>
      </c>
      <c r="E135598" s="1" t="s">
        <v>1202</v>
      </c>
      <c r="F135598" s="1" t="s">
        <v>9315</v>
      </c>
    </row>
    <row r="135599" spans="1:6" x14ac:dyDescent="0.25">
      <c r="A135599">
        <v>142470</v>
      </c>
      <c r="B135599" s="1" t="s">
        <v>8174</v>
      </c>
      <c r="C135599">
        <v>1</v>
      </c>
      <c r="D135599">
        <v>379.99</v>
      </c>
      <c r="E135599" s="1" t="s">
        <v>1221</v>
      </c>
      <c r="F135599" s="1" t="s">
        <v>9335</v>
      </c>
    </row>
    <row r="135600" spans="1:6" x14ac:dyDescent="0.25">
      <c r="A135600">
        <v>142516</v>
      </c>
      <c r="B135600" s="1" t="s">
        <v>8174</v>
      </c>
      <c r="C135600">
        <v>1</v>
      </c>
      <c r="D135600">
        <v>379.99</v>
      </c>
      <c r="E135600" s="1" t="s">
        <v>1264</v>
      </c>
      <c r="F135600" s="1" t="s">
        <v>9381</v>
      </c>
    </row>
    <row r="135601" spans="1:6" x14ac:dyDescent="0.25">
      <c r="A135601">
        <v>142528</v>
      </c>
      <c r="B135601" s="1" t="s">
        <v>8174</v>
      </c>
      <c r="C135601">
        <v>1</v>
      </c>
      <c r="D135601">
        <v>379.99</v>
      </c>
      <c r="E135601" s="1" t="s">
        <v>1275</v>
      </c>
      <c r="F135601" s="1" t="s">
        <v>9393</v>
      </c>
    </row>
    <row r="135602" spans="1:6" x14ac:dyDescent="0.25">
      <c r="A135602">
        <v>142561</v>
      </c>
      <c r="B135602" s="1" t="s">
        <v>8174</v>
      </c>
      <c r="C135602">
        <v>1</v>
      </c>
      <c r="D135602">
        <v>379.99</v>
      </c>
      <c r="E135602" s="1" t="s">
        <v>1306</v>
      </c>
      <c r="F135602" s="1" t="s">
        <v>9426</v>
      </c>
    </row>
    <row r="135603" spans="1:6" x14ac:dyDescent="0.25">
      <c r="A135603">
        <v>142619</v>
      </c>
      <c r="B135603" s="1" t="s">
        <v>8174</v>
      </c>
      <c r="C135603">
        <v>1</v>
      </c>
      <c r="D135603">
        <v>379.99</v>
      </c>
      <c r="E135603" s="1" t="s">
        <v>1359</v>
      </c>
      <c r="F135603" s="1" t="s">
        <v>9484</v>
      </c>
    </row>
    <row r="135604" spans="1:6" x14ac:dyDescent="0.25">
      <c r="A135604">
        <v>142650</v>
      </c>
      <c r="B135604" s="1" t="s">
        <v>8174</v>
      </c>
      <c r="C135604">
        <v>1</v>
      </c>
      <c r="D135604">
        <v>379.99</v>
      </c>
      <c r="E135604" s="1" t="s">
        <v>1387</v>
      </c>
      <c r="F135604" s="1" t="s">
        <v>9515</v>
      </c>
    </row>
    <row r="135605" spans="1:6" x14ac:dyDescent="0.25">
      <c r="A135605">
        <v>142682</v>
      </c>
      <c r="B135605" s="1" t="s">
        <v>8174</v>
      </c>
      <c r="C135605">
        <v>1</v>
      </c>
      <c r="D135605">
        <v>379.99</v>
      </c>
      <c r="E135605" s="1" t="s">
        <v>1417</v>
      </c>
      <c r="F135605" s="1" t="s">
        <v>9547</v>
      </c>
    </row>
    <row r="135606" spans="1:6" x14ac:dyDescent="0.25">
      <c r="A135606">
        <v>142716</v>
      </c>
      <c r="B135606" s="1" t="s">
        <v>8174</v>
      </c>
      <c r="C135606">
        <v>1</v>
      </c>
      <c r="D135606">
        <v>379.99</v>
      </c>
      <c r="E135606" s="1" t="s">
        <v>1449</v>
      </c>
      <c r="F135606" s="1" t="s">
        <v>9581</v>
      </c>
    </row>
    <row r="135607" spans="1:6" x14ac:dyDescent="0.25">
      <c r="A135607">
        <v>142757</v>
      </c>
      <c r="B135607" s="1" t="s">
        <v>8174</v>
      </c>
      <c r="C135607">
        <v>1</v>
      </c>
      <c r="D135607">
        <v>379.99</v>
      </c>
      <c r="E135607" s="1" t="s">
        <v>1490</v>
      </c>
      <c r="F135607" s="1" t="s">
        <v>9622</v>
      </c>
    </row>
    <row r="135608" spans="1:6" x14ac:dyDescent="0.25">
      <c r="A135608">
        <v>142767</v>
      </c>
      <c r="B135608" s="1" t="s">
        <v>8174</v>
      </c>
      <c r="C135608">
        <v>1</v>
      </c>
      <c r="D135608">
        <v>379.99</v>
      </c>
      <c r="E135608" s="1" t="s">
        <v>1500</v>
      </c>
      <c r="F135608" s="1" t="s">
        <v>9632</v>
      </c>
    </row>
    <row r="135609" spans="1:6" x14ac:dyDescent="0.25">
      <c r="A135609">
        <v>142792</v>
      </c>
      <c r="B135609" s="1" t="s">
        <v>8174</v>
      </c>
      <c r="C135609">
        <v>1</v>
      </c>
      <c r="D135609">
        <v>379.99</v>
      </c>
      <c r="E135609" s="1" t="s">
        <v>1523</v>
      </c>
      <c r="F135609" s="1" t="s">
        <v>9657</v>
      </c>
    </row>
    <row r="135610" spans="1:6" x14ac:dyDescent="0.25">
      <c r="A135610">
        <v>142845</v>
      </c>
      <c r="B135610" s="1" t="s">
        <v>8174</v>
      </c>
      <c r="C135610">
        <v>1</v>
      </c>
      <c r="D135610">
        <v>379.99</v>
      </c>
      <c r="E135610" s="1" t="s">
        <v>1570</v>
      </c>
      <c r="F135610" s="1" t="s">
        <v>9710</v>
      </c>
    </row>
    <row r="135611" spans="1:6" x14ac:dyDescent="0.25">
      <c r="A135611">
        <v>142853</v>
      </c>
      <c r="B135611" s="1" t="s">
        <v>8174</v>
      </c>
      <c r="C135611">
        <v>1</v>
      </c>
      <c r="D135611">
        <v>379.99</v>
      </c>
      <c r="E135611" s="1" t="s">
        <v>1578</v>
      </c>
      <c r="F135611" s="1" t="s">
        <v>9718</v>
      </c>
    </row>
    <row r="135612" spans="1:6" x14ac:dyDescent="0.25">
      <c r="A135612">
        <v>142873</v>
      </c>
      <c r="B135612" s="1" t="s">
        <v>8174</v>
      </c>
      <c r="C135612">
        <v>1</v>
      </c>
      <c r="D135612">
        <v>379.99</v>
      </c>
      <c r="E135612" s="1" t="s">
        <v>1597</v>
      </c>
      <c r="F135612" s="1" t="s">
        <v>9738</v>
      </c>
    </row>
    <row r="135613" spans="1:6" x14ac:dyDescent="0.25">
      <c r="A135613">
        <v>142891</v>
      </c>
      <c r="B135613" s="1" t="s">
        <v>8174</v>
      </c>
      <c r="C135613">
        <v>1</v>
      </c>
      <c r="D135613">
        <v>379.99</v>
      </c>
      <c r="E135613" s="1" t="s">
        <v>1615</v>
      </c>
      <c r="F135613" s="1" t="s">
        <v>9756</v>
      </c>
    </row>
    <row r="135614" spans="1:6" x14ac:dyDescent="0.25">
      <c r="A135614">
        <v>142892</v>
      </c>
      <c r="B135614" s="1" t="s">
        <v>8174</v>
      </c>
      <c r="C135614">
        <v>1</v>
      </c>
      <c r="D135614">
        <v>379.99</v>
      </c>
      <c r="E135614" s="1" t="s">
        <v>1616</v>
      </c>
      <c r="F135614" s="1" t="s">
        <v>9757</v>
      </c>
    </row>
    <row r="135615" spans="1:6" x14ac:dyDescent="0.25">
      <c r="A135615">
        <v>143007</v>
      </c>
      <c r="B135615" s="1" t="s">
        <v>8174</v>
      </c>
      <c r="C135615">
        <v>1</v>
      </c>
      <c r="D135615">
        <v>379.99</v>
      </c>
      <c r="E135615" s="1" t="s">
        <v>1724</v>
      </c>
      <c r="F135615" s="1" t="s">
        <v>9872</v>
      </c>
    </row>
    <row r="135616" spans="1:6" x14ac:dyDescent="0.25">
      <c r="A135616">
        <v>143052</v>
      </c>
      <c r="B135616" s="1" t="s">
        <v>8174</v>
      </c>
      <c r="C135616">
        <v>1</v>
      </c>
      <c r="D135616">
        <v>379.99</v>
      </c>
      <c r="E135616" s="1" t="s">
        <v>1767</v>
      </c>
      <c r="F135616" s="1" t="s">
        <v>9916</v>
      </c>
    </row>
    <row r="135617" spans="1:6" x14ac:dyDescent="0.25">
      <c r="A135617">
        <v>143092</v>
      </c>
      <c r="B135617" s="1" t="s">
        <v>8174</v>
      </c>
      <c r="C135617">
        <v>1</v>
      </c>
      <c r="D135617">
        <v>379.99</v>
      </c>
      <c r="E135617" s="1" t="s">
        <v>1807</v>
      </c>
      <c r="F135617" s="1" t="s">
        <v>9954</v>
      </c>
    </row>
    <row r="135618" spans="1:6" x14ac:dyDescent="0.25">
      <c r="A135618">
        <v>143122</v>
      </c>
      <c r="B135618" s="1" t="s">
        <v>8174</v>
      </c>
      <c r="C135618">
        <v>1</v>
      </c>
      <c r="D135618">
        <v>379.99</v>
      </c>
      <c r="E135618" s="1" t="s">
        <v>1835</v>
      </c>
      <c r="F135618" s="1" t="s">
        <v>9984</v>
      </c>
    </row>
    <row r="135619" spans="1:6" x14ac:dyDescent="0.25">
      <c r="A135619">
        <v>143166</v>
      </c>
      <c r="B135619" s="1" t="s">
        <v>8174</v>
      </c>
      <c r="C135619">
        <v>1</v>
      </c>
      <c r="D135619">
        <v>379.99</v>
      </c>
      <c r="E135619" s="1" t="s">
        <v>1877</v>
      </c>
      <c r="F135619" s="1" t="s">
        <v>10028</v>
      </c>
    </row>
    <row r="135620" spans="1:6" x14ac:dyDescent="0.25">
      <c r="A135620">
        <v>143167</v>
      </c>
      <c r="B135620" s="1" t="s">
        <v>8174</v>
      </c>
      <c r="C135620">
        <v>1</v>
      </c>
      <c r="D135620">
        <v>379.99</v>
      </c>
      <c r="E135620" s="1" t="s">
        <v>1878</v>
      </c>
      <c r="F135620" s="1" t="s">
        <v>10029</v>
      </c>
    </row>
    <row r="135621" spans="1:6" x14ac:dyDescent="0.25">
      <c r="A135621">
        <v>143171</v>
      </c>
      <c r="B135621" s="1" t="s">
        <v>8174</v>
      </c>
      <c r="C135621">
        <v>1</v>
      </c>
      <c r="D135621">
        <v>379.99</v>
      </c>
      <c r="E135621" s="1" t="s">
        <v>1882</v>
      </c>
      <c r="F135621" s="1" t="s">
        <v>10033</v>
      </c>
    </row>
    <row r="135622" spans="1:6" x14ac:dyDescent="0.25">
      <c r="A135622">
        <v>143305</v>
      </c>
      <c r="B135622" s="1" t="s">
        <v>8174</v>
      </c>
      <c r="C135622">
        <v>1</v>
      </c>
      <c r="D135622">
        <v>379.99</v>
      </c>
      <c r="E135622" s="1" t="s">
        <v>2009</v>
      </c>
      <c r="F135622" s="1" t="s">
        <v>10167</v>
      </c>
    </row>
    <row r="135623" spans="1:6" x14ac:dyDescent="0.25">
      <c r="A135623">
        <v>143363</v>
      </c>
      <c r="B135623" s="1" t="s">
        <v>8174</v>
      </c>
      <c r="C135623">
        <v>1</v>
      </c>
      <c r="D135623">
        <v>379.99</v>
      </c>
      <c r="E135623" s="1" t="s">
        <v>1944</v>
      </c>
      <c r="F135623" s="1" t="s">
        <v>10225</v>
      </c>
    </row>
    <row r="135624" spans="1:6" x14ac:dyDescent="0.25">
      <c r="A135624">
        <v>143379</v>
      </c>
      <c r="B135624" s="1" t="s">
        <v>8174</v>
      </c>
      <c r="C135624">
        <v>1</v>
      </c>
      <c r="D135624">
        <v>379.99</v>
      </c>
      <c r="E135624" s="1" t="s">
        <v>1460</v>
      </c>
      <c r="F135624" s="1" t="s">
        <v>10241</v>
      </c>
    </row>
    <row r="135625" spans="1:6" x14ac:dyDescent="0.25">
      <c r="A135625">
        <v>143430</v>
      </c>
      <c r="B135625" s="1" t="s">
        <v>8174</v>
      </c>
      <c r="C135625">
        <v>1</v>
      </c>
      <c r="D135625">
        <v>379.99</v>
      </c>
      <c r="E135625" s="1" t="s">
        <v>2124</v>
      </c>
      <c r="F135625" s="1" t="s">
        <v>10292</v>
      </c>
    </row>
    <row r="135626" spans="1:6" x14ac:dyDescent="0.25">
      <c r="A135626">
        <v>143441</v>
      </c>
      <c r="B135626" s="1" t="s">
        <v>8174</v>
      </c>
      <c r="C135626">
        <v>1</v>
      </c>
      <c r="D135626">
        <v>379.99</v>
      </c>
      <c r="E135626" s="1" t="s">
        <v>2134</v>
      </c>
      <c r="F135626" s="1" t="s">
        <v>10303</v>
      </c>
    </row>
    <row r="135627" spans="1:6" x14ac:dyDescent="0.25">
      <c r="A135627">
        <v>143500</v>
      </c>
      <c r="B135627" s="1" t="s">
        <v>8174</v>
      </c>
      <c r="C135627">
        <v>1</v>
      </c>
      <c r="D135627">
        <v>379.99</v>
      </c>
      <c r="E135627" s="1" t="s">
        <v>2189</v>
      </c>
      <c r="F135627" s="1" t="s">
        <v>10362</v>
      </c>
    </row>
    <row r="135628" spans="1:6" x14ac:dyDescent="0.25">
      <c r="A135628">
        <v>143552</v>
      </c>
      <c r="B135628" s="1" t="s">
        <v>8174</v>
      </c>
      <c r="C135628">
        <v>1</v>
      </c>
      <c r="D135628">
        <v>379.99</v>
      </c>
      <c r="E135628" s="1" t="s">
        <v>2240</v>
      </c>
      <c r="F135628" s="1" t="s">
        <v>10414</v>
      </c>
    </row>
    <row r="135629" spans="1:6" x14ac:dyDescent="0.25">
      <c r="A135629">
        <v>143566</v>
      </c>
      <c r="B135629" s="1" t="s">
        <v>8174</v>
      </c>
      <c r="C135629">
        <v>1</v>
      </c>
      <c r="D135629">
        <v>379.99</v>
      </c>
      <c r="E135629" s="1" t="s">
        <v>2254</v>
      </c>
      <c r="F135629" s="1" t="s">
        <v>10428</v>
      </c>
    </row>
    <row r="135630" spans="1:6" x14ac:dyDescent="0.25">
      <c r="A135630">
        <v>143582</v>
      </c>
      <c r="B135630" s="1" t="s">
        <v>8174</v>
      </c>
      <c r="C135630">
        <v>1</v>
      </c>
      <c r="D135630">
        <v>379.99</v>
      </c>
      <c r="E135630" s="1" t="s">
        <v>2269</v>
      </c>
      <c r="F135630" s="1" t="s">
        <v>10443</v>
      </c>
    </row>
    <row r="135631" spans="1:6" x14ac:dyDescent="0.25">
      <c r="A135631">
        <v>143608</v>
      </c>
      <c r="B135631" s="1" t="s">
        <v>8174</v>
      </c>
      <c r="C135631">
        <v>1</v>
      </c>
      <c r="D135631">
        <v>379.99</v>
      </c>
      <c r="E135631" s="1" t="s">
        <v>2292</v>
      </c>
      <c r="F135631" s="1" t="s">
        <v>10467</v>
      </c>
    </row>
    <row r="135632" spans="1:6" x14ac:dyDescent="0.25">
      <c r="A135632">
        <v>143685</v>
      </c>
      <c r="B135632" s="1" t="s">
        <v>8174</v>
      </c>
      <c r="C135632">
        <v>1</v>
      </c>
      <c r="D135632">
        <v>379.99</v>
      </c>
      <c r="E135632" s="1" t="s">
        <v>2364</v>
      </c>
      <c r="F135632" s="1" t="s">
        <v>10544</v>
      </c>
    </row>
    <row r="135633" spans="1:6" x14ac:dyDescent="0.25">
      <c r="A135633">
        <v>143740</v>
      </c>
      <c r="B135633" s="1" t="s">
        <v>8174</v>
      </c>
      <c r="C135633">
        <v>1</v>
      </c>
      <c r="D135633">
        <v>379.99</v>
      </c>
      <c r="E135633" s="1" t="s">
        <v>2414</v>
      </c>
      <c r="F135633" s="1" t="s">
        <v>10598</v>
      </c>
    </row>
    <row r="135634" spans="1:6" x14ac:dyDescent="0.25">
      <c r="A135634">
        <v>143806</v>
      </c>
      <c r="B135634" s="1" t="s">
        <v>8174</v>
      </c>
      <c r="C135634">
        <v>1</v>
      </c>
      <c r="D135634">
        <v>379.99</v>
      </c>
      <c r="E135634" s="1" t="s">
        <v>1978</v>
      </c>
      <c r="F135634" s="1" t="s">
        <v>10664</v>
      </c>
    </row>
    <row r="135635" spans="1:6" x14ac:dyDescent="0.25">
      <c r="A135635">
        <v>143893</v>
      </c>
      <c r="B135635" s="1" t="s">
        <v>8174</v>
      </c>
      <c r="C135635">
        <v>1</v>
      </c>
      <c r="D135635">
        <v>379.99</v>
      </c>
      <c r="E135635" s="1" t="s">
        <v>2553</v>
      </c>
      <c r="F135635" s="1" t="s">
        <v>10751</v>
      </c>
    </row>
    <row r="135636" spans="1:6" x14ac:dyDescent="0.25">
      <c r="A135636">
        <v>143898</v>
      </c>
      <c r="B135636" s="1" t="s">
        <v>8174</v>
      </c>
      <c r="C135636">
        <v>1</v>
      </c>
      <c r="D135636">
        <v>379.99</v>
      </c>
      <c r="E135636" s="1" t="s">
        <v>2557</v>
      </c>
      <c r="F135636" s="1" t="s">
        <v>10756</v>
      </c>
    </row>
    <row r="135637" spans="1:6" x14ac:dyDescent="0.25">
      <c r="A135637">
        <v>143929</v>
      </c>
      <c r="B135637" s="1" t="s">
        <v>8174</v>
      </c>
      <c r="C135637">
        <v>1</v>
      </c>
      <c r="D135637">
        <v>379.99</v>
      </c>
      <c r="E135637" s="1" t="s">
        <v>2585</v>
      </c>
      <c r="F135637" s="1" t="s">
        <v>10787</v>
      </c>
    </row>
    <row r="135638" spans="1:6" x14ac:dyDescent="0.25">
      <c r="A135638">
        <v>143963</v>
      </c>
      <c r="B135638" s="1" t="s">
        <v>8174</v>
      </c>
      <c r="C135638">
        <v>1</v>
      </c>
      <c r="D135638">
        <v>379.99</v>
      </c>
      <c r="E135638" s="1" t="s">
        <v>2357</v>
      </c>
      <c r="F135638" s="1" t="s">
        <v>10821</v>
      </c>
    </row>
    <row r="135639" spans="1:6" x14ac:dyDescent="0.25">
      <c r="A135639">
        <v>143977</v>
      </c>
      <c r="B135639" s="1" t="s">
        <v>8174</v>
      </c>
      <c r="C135639">
        <v>1</v>
      </c>
      <c r="D135639">
        <v>379.99</v>
      </c>
      <c r="E135639" s="1" t="s">
        <v>2629</v>
      </c>
      <c r="F135639" s="1" t="s">
        <v>10835</v>
      </c>
    </row>
    <row r="135640" spans="1:6" x14ac:dyDescent="0.25">
      <c r="A135640">
        <v>143989</v>
      </c>
      <c r="B135640" s="1" t="s">
        <v>8174</v>
      </c>
      <c r="C135640">
        <v>1</v>
      </c>
      <c r="D135640">
        <v>379.99</v>
      </c>
      <c r="E135640" s="1" t="s">
        <v>2639</v>
      </c>
      <c r="F135640" s="1" t="s">
        <v>10847</v>
      </c>
    </row>
    <row r="135641" spans="1:6" x14ac:dyDescent="0.25">
      <c r="A135641">
        <v>144011</v>
      </c>
      <c r="B135641" s="1" t="s">
        <v>8174</v>
      </c>
      <c r="C135641">
        <v>1</v>
      </c>
      <c r="D135641">
        <v>379.99</v>
      </c>
      <c r="E135641" s="1" t="s">
        <v>2658</v>
      </c>
      <c r="F135641" s="1" t="s">
        <v>10869</v>
      </c>
    </row>
    <row r="135642" spans="1:6" x14ac:dyDescent="0.25">
      <c r="A135642">
        <v>144100</v>
      </c>
      <c r="B135642" s="1" t="s">
        <v>8174</v>
      </c>
      <c r="C135642">
        <v>1</v>
      </c>
      <c r="D135642">
        <v>379.99</v>
      </c>
      <c r="E135642" s="1" t="s">
        <v>2742</v>
      </c>
      <c r="F135642" s="1" t="s">
        <v>10958</v>
      </c>
    </row>
    <row r="135643" spans="1:6" x14ac:dyDescent="0.25">
      <c r="A135643">
        <v>144102</v>
      </c>
      <c r="B135643" s="1" t="s">
        <v>8174</v>
      </c>
      <c r="C135643">
        <v>1</v>
      </c>
      <c r="D135643">
        <v>379.99</v>
      </c>
      <c r="E135643" s="1" t="s">
        <v>2744</v>
      </c>
      <c r="F135643" s="1" t="s">
        <v>10960</v>
      </c>
    </row>
    <row r="135644" spans="1:6" x14ac:dyDescent="0.25">
      <c r="A135644">
        <v>144107</v>
      </c>
      <c r="B135644" s="1" t="s">
        <v>8174</v>
      </c>
      <c r="C135644">
        <v>1</v>
      </c>
      <c r="D135644">
        <v>379.99</v>
      </c>
      <c r="E135644" s="1" t="s">
        <v>2749</v>
      </c>
      <c r="F135644" s="1" t="s">
        <v>10965</v>
      </c>
    </row>
    <row r="135645" spans="1:6" x14ac:dyDescent="0.25">
      <c r="A135645">
        <v>144179</v>
      </c>
      <c r="B135645" s="1" t="s">
        <v>8174</v>
      </c>
      <c r="C135645">
        <v>1</v>
      </c>
      <c r="D135645">
        <v>379.99</v>
      </c>
      <c r="E135645" s="1" t="s">
        <v>296</v>
      </c>
      <c r="F135645" s="1" t="s">
        <v>11037</v>
      </c>
    </row>
    <row r="135646" spans="1:6" x14ac:dyDescent="0.25">
      <c r="A135646">
        <v>144197</v>
      </c>
      <c r="B135646" s="1" t="s">
        <v>8174</v>
      </c>
      <c r="C135646">
        <v>1</v>
      </c>
      <c r="D135646">
        <v>379.99</v>
      </c>
      <c r="E135646" s="1" t="s">
        <v>2831</v>
      </c>
      <c r="F135646" s="1" t="s">
        <v>11055</v>
      </c>
    </row>
    <row r="135647" spans="1:6" x14ac:dyDescent="0.25">
      <c r="A135647">
        <v>144211</v>
      </c>
      <c r="B135647" s="1" t="s">
        <v>8174</v>
      </c>
      <c r="C135647">
        <v>1</v>
      </c>
      <c r="D135647">
        <v>379.99</v>
      </c>
      <c r="E135647" s="1" t="s">
        <v>2843</v>
      </c>
      <c r="F135647" s="1" t="s">
        <v>11069</v>
      </c>
    </row>
    <row r="135648" spans="1:6" x14ac:dyDescent="0.25">
      <c r="A135648">
        <v>144220</v>
      </c>
      <c r="B135648" s="1" t="s">
        <v>8174</v>
      </c>
      <c r="C135648">
        <v>1</v>
      </c>
      <c r="D135648">
        <v>379.99</v>
      </c>
      <c r="E135648" s="1" t="s">
        <v>2852</v>
      </c>
      <c r="F135648" s="1" t="s">
        <v>11078</v>
      </c>
    </row>
    <row r="135649" spans="1:6" x14ac:dyDescent="0.25">
      <c r="A135649">
        <v>144238</v>
      </c>
      <c r="B135649" s="1" t="s">
        <v>8174</v>
      </c>
      <c r="C135649">
        <v>1</v>
      </c>
      <c r="D135649">
        <v>379.99</v>
      </c>
      <c r="E135649" s="1" t="s">
        <v>2868</v>
      </c>
      <c r="F135649" s="1" t="s">
        <v>11096</v>
      </c>
    </row>
    <row r="135650" spans="1:6" x14ac:dyDescent="0.25">
      <c r="A135650">
        <v>144239</v>
      </c>
      <c r="B135650" s="1" t="s">
        <v>8174</v>
      </c>
      <c r="C135650">
        <v>1</v>
      </c>
      <c r="D135650">
        <v>379.99</v>
      </c>
      <c r="E135650" s="1" t="s">
        <v>2869</v>
      </c>
      <c r="F135650" s="1" t="s">
        <v>11097</v>
      </c>
    </row>
    <row r="135651" spans="1:6" x14ac:dyDescent="0.25">
      <c r="A135651">
        <v>144245</v>
      </c>
      <c r="B135651" s="1" t="s">
        <v>8174</v>
      </c>
      <c r="C135651">
        <v>1</v>
      </c>
      <c r="D135651">
        <v>379.99</v>
      </c>
      <c r="E135651" s="1" t="s">
        <v>2875</v>
      </c>
      <c r="F135651" s="1" t="s">
        <v>11103</v>
      </c>
    </row>
    <row r="135652" spans="1:6" x14ac:dyDescent="0.25">
      <c r="A135652">
        <v>144264</v>
      </c>
      <c r="B135652" s="1" t="s">
        <v>8174</v>
      </c>
      <c r="C135652">
        <v>1</v>
      </c>
      <c r="D135652">
        <v>379.99</v>
      </c>
      <c r="E135652" s="1" t="s">
        <v>2893</v>
      </c>
      <c r="F135652" s="1" t="s">
        <v>11122</v>
      </c>
    </row>
    <row r="135653" spans="1:6" x14ac:dyDescent="0.25">
      <c r="A135653">
        <v>144289</v>
      </c>
      <c r="B135653" s="1" t="s">
        <v>8174</v>
      </c>
      <c r="C135653">
        <v>1</v>
      </c>
      <c r="D135653">
        <v>379.99</v>
      </c>
      <c r="E135653" s="1" t="s">
        <v>2917</v>
      </c>
      <c r="F135653" s="1" t="s">
        <v>11147</v>
      </c>
    </row>
    <row r="135654" spans="1:6" x14ac:dyDescent="0.25">
      <c r="A135654">
        <v>144290</v>
      </c>
      <c r="B135654" s="1" t="s">
        <v>8174</v>
      </c>
      <c r="C135654">
        <v>1</v>
      </c>
      <c r="D135654">
        <v>379.99</v>
      </c>
      <c r="E135654" s="1" t="s">
        <v>2918</v>
      </c>
      <c r="F135654" s="1" t="s">
        <v>11148</v>
      </c>
    </row>
    <row r="135655" spans="1:6" x14ac:dyDescent="0.25">
      <c r="A135655">
        <v>144320</v>
      </c>
      <c r="B135655" s="1" t="s">
        <v>8174</v>
      </c>
      <c r="C135655">
        <v>1</v>
      </c>
      <c r="D135655">
        <v>379.99</v>
      </c>
      <c r="E135655" s="1" t="s">
        <v>2945</v>
      </c>
      <c r="F135655" s="1" t="s">
        <v>11178</v>
      </c>
    </row>
    <row r="135656" spans="1:6" x14ac:dyDescent="0.25">
      <c r="A135656">
        <v>144377</v>
      </c>
      <c r="B135656" s="1" t="s">
        <v>8174</v>
      </c>
      <c r="C135656">
        <v>1</v>
      </c>
      <c r="D135656">
        <v>379.99</v>
      </c>
      <c r="E135656" s="1" t="s">
        <v>3000</v>
      </c>
      <c r="F135656" s="1" t="s">
        <v>11235</v>
      </c>
    </row>
    <row r="135657" spans="1:6" x14ac:dyDescent="0.25">
      <c r="A135657">
        <v>144398</v>
      </c>
      <c r="B135657" s="1" t="s">
        <v>8174</v>
      </c>
      <c r="C135657">
        <v>1</v>
      </c>
      <c r="D135657">
        <v>379.99</v>
      </c>
      <c r="E135657" s="1" t="s">
        <v>3021</v>
      </c>
      <c r="F135657" s="1" t="s">
        <v>11256</v>
      </c>
    </row>
    <row r="135658" spans="1:6" x14ac:dyDescent="0.25">
      <c r="A135658">
        <v>144452</v>
      </c>
      <c r="B135658" s="1" t="s">
        <v>8174</v>
      </c>
      <c r="C135658">
        <v>1</v>
      </c>
      <c r="D135658">
        <v>379.99</v>
      </c>
      <c r="E135658" s="1" t="s">
        <v>3068</v>
      </c>
      <c r="F135658" s="1" t="s">
        <v>11308</v>
      </c>
    </row>
    <row r="135659" spans="1:6" x14ac:dyDescent="0.25">
      <c r="A135659">
        <v>144481</v>
      </c>
      <c r="B135659" s="1" t="s">
        <v>8174</v>
      </c>
      <c r="C135659">
        <v>1</v>
      </c>
      <c r="D135659">
        <v>379.99</v>
      </c>
      <c r="E135659" s="1" t="s">
        <v>3095</v>
      </c>
      <c r="F135659" s="1" t="s">
        <v>11337</v>
      </c>
    </row>
    <row r="135660" spans="1:6" x14ac:dyDescent="0.25">
      <c r="A135660">
        <v>144523</v>
      </c>
      <c r="B135660" s="1" t="s">
        <v>8174</v>
      </c>
      <c r="C135660">
        <v>1</v>
      </c>
      <c r="D135660">
        <v>379.99</v>
      </c>
      <c r="E135660" s="1" t="s">
        <v>3132</v>
      </c>
      <c r="F135660" s="1" t="s">
        <v>8308</v>
      </c>
    </row>
    <row r="135661" spans="1:6" x14ac:dyDescent="0.25">
      <c r="A135661">
        <v>144549</v>
      </c>
      <c r="B135661" s="1" t="s">
        <v>8174</v>
      </c>
      <c r="C135661">
        <v>1</v>
      </c>
      <c r="D135661">
        <v>379.99</v>
      </c>
      <c r="E135661" s="1" t="s">
        <v>712</v>
      </c>
      <c r="F135661" s="1" t="s">
        <v>11402</v>
      </c>
    </row>
    <row r="135662" spans="1:6" x14ac:dyDescent="0.25">
      <c r="A135662">
        <v>144596</v>
      </c>
      <c r="B135662" s="1" t="s">
        <v>8174</v>
      </c>
      <c r="C135662">
        <v>1</v>
      </c>
      <c r="D135662">
        <v>379.99</v>
      </c>
      <c r="E135662" s="1" t="s">
        <v>3198</v>
      </c>
      <c r="F135662" s="1" t="s">
        <v>11448</v>
      </c>
    </row>
    <row r="135663" spans="1:6" x14ac:dyDescent="0.25">
      <c r="A135663">
        <v>144638</v>
      </c>
      <c r="B135663" s="1" t="s">
        <v>8174</v>
      </c>
      <c r="C135663">
        <v>1</v>
      </c>
      <c r="D135663">
        <v>379.99</v>
      </c>
      <c r="E135663" s="1" t="s">
        <v>3234</v>
      </c>
      <c r="F135663" s="1" t="s">
        <v>11490</v>
      </c>
    </row>
    <row r="135664" spans="1:6" x14ac:dyDescent="0.25">
      <c r="A135664">
        <v>144674</v>
      </c>
      <c r="B135664" s="1" t="s">
        <v>8174</v>
      </c>
      <c r="C135664">
        <v>1</v>
      </c>
      <c r="D135664">
        <v>379.99</v>
      </c>
      <c r="E135664" s="1" t="s">
        <v>3267</v>
      </c>
      <c r="F135664" s="1" t="s">
        <v>11526</v>
      </c>
    </row>
    <row r="135665" spans="1:6" x14ac:dyDescent="0.25">
      <c r="A135665">
        <v>144701</v>
      </c>
      <c r="B135665" s="1" t="s">
        <v>8174</v>
      </c>
      <c r="C135665">
        <v>1</v>
      </c>
      <c r="D135665">
        <v>379.99</v>
      </c>
      <c r="E135665" s="1" t="s">
        <v>3292</v>
      </c>
      <c r="F135665" s="1" t="s">
        <v>11553</v>
      </c>
    </row>
    <row r="135666" spans="1:6" x14ac:dyDescent="0.25">
      <c r="A135666">
        <v>144705</v>
      </c>
      <c r="B135666" s="1" t="s">
        <v>8174</v>
      </c>
      <c r="C135666">
        <v>1</v>
      </c>
      <c r="D135666">
        <v>379.99</v>
      </c>
      <c r="E135666" s="1" t="s">
        <v>3296</v>
      </c>
      <c r="F135666" s="1" t="s">
        <v>11557</v>
      </c>
    </row>
    <row r="135667" spans="1:6" x14ac:dyDescent="0.25">
      <c r="A135667">
        <v>144722</v>
      </c>
      <c r="B135667" s="1" t="s">
        <v>8174</v>
      </c>
      <c r="C135667">
        <v>1</v>
      </c>
      <c r="D135667">
        <v>379.99</v>
      </c>
      <c r="E135667" s="1" t="s">
        <v>3313</v>
      </c>
      <c r="F135667" s="1" t="s">
        <v>11574</v>
      </c>
    </row>
    <row r="135668" spans="1:6" x14ac:dyDescent="0.25">
      <c r="A135668">
        <v>144725</v>
      </c>
      <c r="B135668" s="1" t="s">
        <v>8174</v>
      </c>
      <c r="C135668">
        <v>1</v>
      </c>
      <c r="D135668">
        <v>379.99</v>
      </c>
      <c r="E135668" s="1" t="s">
        <v>3315</v>
      </c>
      <c r="F135668" s="1" t="s">
        <v>11577</v>
      </c>
    </row>
    <row r="135669" spans="1:6" x14ac:dyDescent="0.25">
      <c r="A135669">
        <v>144808</v>
      </c>
      <c r="B135669" s="1" t="s">
        <v>8174</v>
      </c>
      <c r="C135669">
        <v>1</v>
      </c>
      <c r="D135669">
        <v>379.99</v>
      </c>
      <c r="E135669" s="1" t="s">
        <v>3385</v>
      </c>
      <c r="F135669" s="1" t="s">
        <v>11659</v>
      </c>
    </row>
    <row r="135670" spans="1:6" x14ac:dyDescent="0.25">
      <c r="A135670">
        <v>144858</v>
      </c>
      <c r="B135670" s="1" t="s">
        <v>8174</v>
      </c>
      <c r="C135670">
        <v>1</v>
      </c>
      <c r="D135670">
        <v>379.99</v>
      </c>
      <c r="E135670" s="1" t="s">
        <v>3429</v>
      </c>
      <c r="F135670" s="1" t="s">
        <v>11709</v>
      </c>
    </row>
    <row r="135671" spans="1:6" x14ac:dyDescent="0.25">
      <c r="A135671">
        <v>144935</v>
      </c>
      <c r="B135671" s="1" t="s">
        <v>8174</v>
      </c>
      <c r="C135671">
        <v>1</v>
      </c>
      <c r="D135671">
        <v>379.99</v>
      </c>
      <c r="E135671" s="1" t="s">
        <v>3497</v>
      </c>
      <c r="F135671" s="1" t="s">
        <v>11784</v>
      </c>
    </row>
    <row r="135672" spans="1:6" x14ac:dyDescent="0.25">
      <c r="A135672">
        <v>144954</v>
      </c>
      <c r="B135672" s="1" t="s">
        <v>8174</v>
      </c>
      <c r="C135672">
        <v>1</v>
      </c>
      <c r="D135672">
        <v>379.99</v>
      </c>
      <c r="E135672" s="1" t="s">
        <v>3515</v>
      </c>
      <c r="F135672" s="1" t="s">
        <v>11803</v>
      </c>
    </row>
    <row r="135673" spans="1:6" x14ac:dyDescent="0.25">
      <c r="A135673">
        <v>144990</v>
      </c>
      <c r="B135673" s="1" t="s">
        <v>8174</v>
      </c>
      <c r="C135673">
        <v>1</v>
      </c>
      <c r="D135673">
        <v>379.99</v>
      </c>
      <c r="E135673" s="1" t="s">
        <v>3546</v>
      </c>
      <c r="F135673" s="1" t="s">
        <v>11839</v>
      </c>
    </row>
    <row r="135674" spans="1:6" x14ac:dyDescent="0.25">
      <c r="A135674">
        <v>144995</v>
      </c>
      <c r="B135674" s="1" t="s">
        <v>8174</v>
      </c>
      <c r="C135674">
        <v>1</v>
      </c>
      <c r="D135674">
        <v>379.99</v>
      </c>
      <c r="E135674" s="1" t="s">
        <v>3549</v>
      </c>
      <c r="F135674" s="1" t="s">
        <v>11844</v>
      </c>
    </row>
    <row r="135675" spans="1:6" x14ac:dyDescent="0.25">
      <c r="A135675">
        <v>145083</v>
      </c>
      <c r="B135675" s="1" t="s">
        <v>8174</v>
      </c>
      <c r="C135675">
        <v>1</v>
      </c>
      <c r="D135675">
        <v>379.99</v>
      </c>
      <c r="E135675" s="1" t="s">
        <v>3628</v>
      </c>
      <c r="F135675" s="1" t="s">
        <v>11932</v>
      </c>
    </row>
    <row r="135676" spans="1:6" x14ac:dyDescent="0.25">
      <c r="A135676">
        <v>145088</v>
      </c>
      <c r="B135676" s="1" t="s">
        <v>8174</v>
      </c>
      <c r="C135676">
        <v>1</v>
      </c>
      <c r="D135676">
        <v>379.99</v>
      </c>
      <c r="E135676" s="1" t="s">
        <v>1022</v>
      </c>
      <c r="F135676" s="1" t="s">
        <v>11937</v>
      </c>
    </row>
    <row r="135677" spans="1:6" x14ac:dyDescent="0.25">
      <c r="A135677">
        <v>145098</v>
      </c>
      <c r="B135677" s="1" t="s">
        <v>8174</v>
      </c>
      <c r="C135677">
        <v>1</v>
      </c>
      <c r="D135677">
        <v>379.99</v>
      </c>
      <c r="E135677" s="1" t="s">
        <v>3640</v>
      </c>
      <c r="F135677" s="1" t="s">
        <v>11947</v>
      </c>
    </row>
    <row r="135678" spans="1:6" x14ac:dyDescent="0.25">
      <c r="A135678">
        <v>145112</v>
      </c>
      <c r="B135678" s="1" t="s">
        <v>8174</v>
      </c>
      <c r="C135678">
        <v>1</v>
      </c>
      <c r="D135678">
        <v>379.99</v>
      </c>
      <c r="E135678" s="1" t="s">
        <v>3654</v>
      </c>
      <c r="F135678" s="1" t="s">
        <v>11960</v>
      </c>
    </row>
    <row r="135679" spans="1:6" x14ac:dyDescent="0.25">
      <c r="A135679">
        <v>145123</v>
      </c>
      <c r="B135679" s="1" t="s">
        <v>8174</v>
      </c>
      <c r="C135679">
        <v>1</v>
      </c>
      <c r="D135679">
        <v>379.99</v>
      </c>
      <c r="E135679" s="1" t="s">
        <v>3664</v>
      </c>
      <c r="F135679" s="1" t="s">
        <v>11970</v>
      </c>
    </row>
    <row r="135680" spans="1:6" x14ac:dyDescent="0.25">
      <c r="A135680">
        <v>145130</v>
      </c>
      <c r="B135680" s="1" t="s">
        <v>8174</v>
      </c>
      <c r="C135680">
        <v>1</v>
      </c>
      <c r="D135680">
        <v>379.99</v>
      </c>
      <c r="E135680" s="1" t="s">
        <v>3670</v>
      </c>
      <c r="F135680" s="1" t="s">
        <v>11977</v>
      </c>
    </row>
    <row r="135681" spans="1:6" x14ac:dyDescent="0.25">
      <c r="A135681">
        <v>145132</v>
      </c>
      <c r="B135681" s="1" t="s">
        <v>8174</v>
      </c>
      <c r="C135681">
        <v>1</v>
      </c>
      <c r="D135681">
        <v>379.99</v>
      </c>
      <c r="E135681" s="1" t="s">
        <v>3672</v>
      </c>
      <c r="F135681" s="1" t="s">
        <v>11979</v>
      </c>
    </row>
    <row r="135682" spans="1:6" x14ac:dyDescent="0.25">
      <c r="A135682">
        <v>145148</v>
      </c>
      <c r="B135682" s="1" t="s">
        <v>8174</v>
      </c>
      <c r="C135682">
        <v>1</v>
      </c>
      <c r="D135682">
        <v>379.99</v>
      </c>
      <c r="E135682" s="1" t="s">
        <v>9</v>
      </c>
      <c r="F135682" s="1" t="s">
        <v>11995</v>
      </c>
    </row>
    <row r="135683" spans="1:6" x14ac:dyDescent="0.25">
      <c r="A135683">
        <v>145199</v>
      </c>
      <c r="B135683" s="1" t="s">
        <v>8174</v>
      </c>
      <c r="C135683">
        <v>1</v>
      </c>
      <c r="D135683">
        <v>379.99</v>
      </c>
      <c r="E135683" s="1" t="s">
        <v>3729</v>
      </c>
      <c r="F135683" s="1" t="s">
        <v>12046</v>
      </c>
    </row>
    <row r="135684" spans="1:6" x14ac:dyDescent="0.25">
      <c r="A135684">
        <v>145217</v>
      </c>
      <c r="B135684" s="1" t="s">
        <v>8174</v>
      </c>
      <c r="C135684">
        <v>1</v>
      </c>
      <c r="D135684">
        <v>379.99</v>
      </c>
      <c r="E135684" s="1" t="s">
        <v>3746</v>
      </c>
      <c r="F135684" s="1" t="s">
        <v>12064</v>
      </c>
    </row>
    <row r="135685" spans="1:6" x14ac:dyDescent="0.25">
      <c r="A135685">
        <v>145271</v>
      </c>
      <c r="B135685" s="1" t="s">
        <v>8174</v>
      </c>
      <c r="C135685">
        <v>1</v>
      </c>
      <c r="D135685">
        <v>379.99</v>
      </c>
      <c r="E135685" s="1" t="s">
        <v>3794</v>
      </c>
      <c r="F135685" s="1" t="s">
        <v>12118</v>
      </c>
    </row>
    <row r="135686" spans="1:6" x14ac:dyDescent="0.25">
      <c r="A135686">
        <v>145296</v>
      </c>
      <c r="B135686" s="1" t="s">
        <v>8174</v>
      </c>
      <c r="C135686">
        <v>1</v>
      </c>
      <c r="D135686">
        <v>379.99</v>
      </c>
      <c r="E135686" s="1" t="s">
        <v>3814</v>
      </c>
      <c r="F135686" s="1" t="s">
        <v>12143</v>
      </c>
    </row>
    <row r="135687" spans="1:6" x14ac:dyDescent="0.25">
      <c r="A135687">
        <v>145326</v>
      </c>
      <c r="B135687" s="1" t="s">
        <v>8174</v>
      </c>
      <c r="C135687">
        <v>1</v>
      </c>
      <c r="D135687">
        <v>379.99</v>
      </c>
      <c r="E135687" s="1" t="s">
        <v>3842</v>
      </c>
      <c r="F135687" s="1" t="s">
        <v>12172</v>
      </c>
    </row>
    <row r="135688" spans="1:6" x14ac:dyDescent="0.25">
      <c r="A135688">
        <v>145348</v>
      </c>
      <c r="B135688" s="1" t="s">
        <v>8174</v>
      </c>
      <c r="C135688">
        <v>1</v>
      </c>
      <c r="D135688">
        <v>379.99</v>
      </c>
      <c r="E135688" s="1" t="s">
        <v>3859</v>
      </c>
      <c r="F135688" s="1" t="s">
        <v>12194</v>
      </c>
    </row>
    <row r="135689" spans="1:6" x14ac:dyDescent="0.25">
      <c r="A135689">
        <v>145375</v>
      </c>
      <c r="B135689" s="1" t="s">
        <v>8174</v>
      </c>
      <c r="C135689">
        <v>1</v>
      </c>
      <c r="D135689">
        <v>379.99</v>
      </c>
      <c r="E135689" s="1" t="s">
        <v>3884</v>
      </c>
      <c r="F135689" s="1" t="s">
        <v>12221</v>
      </c>
    </row>
    <row r="135690" spans="1:6" x14ac:dyDescent="0.25">
      <c r="A135690">
        <v>145376</v>
      </c>
      <c r="B135690" s="1" t="s">
        <v>8174</v>
      </c>
      <c r="C135690">
        <v>1</v>
      </c>
      <c r="D135690">
        <v>379.99</v>
      </c>
      <c r="E135690" s="1" t="s">
        <v>3885</v>
      </c>
      <c r="F135690" s="1" t="s">
        <v>12222</v>
      </c>
    </row>
    <row r="135691" spans="1:6" x14ac:dyDescent="0.25">
      <c r="A135691">
        <v>145386</v>
      </c>
      <c r="B135691" s="1" t="s">
        <v>8174</v>
      </c>
      <c r="C135691">
        <v>1</v>
      </c>
      <c r="D135691">
        <v>379.99</v>
      </c>
      <c r="E135691" s="1" t="s">
        <v>3895</v>
      </c>
      <c r="F135691" s="1" t="s">
        <v>12232</v>
      </c>
    </row>
    <row r="135692" spans="1:6" x14ac:dyDescent="0.25">
      <c r="A135692">
        <v>145454</v>
      </c>
      <c r="B135692" s="1" t="s">
        <v>8174</v>
      </c>
      <c r="C135692">
        <v>1</v>
      </c>
      <c r="D135692">
        <v>379.99</v>
      </c>
      <c r="E135692" s="1" t="s">
        <v>822</v>
      </c>
      <c r="F135692" s="1" t="s">
        <v>12299</v>
      </c>
    </row>
    <row r="135693" spans="1:6" x14ac:dyDescent="0.25">
      <c r="A135693">
        <v>145519</v>
      </c>
      <c r="B135693" s="1" t="s">
        <v>8174</v>
      </c>
      <c r="C135693">
        <v>1</v>
      </c>
      <c r="D135693">
        <v>379.99</v>
      </c>
      <c r="E135693" s="1" t="s">
        <v>4005</v>
      </c>
      <c r="F135693" s="1" t="s">
        <v>12364</v>
      </c>
    </row>
    <row r="135694" spans="1:6" x14ac:dyDescent="0.25">
      <c r="A135694">
        <v>145522</v>
      </c>
      <c r="B135694" s="1" t="s">
        <v>8174</v>
      </c>
      <c r="C135694">
        <v>1</v>
      </c>
      <c r="D135694">
        <v>379.99</v>
      </c>
      <c r="E135694" s="1" t="s">
        <v>4008</v>
      </c>
      <c r="F135694" s="1" t="s">
        <v>12367</v>
      </c>
    </row>
    <row r="135695" spans="1:6" x14ac:dyDescent="0.25">
      <c r="A135695">
        <v>145539</v>
      </c>
      <c r="B135695" s="1" t="s">
        <v>8174</v>
      </c>
      <c r="C135695">
        <v>1</v>
      </c>
      <c r="D135695">
        <v>379.99</v>
      </c>
      <c r="E135695" s="1" t="s">
        <v>4024</v>
      </c>
      <c r="F135695" s="1" t="s">
        <v>12384</v>
      </c>
    </row>
    <row r="135696" spans="1:6" x14ac:dyDescent="0.25">
      <c r="A135696">
        <v>145622</v>
      </c>
      <c r="B135696" s="1" t="s">
        <v>8174</v>
      </c>
      <c r="C135696">
        <v>1</v>
      </c>
      <c r="D135696">
        <v>379.99</v>
      </c>
      <c r="E135696" s="1" t="s">
        <v>4095</v>
      </c>
      <c r="F135696" s="1" t="s">
        <v>12467</v>
      </c>
    </row>
    <row r="135697" spans="1:6" x14ac:dyDescent="0.25">
      <c r="A135697">
        <v>145659</v>
      </c>
      <c r="B135697" s="1" t="s">
        <v>8174</v>
      </c>
      <c r="C135697">
        <v>1</v>
      </c>
      <c r="D135697">
        <v>379.99</v>
      </c>
      <c r="E135697" s="1" t="s">
        <v>4127</v>
      </c>
      <c r="F135697" s="1" t="s">
        <v>12504</v>
      </c>
    </row>
    <row r="135698" spans="1:6" x14ac:dyDescent="0.25">
      <c r="A135698">
        <v>145675</v>
      </c>
      <c r="B135698" s="1" t="s">
        <v>8174</v>
      </c>
      <c r="C135698">
        <v>1</v>
      </c>
      <c r="D135698">
        <v>379.99</v>
      </c>
      <c r="E135698" s="1" t="s">
        <v>4141</v>
      </c>
      <c r="F135698" s="1" t="s">
        <v>12520</v>
      </c>
    </row>
    <row r="135699" spans="1:6" x14ac:dyDescent="0.25">
      <c r="A135699">
        <v>145747</v>
      </c>
      <c r="B135699" s="1" t="s">
        <v>8174</v>
      </c>
      <c r="C135699">
        <v>1</v>
      </c>
      <c r="D135699">
        <v>379.99</v>
      </c>
      <c r="E135699" s="1" t="s">
        <v>4204</v>
      </c>
      <c r="F135699" s="1" t="s">
        <v>12591</v>
      </c>
    </row>
    <row r="135700" spans="1:6" x14ac:dyDescent="0.25">
      <c r="A135700">
        <v>145751</v>
      </c>
      <c r="B135700" s="1" t="s">
        <v>8174</v>
      </c>
      <c r="C135700">
        <v>1</v>
      </c>
      <c r="D135700">
        <v>379.99</v>
      </c>
      <c r="E135700" s="1" t="s">
        <v>4208</v>
      </c>
      <c r="F135700" s="1" t="s">
        <v>12595</v>
      </c>
    </row>
    <row r="135701" spans="1:6" x14ac:dyDescent="0.25">
      <c r="A135701">
        <v>145800</v>
      </c>
      <c r="B135701" s="1" t="s">
        <v>8174</v>
      </c>
      <c r="C135701">
        <v>1</v>
      </c>
      <c r="D135701">
        <v>379.99</v>
      </c>
      <c r="E135701" s="1" t="s">
        <v>4247</v>
      </c>
      <c r="F135701" s="1" t="s">
        <v>12643</v>
      </c>
    </row>
    <row r="135702" spans="1:6" x14ac:dyDescent="0.25">
      <c r="A135702">
        <v>145815</v>
      </c>
      <c r="B135702" s="1" t="s">
        <v>8174</v>
      </c>
      <c r="C135702">
        <v>1</v>
      </c>
      <c r="D135702">
        <v>379.99</v>
      </c>
      <c r="E135702" s="1" t="s">
        <v>4259</v>
      </c>
      <c r="F135702" s="1" t="s">
        <v>12657</v>
      </c>
    </row>
    <row r="135703" spans="1:6" x14ac:dyDescent="0.25">
      <c r="A135703">
        <v>145861</v>
      </c>
      <c r="B135703" s="1" t="s">
        <v>8174</v>
      </c>
      <c r="C135703">
        <v>1</v>
      </c>
      <c r="D135703">
        <v>379.99</v>
      </c>
      <c r="E135703" s="1" t="s">
        <v>4300</v>
      </c>
      <c r="F135703" s="1" t="s">
        <v>12703</v>
      </c>
    </row>
    <row r="135704" spans="1:6" x14ac:dyDescent="0.25">
      <c r="A135704">
        <v>145901</v>
      </c>
      <c r="B135704" s="1" t="s">
        <v>8174</v>
      </c>
      <c r="C135704">
        <v>1</v>
      </c>
      <c r="D135704">
        <v>379.99</v>
      </c>
      <c r="E135704" s="1" t="s">
        <v>4335</v>
      </c>
      <c r="F135704" s="1" t="s">
        <v>12742</v>
      </c>
    </row>
    <row r="135705" spans="1:6" x14ac:dyDescent="0.25">
      <c r="A135705">
        <v>145956</v>
      </c>
      <c r="B135705" s="1" t="s">
        <v>8174</v>
      </c>
      <c r="C135705">
        <v>1</v>
      </c>
      <c r="D135705">
        <v>379.99</v>
      </c>
      <c r="E135705" s="1" t="s">
        <v>4383</v>
      </c>
      <c r="F135705" s="1" t="s">
        <v>12797</v>
      </c>
    </row>
    <row r="135706" spans="1:6" x14ac:dyDescent="0.25">
      <c r="A135706">
        <v>145977</v>
      </c>
      <c r="B135706" s="1" t="s">
        <v>8174</v>
      </c>
      <c r="C135706">
        <v>1</v>
      </c>
      <c r="D135706">
        <v>379.99</v>
      </c>
      <c r="E135706" s="1" t="s">
        <v>2294</v>
      </c>
      <c r="F135706" s="1" t="s">
        <v>12818</v>
      </c>
    </row>
    <row r="135707" spans="1:6" x14ac:dyDescent="0.25">
      <c r="A135707">
        <v>145980</v>
      </c>
      <c r="B135707" s="1" t="s">
        <v>8174</v>
      </c>
      <c r="C135707">
        <v>1</v>
      </c>
      <c r="D135707">
        <v>379.99</v>
      </c>
      <c r="E135707" s="1" t="s">
        <v>4402</v>
      </c>
      <c r="F135707" s="1" t="s">
        <v>12821</v>
      </c>
    </row>
    <row r="135708" spans="1:6" x14ac:dyDescent="0.25">
      <c r="A135708">
        <v>146010</v>
      </c>
      <c r="B135708" s="1" t="s">
        <v>8174</v>
      </c>
      <c r="C135708">
        <v>1</v>
      </c>
      <c r="D135708">
        <v>379.99</v>
      </c>
      <c r="E135708" s="1" t="s">
        <v>4429</v>
      </c>
      <c r="F135708" s="1" t="s">
        <v>12851</v>
      </c>
    </row>
    <row r="135709" spans="1:6" x14ac:dyDescent="0.25">
      <c r="A135709">
        <v>146022</v>
      </c>
      <c r="B135709" s="1" t="s">
        <v>8174</v>
      </c>
      <c r="C135709">
        <v>1</v>
      </c>
      <c r="D135709">
        <v>379.99</v>
      </c>
      <c r="E135709" s="1" t="s">
        <v>4373</v>
      </c>
      <c r="F135709" s="1" t="s">
        <v>12863</v>
      </c>
    </row>
    <row r="135710" spans="1:6" x14ac:dyDescent="0.25">
      <c r="A135710">
        <v>146033</v>
      </c>
      <c r="B135710" s="1" t="s">
        <v>8174</v>
      </c>
      <c r="C135710">
        <v>1</v>
      </c>
      <c r="D135710">
        <v>379.99</v>
      </c>
      <c r="E135710" s="1" t="s">
        <v>4450</v>
      </c>
      <c r="F135710" s="1" t="s">
        <v>12874</v>
      </c>
    </row>
    <row r="135711" spans="1:6" x14ac:dyDescent="0.25">
      <c r="A135711">
        <v>146039</v>
      </c>
      <c r="B135711" s="1" t="s">
        <v>8174</v>
      </c>
      <c r="C135711">
        <v>1</v>
      </c>
      <c r="D135711">
        <v>379.99</v>
      </c>
      <c r="E135711" s="1" t="s">
        <v>4455</v>
      </c>
      <c r="F135711" s="1" t="s">
        <v>12880</v>
      </c>
    </row>
    <row r="135712" spans="1:6" x14ac:dyDescent="0.25">
      <c r="A135712">
        <v>146051</v>
      </c>
      <c r="B135712" s="1" t="s">
        <v>8174</v>
      </c>
      <c r="C135712">
        <v>1</v>
      </c>
      <c r="D135712">
        <v>379.99</v>
      </c>
      <c r="E135712" s="1" t="s">
        <v>4465</v>
      </c>
      <c r="F135712" s="1" t="s">
        <v>12892</v>
      </c>
    </row>
    <row r="135713" spans="1:6" x14ac:dyDescent="0.25">
      <c r="A135713">
        <v>146102</v>
      </c>
      <c r="B135713" s="1" t="s">
        <v>8174</v>
      </c>
      <c r="C135713">
        <v>1</v>
      </c>
      <c r="D135713">
        <v>379.99</v>
      </c>
      <c r="E135713" s="1" t="s">
        <v>4510</v>
      </c>
      <c r="F135713" s="1" t="s">
        <v>12942</v>
      </c>
    </row>
    <row r="135714" spans="1:6" x14ac:dyDescent="0.25">
      <c r="A135714">
        <v>146155</v>
      </c>
      <c r="B135714" s="1" t="s">
        <v>8174</v>
      </c>
      <c r="C135714">
        <v>1</v>
      </c>
      <c r="D135714">
        <v>379.99</v>
      </c>
      <c r="E135714" s="1" t="s">
        <v>4559</v>
      </c>
      <c r="F135714" s="1" t="s">
        <v>12994</v>
      </c>
    </row>
    <row r="135715" spans="1:6" x14ac:dyDescent="0.25">
      <c r="A135715">
        <v>146186</v>
      </c>
      <c r="B135715" s="1" t="s">
        <v>8174</v>
      </c>
      <c r="C135715">
        <v>1</v>
      </c>
      <c r="D135715">
        <v>379.99</v>
      </c>
      <c r="E135715" s="1" t="s">
        <v>4582</v>
      </c>
      <c r="F135715" s="1" t="s">
        <v>13025</v>
      </c>
    </row>
    <row r="135716" spans="1:6" x14ac:dyDescent="0.25">
      <c r="A135716">
        <v>146277</v>
      </c>
      <c r="B135716" s="1" t="s">
        <v>8174</v>
      </c>
      <c r="C135716">
        <v>1</v>
      </c>
      <c r="D135716">
        <v>379.99</v>
      </c>
      <c r="E135716" s="1" t="s">
        <v>4663</v>
      </c>
      <c r="F135716" s="1" t="s">
        <v>13115</v>
      </c>
    </row>
    <row r="135717" spans="1:6" x14ac:dyDescent="0.25">
      <c r="A135717">
        <v>146308</v>
      </c>
      <c r="B135717" s="1" t="s">
        <v>8174</v>
      </c>
      <c r="C135717">
        <v>1</v>
      </c>
      <c r="D135717">
        <v>379.99</v>
      </c>
      <c r="E135717" s="1" t="s">
        <v>95</v>
      </c>
      <c r="F135717" s="1" t="s">
        <v>13145</v>
      </c>
    </row>
    <row r="135718" spans="1:6" x14ac:dyDescent="0.25">
      <c r="A135718">
        <v>146313</v>
      </c>
      <c r="B135718" s="1" t="s">
        <v>8174</v>
      </c>
      <c r="C135718">
        <v>1</v>
      </c>
      <c r="D135718">
        <v>379.99</v>
      </c>
      <c r="E135718" s="1" t="s">
        <v>4690</v>
      </c>
      <c r="F135718" s="1" t="s">
        <v>13150</v>
      </c>
    </row>
    <row r="135719" spans="1:6" x14ac:dyDescent="0.25">
      <c r="A135719">
        <v>146316</v>
      </c>
      <c r="B135719" s="1" t="s">
        <v>8174</v>
      </c>
      <c r="C135719">
        <v>1</v>
      </c>
      <c r="D135719">
        <v>379.99</v>
      </c>
      <c r="E135719" s="1" t="s">
        <v>4692</v>
      </c>
      <c r="F135719" s="1" t="s">
        <v>13153</v>
      </c>
    </row>
    <row r="135720" spans="1:6" x14ac:dyDescent="0.25">
      <c r="A135720">
        <v>146338</v>
      </c>
      <c r="B135720" s="1" t="s">
        <v>8174</v>
      </c>
      <c r="C135720">
        <v>1</v>
      </c>
      <c r="D135720">
        <v>379.99</v>
      </c>
      <c r="E135720" s="1" t="s">
        <v>4710</v>
      </c>
      <c r="F135720" s="1" t="s">
        <v>13175</v>
      </c>
    </row>
    <row r="135721" spans="1:6" x14ac:dyDescent="0.25">
      <c r="A135721">
        <v>146369</v>
      </c>
      <c r="B135721" s="1" t="s">
        <v>8174</v>
      </c>
      <c r="C135721">
        <v>1</v>
      </c>
      <c r="D135721">
        <v>379.99</v>
      </c>
      <c r="E135721" s="1" t="s">
        <v>1762</v>
      </c>
      <c r="F135721" s="1" t="s">
        <v>13206</v>
      </c>
    </row>
    <row r="135722" spans="1:6" x14ac:dyDescent="0.25">
      <c r="A135722">
        <v>146400</v>
      </c>
      <c r="B135722" s="1" t="s">
        <v>8174</v>
      </c>
      <c r="C135722">
        <v>1</v>
      </c>
      <c r="D135722">
        <v>379.99</v>
      </c>
      <c r="E135722" s="1" t="s">
        <v>4762</v>
      </c>
      <c r="F135722" s="1" t="s">
        <v>13236</v>
      </c>
    </row>
    <row r="135723" spans="1:6" x14ac:dyDescent="0.25">
      <c r="A135723">
        <v>146401</v>
      </c>
      <c r="B135723" s="1" t="s">
        <v>8174</v>
      </c>
      <c r="C135723">
        <v>1</v>
      </c>
      <c r="D135723">
        <v>379.99</v>
      </c>
      <c r="E135723" s="1" t="s">
        <v>2132</v>
      </c>
      <c r="F135723" s="1" t="s">
        <v>13237</v>
      </c>
    </row>
    <row r="135724" spans="1:6" x14ac:dyDescent="0.25">
      <c r="A135724">
        <v>146453</v>
      </c>
      <c r="B135724" s="1" t="s">
        <v>8174</v>
      </c>
      <c r="C135724">
        <v>1</v>
      </c>
      <c r="D135724">
        <v>379.99</v>
      </c>
      <c r="E135724" s="1" t="s">
        <v>4807</v>
      </c>
      <c r="F135724" s="1" t="s">
        <v>13287</v>
      </c>
    </row>
    <row r="135725" spans="1:6" x14ac:dyDescent="0.25">
      <c r="A135725">
        <v>146526</v>
      </c>
      <c r="B135725" s="1" t="s">
        <v>8174</v>
      </c>
      <c r="C135725">
        <v>1</v>
      </c>
      <c r="D135725">
        <v>379.99</v>
      </c>
      <c r="E135725" s="1" t="s">
        <v>4862</v>
      </c>
      <c r="F135725" s="1" t="s">
        <v>13359</v>
      </c>
    </row>
    <row r="135726" spans="1:6" x14ac:dyDescent="0.25">
      <c r="A135726">
        <v>146555</v>
      </c>
      <c r="B135726" s="1" t="s">
        <v>8174</v>
      </c>
      <c r="C135726">
        <v>1</v>
      </c>
      <c r="D135726">
        <v>379.99</v>
      </c>
      <c r="E135726" s="1" t="s">
        <v>4885</v>
      </c>
      <c r="F135726" s="1" t="s">
        <v>13388</v>
      </c>
    </row>
    <row r="135727" spans="1:6" x14ac:dyDescent="0.25">
      <c r="A135727">
        <v>146581</v>
      </c>
      <c r="B135727" s="1" t="s">
        <v>8174</v>
      </c>
      <c r="C135727">
        <v>1</v>
      </c>
      <c r="D135727">
        <v>379.99</v>
      </c>
      <c r="E135727" s="1" t="s">
        <v>4910</v>
      </c>
      <c r="F135727" s="1" t="s">
        <v>13414</v>
      </c>
    </row>
    <row r="135728" spans="1:6" x14ac:dyDescent="0.25">
      <c r="A135728">
        <v>146622</v>
      </c>
      <c r="B135728" s="1" t="s">
        <v>8174</v>
      </c>
      <c r="C135728">
        <v>1</v>
      </c>
      <c r="D135728">
        <v>379.99</v>
      </c>
      <c r="E135728" s="1" t="s">
        <v>2548</v>
      </c>
      <c r="F135728" s="1" t="s">
        <v>13454</v>
      </c>
    </row>
    <row r="135729" spans="1:6" x14ac:dyDescent="0.25">
      <c r="A135729">
        <v>146623</v>
      </c>
      <c r="B135729" s="1" t="s">
        <v>8174</v>
      </c>
      <c r="C135729">
        <v>1</v>
      </c>
      <c r="D135729">
        <v>379.99</v>
      </c>
      <c r="E135729" s="1" t="s">
        <v>4944</v>
      </c>
      <c r="F135729" s="1" t="s">
        <v>13455</v>
      </c>
    </row>
    <row r="135730" spans="1:6" x14ac:dyDescent="0.25">
      <c r="A135730">
        <v>146663</v>
      </c>
      <c r="B135730" s="1" t="s">
        <v>8174</v>
      </c>
      <c r="C135730">
        <v>1</v>
      </c>
      <c r="D135730">
        <v>379.99</v>
      </c>
      <c r="E135730" s="1" t="s">
        <v>4978</v>
      </c>
      <c r="F135730" s="1" t="s">
        <v>13494</v>
      </c>
    </row>
    <row r="135731" spans="1:6" x14ac:dyDescent="0.25">
      <c r="A135731">
        <v>146667</v>
      </c>
      <c r="B135731" s="1" t="s">
        <v>8174</v>
      </c>
      <c r="C135731">
        <v>1</v>
      </c>
      <c r="D135731">
        <v>379.99</v>
      </c>
      <c r="E135731" s="1" t="s">
        <v>4982</v>
      </c>
      <c r="F135731" s="1" t="s">
        <v>13498</v>
      </c>
    </row>
    <row r="135732" spans="1:6" x14ac:dyDescent="0.25">
      <c r="A135732">
        <v>146696</v>
      </c>
      <c r="B135732" s="1" t="s">
        <v>8174</v>
      </c>
      <c r="C135732">
        <v>1</v>
      </c>
      <c r="D135732">
        <v>379.99</v>
      </c>
      <c r="E135732" s="1" t="s">
        <v>5005</v>
      </c>
      <c r="F135732" s="1" t="s">
        <v>13527</v>
      </c>
    </row>
    <row r="135733" spans="1:6" x14ac:dyDescent="0.25">
      <c r="A135733">
        <v>146699</v>
      </c>
      <c r="B135733" s="1" t="s">
        <v>8174</v>
      </c>
      <c r="C135733">
        <v>1</v>
      </c>
      <c r="D135733">
        <v>379.99</v>
      </c>
      <c r="E135733" s="1" t="s">
        <v>5008</v>
      </c>
      <c r="F135733" s="1" t="s">
        <v>13530</v>
      </c>
    </row>
    <row r="135734" spans="1:6" x14ac:dyDescent="0.25">
      <c r="A135734">
        <v>146713</v>
      </c>
      <c r="B135734" s="1" t="s">
        <v>8174</v>
      </c>
      <c r="C135734">
        <v>1</v>
      </c>
      <c r="D135734">
        <v>379.99</v>
      </c>
      <c r="E135734" s="1" t="s">
        <v>5021</v>
      </c>
      <c r="F135734" s="1" t="s">
        <v>13544</v>
      </c>
    </row>
    <row r="135735" spans="1:6" x14ac:dyDescent="0.25">
      <c r="A135735">
        <v>146730</v>
      </c>
      <c r="B135735" s="1" t="s">
        <v>8174</v>
      </c>
      <c r="C135735">
        <v>1</v>
      </c>
      <c r="D135735">
        <v>379.99</v>
      </c>
      <c r="E135735" s="1" t="s">
        <v>5033</v>
      </c>
      <c r="F135735" s="1" t="s">
        <v>13561</v>
      </c>
    </row>
    <row r="135736" spans="1:6" x14ac:dyDescent="0.25">
      <c r="A135736">
        <v>146757</v>
      </c>
      <c r="B135736" s="1" t="s">
        <v>8174</v>
      </c>
      <c r="C135736">
        <v>1</v>
      </c>
      <c r="D135736">
        <v>379.99</v>
      </c>
      <c r="E135736" s="1" t="s">
        <v>983</v>
      </c>
      <c r="F135736" s="1" t="s">
        <v>13588</v>
      </c>
    </row>
    <row r="135737" spans="1:6" x14ac:dyDescent="0.25">
      <c r="A135737">
        <v>146782</v>
      </c>
      <c r="B135737" s="1" t="s">
        <v>8174</v>
      </c>
      <c r="C135737">
        <v>1</v>
      </c>
      <c r="D135737">
        <v>379.99</v>
      </c>
      <c r="E135737" s="1" t="s">
        <v>1748</v>
      </c>
      <c r="F135737" s="1" t="s">
        <v>13613</v>
      </c>
    </row>
    <row r="135738" spans="1:6" x14ac:dyDescent="0.25">
      <c r="A135738">
        <v>146806</v>
      </c>
      <c r="B135738" s="1" t="s">
        <v>8174</v>
      </c>
      <c r="C135738">
        <v>1</v>
      </c>
      <c r="D135738">
        <v>379.99</v>
      </c>
      <c r="E135738" s="1" t="s">
        <v>5098</v>
      </c>
      <c r="F135738" s="1" t="s">
        <v>13637</v>
      </c>
    </row>
    <row r="135739" spans="1:6" x14ac:dyDescent="0.25">
      <c r="A135739">
        <v>146827</v>
      </c>
      <c r="B135739" s="1" t="s">
        <v>8174</v>
      </c>
      <c r="C135739">
        <v>1</v>
      </c>
      <c r="D135739">
        <v>379.99</v>
      </c>
      <c r="E135739" s="1" t="s">
        <v>5116</v>
      </c>
      <c r="F135739" s="1" t="s">
        <v>13658</v>
      </c>
    </row>
    <row r="135740" spans="1:6" x14ac:dyDescent="0.25">
      <c r="A135740">
        <v>146854</v>
      </c>
      <c r="B135740" s="1" t="s">
        <v>8174</v>
      </c>
      <c r="C135740">
        <v>1</v>
      </c>
      <c r="D135740">
        <v>379.99</v>
      </c>
      <c r="E135740" s="1" t="s">
        <v>5140</v>
      </c>
      <c r="F135740" s="1" t="s">
        <v>13685</v>
      </c>
    </row>
    <row r="135741" spans="1:6" x14ac:dyDescent="0.25">
      <c r="A135741">
        <v>146877</v>
      </c>
      <c r="B135741" s="1" t="s">
        <v>8174</v>
      </c>
      <c r="C135741">
        <v>1</v>
      </c>
      <c r="D135741">
        <v>379.99</v>
      </c>
      <c r="E135741" s="1" t="s">
        <v>5160</v>
      </c>
      <c r="F135741" s="1" t="s">
        <v>13705</v>
      </c>
    </row>
    <row r="135742" spans="1:6" x14ac:dyDescent="0.25">
      <c r="A135742">
        <v>146896</v>
      </c>
      <c r="B135742" s="1" t="s">
        <v>8174</v>
      </c>
      <c r="C135742">
        <v>1</v>
      </c>
      <c r="D135742">
        <v>379.99</v>
      </c>
      <c r="E135742" s="1" t="s">
        <v>1498</v>
      </c>
      <c r="F135742" s="1" t="s">
        <v>13723</v>
      </c>
    </row>
    <row r="135743" spans="1:6" x14ac:dyDescent="0.25">
      <c r="A135743">
        <v>146949</v>
      </c>
      <c r="B135743" s="1" t="s">
        <v>8174</v>
      </c>
      <c r="C135743">
        <v>1</v>
      </c>
      <c r="D135743">
        <v>379.99</v>
      </c>
      <c r="E135743" s="1" t="s">
        <v>5227</v>
      </c>
      <c r="F135743" s="1" t="s">
        <v>13776</v>
      </c>
    </row>
    <row r="135744" spans="1:6" x14ac:dyDescent="0.25">
      <c r="A135744">
        <v>146962</v>
      </c>
      <c r="B135744" s="1" t="s">
        <v>8174</v>
      </c>
      <c r="C135744">
        <v>1</v>
      </c>
      <c r="D135744">
        <v>379.99</v>
      </c>
      <c r="E135744" s="1" t="s">
        <v>5236</v>
      </c>
      <c r="F135744" s="1" t="s">
        <v>13788</v>
      </c>
    </row>
    <row r="135745" spans="1:6" x14ac:dyDescent="0.25">
      <c r="A135745">
        <v>146964</v>
      </c>
      <c r="B135745" s="1" t="s">
        <v>8174</v>
      </c>
      <c r="C135745">
        <v>1</v>
      </c>
      <c r="D135745">
        <v>379.99</v>
      </c>
      <c r="E135745" s="1" t="s">
        <v>5238</v>
      </c>
      <c r="F135745" s="1" t="s">
        <v>13790</v>
      </c>
    </row>
    <row r="135746" spans="1:6" x14ac:dyDescent="0.25">
      <c r="A135746">
        <v>147002</v>
      </c>
      <c r="B135746" s="1" t="s">
        <v>8174</v>
      </c>
      <c r="C135746">
        <v>1</v>
      </c>
      <c r="D135746">
        <v>379.99</v>
      </c>
      <c r="E135746" s="1" t="s">
        <v>5271</v>
      </c>
      <c r="F135746" s="1" t="s">
        <v>13828</v>
      </c>
    </row>
    <row r="135747" spans="1:6" x14ac:dyDescent="0.25">
      <c r="A135747">
        <v>147035</v>
      </c>
      <c r="B135747" s="1" t="s">
        <v>8174</v>
      </c>
      <c r="C135747">
        <v>1</v>
      </c>
      <c r="D135747">
        <v>379.99</v>
      </c>
      <c r="E135747" s="1" t="s">
        <v>5301</v>
      </c>
      <c r="F135747" s="1" t="s">
        <v>13860</v>
      </c>
    </row>
    <row r="135748" spans="1:6" x14ac:dyDescent="0.25">
      <c r="A135748">
        <v>147075</v>
      </c>
      <c r="B135748" s="1" t="s">
        <v>8174</v>
      </c>
      <c r="C135748">
        <v>1</v>
      </c>
      <c r="D135748">
        <v>379.99</v>
      </c>
      <c r="E135748" s="1" t="s">
        <v>5333</v>
      </c>
      <c r="F135748" s="1" t="s">
        <v>13898</v>
      </c>
    </row>
    <row r="135749" spans="1:6" x14ac:dyDescent="0.25">
      <c r="A135749">
        <v>147104</v>
      </c>
      <c r="B135749" s="1" t="s">
        <v>8174</v>
      </c>
      <c r="C135749">
        <v>1</v>
      </c>
      <c r="D135749">
        <v>379.99</v>
      </c>
      <c r="E135749" s="1" t="s">
        <v>5354</v>
      </c>
      <c r="F135749" s="1" t="s">
        <v>13926</v>
      </c>
    </row>
    <row r="135750" spans="1:6" x14ac:dyDescent="0.25">
      <c r="A135750">
        <v>147113</v>
      </c>
      <c r="B135750" s="1" t="s">
        <v>8174</v>
      </c>
      <c r="C135750">
        <v>1</v>
      </c>
      <c r="D135750">
        <v>379.99</v>
      </c>
      <c r="E135750" s="1" t="s">
        <v>54</v>
      </c>
      <c r="F135750" s="1" t="s">
        <v>13935</v>
      </c>
    </row>
    <row r="135751" spans="1:6" x14ac:dyDescent="0.25">
      <c r="A135751">
        <v>147153</v>
      </c>
      <c r="B135751" s="1" t="s">
        <v>8174</v>
      </c>
      <c r="C135751">
        <v>1</v>
      </c>
      <c r="D135751">
        <v>379.99</v>
      </c>
      <c r="E135751" s="1" t="s">
        <v>5396</v>
      </c>
      <c r="F135751" s="1" t="s">
        <v>13975</v>
      </c>
    </row>
    <row r="135752" spans="1:6" x14ac:dyDescent="0.25">
      <c r="A135752">
        <v>147188</v>
      </c>
      <c r="B135752" s="1" t="s">
        <v>8174</v>
      </c>
      <c r="C135752">
        <v>1</v>
      </c>
      <c r="D135752">
        <v>379.99</v>
      </c>
      <c r="E135752" s="1" t="s">
        <v>333</v>
      </c>
      <c r="F135752" s="1" t="s">
        <v>14009</v>
      </c>
    </row>
    <row r="135753" spans="1:6" x14ac:dyDescent="0.25">
      <c r="A135753">
        <v>147197</v>
      </c>
      <c r="B135753" s="1" t="s">
        <v>8174</v>
      </c>
      <c r="C135753">
        <v>1</v>
      </c>
      <c r="D135753">
        <v>379.99</v>
      </c>
      <c r="E135753" s="1" t="s">
        <v>5430</v>
      </c>
      <c r="F135753" s="1" t="s">
        <v>14018</v>
      </c>
    </row>
    <row r="135754" spans="1:6" x14ac:dyDescent="0.25">
      <c r="A135754">
        <v>147205</v>
      </c>
      <c r="B135754" s="1" t="s">
        <v>8174</v>
      </c>
      <c r="C135754">
        <v>1</v>
      </c>
      <c r="D135754">
        <v>379.99</v>
      </c>
      <c r="E135754" s="1" t="s">
        <v>5436</v>
      </c>
      <c r="F135754" s="1" t="s">
        <v>14026</v>
      </c>
    </row>
    <row r="135755" spans="1:6" x14ac:dyDescent="0.25">
      <c r="A135755">
        <v>147208</v>
      </c>
      <c r="B135755" s="1" t="s">
        <v>8174</v>
      </c>
      <c r="C135755">
        <v>1</v>
      </c>
      <c r="D135755">
        <v>379.99</v>
      </c>
      <c r="E135755" s="1" t="s">
        <v>5439</v>
      </c>
      <c r="F135755" s="1" t="s">
        <v>14029</v>
      </c>
    </row>
    <row r="135756" spans="1:6" x14ac:dyDescent="0.25">
      <c r="A135756">
        <v>147210</v>
      </c>
      <c r="B135756" s="1" t="s">
        <v>8174</v>
      </c>
      <c r="C135756">
        <v>1</v>
      </c>
      <c r="D135756">
        <v>379.99</v>
      </c>
      <c r="E135756" s="1" t="s">
        <v>5441</v>
      </c>
      <c r="F135756" s="1" t="s">
        <v>14030</v>
      </c>
    </row>
    <row r="135757" spans="1:6" x14ac:dyDescent="0.25">
      <c r="A135757">
        <v>147249</v>
      </c>
      <c r="B135757" s="1" t="s">
        <v>8174</v>
      </c>
      <c r="C135757">
        <v>1</v>
      </c>
      <c r="D135757">
        <v>379.99</v>
      </c>
      <c r="E135757" s="1" t="s">
        <v>5476</v>
      </c>
      <c r="F135757" s="1" t="s">
        <v>14066</v>
      </c>
    </row>
    <row r="135758" spans="1:6" x14ac:dyDescent="0.25">
      <c r="A135758">
        <v>147278</v>
      </c>
      <c r="B135758" s="1" t="s">
        <v>8174</v>
      </c>
      <c r="C135758">
        <v>1</v>
      </c>
      <c r="D135758">
        <v>379.99</v>
      </c>
      <c r="E135758" s="1" t="s">
        <v>1997</v>
      </c>
      <c r="F135758" s="1" t="s">
        <v>14095</v>
      </c>
    </row>
    <row r="135759" spans="1:6" x14ac:dyDescent="0.25">
      <c r="A135759">
        <v>147335</v>
      </c>
      <c r="B135759" s="1" t="s">
        <v>8174</v>
      </c>
      <c r="C135759">
        <v>1</v>
      </c>
      <c r="D135759">
        <v>379.99</v>
      </c>
      <c r="E135759" s="1" t="s">
        <v>5544</v>
      </c>
      <c r="F135759" s="1" t="s">
        <v>14151</v>
      </c>
    </row>
    <row r="135760" spans="1:6" x14ac:dyDescent="0.25">
      <c r="A135760">
        <v>147371</v>
      </c>
      <c r="B135760" s="1" t="s">
        <v>8174</v>
      </c>
      <c r="C135760">
        <v>1</v>
      </c>
      <c r="D135760">
        <v>379.99</v>
      </c>
      <c r="E135760" s="1" t="s">
        <v>5573</v>
      </c>
      <c r="F135760" s="1" t="s">
        <v>14187</v>
      </c>
    </row>
    <row r="135761" spans="1:6" x14ac:dyDescent="0.25">
      <c r="A135761">
        <v>147456</v>
      </c>
      <c r="B135761" s="1" t="s">
        <v>8174</v>
      </c>
      <c r="C135761">
        <v>1</v>
      </c>
      <c r="D135761">
        <v>379.99</v>
      </c>
      <c r="E135761" s="1" t="s">
        <v>5643</v>
      </c>
      <c r="F135761" s="1" t="s">
        <v>14268</v>
      </c>
    </row>
    <row r="135762" spans="1:6" x14ac:dyDescent="0.25">
      <c r="A135762">
        <v>147486</v>
      </c>
      <c r="B135762" s="1" t="s">
        <v>8174</v>
      </c>
      <c r="C135762">
        <v>1</v>
      </c>
      <c r="D135762">
        <v>379.99</v>
      </c>
      <c r="E135762" s="1" t="s">
        <v>5665</v>
      </c>
      <c r="F135762" s="1" t="s">
        <v>14298</v>
      </c>
    </row>
    <row r="135763" spans="1:6" x14ac:dyDescent="0.25">
      <c r="A135763">
        <v>147563</v>
      </c>
      <c r="B135763" s="1" t="s">
        <v>8174</v>
      </c>
      <c r="C135763">
        <v>1</v>
      </c>
      <c r="D135763">
        <v>379.99</v>
      </c>
      <c r="E135763" s="1" t="s">
        <v>5733</v>
      </c>
      <c r="F135763" s="1" t="s">
        <v>14373</v>
      </c>
    </row>
    <row r="135764" spans="1:6" x14ac:dyDescent="0.25">
      <c r="A135764">
        <v>147573</v>
      </c>
      <c r="B135764" s="1" t="s">
        <v>8174</v>
      </c>
      <c r="C135764">
        <v>1</v>
      </c>
      <c r="D135764">
        <v>379.99</v>
      </c>
      <c r="E135764" s="1" t="s">
        <v>5741</v>
      </c>
      <c r="F135764" s="1" t="s">
        <v>14382</v>
      </c>
    </row>
    <row r="135765" spans="1:6" x14ac:dyDescent="0.25">
      <c r="A135765">
        <v>147622</v>
      </c>
      <c r="B135765" s="1" t="s">
        <v>8174</v>
      </c>
      <c r="C135765">
        <v>1</v>
      </c>
      <c r="D135765">
        <v>379.99</v>
      </c>
      <c r="E135765" s="1" t="s">
        <v>4809</v>
      </c>
      <c r="F135765" s="1" t="s">
        <v>14431</v>
      </c>
    </row>
    <row r="135766" spans="1:6" x14ac:dyDescent="0.25">
      <c r="A135766">
        <v>147633</v>
      </c>
      <c r="B135766" s="1" t="s">
        <v>8174</v>
      </c>
      <c r="C135766">
        <v>1</v>
      </c>
      <c r="D135766">
        <v>379.99</v>
      </c>
      <c r="E135766" s="1" t="s">
        <v>5793</v>
      </c>
      <c r="F135766" s="1" t="s">
        <v>14442</v>
      </c>
    </row>
    <row r="135767" spans="1:6" x14ac:dyDescent="0.25">
      <c r="A135767">
        <v>147637</v>
      </c>
      <c r="B135767" s="1" t="s">
        <v>8174</v>
      </c>
      <c r="C135767">
        <v>1</v>
      </c>
      <c r="D135767">
        <v>379.99</v>
      </c>
      <c r="E135767" s="1" t="s">
        <v>5796</v>
      </c>
      <c r="F135767" s="1" t="s">
        <v>14446</v>
      </c>
    </row>
    <row r="135768" spans="1:6" x14ac:dyDescent="0.25">
      <c r="A135768">
        <v>147639</v>
      </c>
      <c r="B135768" s="1" t="s">
        <v>8174</v>
      </c>
      <c r="C135768">
        <v>1</v>
      </c>
      <c r="D135768">
        <v>379.99</v>
      </c>
      <c r="E135768" s="1" t="s">
        <v>5798</v>
      </c>
      <c r="F135768" s="1" t="s">
        <v>14448</v>
      </c>
    </row>
    <row r="135769" spans="1:6" x14ac:dyDescent="0.25">
      <c r="A135769">
        <v>147642</v>
      </c>
      <c r="B135769" s="1" t="s">
        <v>8174</v>
      </c>
      <c r="C135769">
        <v>1</v>
      </c>
      <c r="D135769">
        <v>379.99</v>
      </c>
      <c r="E135769" s="1" t="s">
        <v>5801</v>
      </c>
      <c r="F135769" s="1" t="s">
        <v>14451</v>
      </c>
    </row>
    <row r="135770" spans="1:6" x14ac:dyDescent="0.25">
      <c r="A135770">
        <v>147646</v>
      </c>
      <c r="B135770" s="1" t="s">
        <v>8174</v>
      </c>
      <c r="C135770">
        <v>1</v>
      </c>
      <c r="D135770">
        <v>379.99</v>
      </c>
      <c r="E135770" s="1" t="s">
        <v>5803</v>
      </c>
      <c r="F135770" s="1" t="s">
        <v>14455</v>
      </c>
    </row>
    <row r="135771" spans="1:6" x14ac:dyDescent="0.25">
      <c r="A135771">
        <v>147664</v>
      </c>
      <c r="B135771" s="1" t="s">
        <v>8174</v>
      </c>
      <c r="C135771">
        <v>1</v>
      </c>
      <c r="D135771">
        <v>379.99</v>
      </c>
      <c r="E135771" s="1" t="s">
        <v>5819</v>
      </c>
      <c r="F135771" s="1" t="s">
        <v>14473</v>
      </c>
    </row>
    <row r="135772" spans="1:6" x14ac:dyDescent="0.25">
      <c r="A135772">
        <v>147726</v>
      </c>
      <c r="B135772" s="1" t="s">
        <v>8174</v>
      </c>
      <c r="C135772">
        <v>1</v>
      </c>
      <c r="D135772">
        <v>379.99</v>
      </c>
      <c r="E135772" s="1" t="s">
        <v>5871</v>
      </c>
      <c r="F135772" s="1" t="s">
        <v>11851</v>
      </c>
    </row>
    <row r="135773" spans="1:6" x14ac:dyDescent="0.25">
      <c r="A135773">
        <v>147750</v>
      </c>
      <c r="B135773" s="1" t="s">
        <v>8174</v>
      </c>
      <c r="C135773">
        <v>1</v>
      </c>
      <c r="D135773">
        <v>379.99</v>
      </c>
      <c r="E135773" s="1" t="s">
        <v>5892</v>
      </c>
      <c r="F135773" s="1" t="s">
        <v>14556</v>
      </c>
    </row>
    <row r="135774" spans="1:6" x14ac:dyDescent="0.25">
      <c r="A135774">
        <v>147839</v>
      </c>
      <c r="B135774" s="1" t="s">
        <v>8174</v>
      </c>
      <c r="C135774">
        <v>1</v>
      </c>
      <c r="D135774">
        <v>379.99</v>
      </c>
      <c r="E135774" s="1" t="s">
        <v>5968</v>
      </c>
      <c r="F135774" s="1" t="s">
        <v>14643</v>
      </c>
    </row>
    <row r="135775" spans="1:6" x14ac:dyDescent="0.25">
      <c r="A135775">
        <v>147847</v>
      </c>
      <c r="B135775" s="1" t="s">
        <v>8174</v>
      </c>
      <c r="C135775">
        <v>1</v>
      </c>
      <c r="D135775">
        <v>379.99</v>
      </c>
      <c r="E135775" s="1" t="s">
        <v>5974</v>
      </c>
      <c r="F135775" s="1" t="s">
        <v>11511</v>
      </c>
    </row>
    <row r="135776" spans="1:6" x14ac:dyDescent="0.25">
      <c r="A135776">
        <v>147874</v>
      </c>
      <c r="B135776" s="1" t="s">
        <v>8174</v>
      </c>
      <c r="C135776">
        <v>1</v>
      </c>
      <c r="D135776">
        <v>379.99</v>
      </c>
      <c r="E135776" s="1" t="s">
        <v>5994</v>
      </c>
      <c r="F135776" s="1" t="s">
        <v>14676</v>
      </c>
    </row>
    <row r="135777" spans="1:6" x14ac:dyDescent="0.25">
      <c r="A135777">
        <v>147882</v>
      </c>
      <c r="B135777" s="1" t="s">
        <v>8174</v>
      </c>
      <c r="C135777">
        <v>1</v>
      </c>
      <c r="D135777">
        <v>379.99</v>
      </c>
      <c r="E135777" s="1" t="s">
        <v>6002</v>
      </c>
      <c r="F135777" s="1" t="s">
        <v>14684</v>
      </c>
    </row>
    <row r="135778" spans="1:6" x14ac:dyDescent="0.25">
      <c r="A135778">
        <v>147980</v>
      </c>
      <c r="B135778" s="1" t="s">
        <v>8174</v>
      </c>
      <c r="C135778">
        <v>1</v>
      </c>
      <c r="D135778">
        <v>379.99</v>
      </c>
      <c r="E135778" s="1" t="s">
        <v>6080</v>
      </c>
      <c r="F135778" s="1" t="s">
        <v>14779</v>
      </c>
    </row>
    <row r="135779" spans="1:6" x14ac:dyDescent="0.25">
      <c r="A135779">
        <v>148020</v>
      </c>
      <c r="B135779" s="1" t="s">
        <v>8174</v>
      </c>
      <c r="C135779">
        <v>1</v>
      </c>
      <c r="D135779">
        <v>379.99</v>
      </c>
      <c r="E135779" s="1" t="s">
        <v>3550</v>
      </c>
      <c r="F135779" s="1" t="s">
        <v>14818</v>
      </c>
    </row>
    <row r="135780" spans="1:6" x14ac:dyDescent="0.25">
      <c r="A135780">
        <v>148043</v>
      </c>
      <c r="B135780" s="1" t="s">
        <v>8174</v>
      </c>
      <c r="C135780">
        <v>1</v>
      </c>
      <c r="D135780">
        <v>379.99</v>
      </c>
      <c r="E135780" s="1" t="s">
        <v>6125</v>
      </c>
      <c r="F135780" s="1" t="s">
        <v>14841</v>
      </c>
    </row>
    <row r="135781" spans="1:6" x14ac:dyDescent="0.25">
      <c r="A135781">
        <v>148073</v>
      </c>
      <c r="B135781" s="1" t="s">
        <v>8174</v>
      </c>
      <c r="C135781">
        <v>1</v>
      </c>
      <c r="D135781">
        <v>379.99</v>
      </c>
      <c r="E135781" s="1" t="s">
        <v>6154</v>
      </c>
      <c r="F135781" s="1" t="s">
        <v>14870</v>
      </c>
    </row>
    <row r="135782" spans="1:6" x14ac:dyDescent="0.25">
      <c r="A135782">
        <v>148075</v>
      </c>
      <c r="B135782" s="1" t="s">
        <v>8174</v>
      </c>
      <c r="C135782">
        <v>1</v>
      </c>
      <c r="D135782">
        <v>379.99</v>
      </c>
      <c r="E135782" s="1" t="s">
        <v>6156</v>
      </c>
      <c r="F135782" s="1" t="s">
        <v>14872</v>
      </c>
    </row>
    <row r="135783" spans="1:6" x14ac:dyDescent="0.25">
      <c r="A135783">
        <v>148089</v>
      </c>
      <c r="B135783" s="1" t="s">
        <v>8174</v>
      </c>
      <c r="C135783">
        <v>1</v>
      </c>
      <c r="D135783">
        <v>379.99</v>
      </c>
      <c r="E135783" s="1" t="s">
        <v>1798</v>
      </c>
      <c r="F135783" s="1" t="s">
        <v>14886</v>
      </c>
    </row>
    <row r="135784" spans="1:6" x14ac:dyDescent="0.25">
      <c r="A135784">
        <v>148127</v>
      </c>
      <c r="B135784" s="1" t="s">
        <v>8174</v>
      </c>
      <c r="C135784">
        <v>1</v>
      </c>
      <c r="D135784">
        <v>379.99</v>
      </c>
      <c r="E135784" s="1" t="s">
        <v>6197</v>
      </c>
      <c r="F135784" s="1" t="s">
        <v>14922</v>
      </c>
    </row>
    <row r="135785" spans="1:6" x14ac:dyDescent="0.25">
      <c r="A135785">
        <v>148133</v>
      </c>
      <c r="B135785" s="1" t="s">
        <v>8174</v>
      </c>
      <c r="C135785">
        <v>1</v>
      </c>
      <c r="D135785">
        <v>379.99</v>
      </c>
      <c r="E135785" s="1" t="s">
        <v>6201</v>
      </c>
      <c r="F135785" s="1" t="s">
        <v>14928</v>
      </c>
    </row>
    <row r="135786" spans="1:6" x14ac:dyDescent="0.25">
      <c r="A135786">
        <v>148193</v>
      </c>
      <c r="B135786" s="1" t="s">
        <v>8174</v>
      </c>
      <c r="C135786">
        <v>1</v>
      </c>
      <c r="D135786">
        <v>379.99</v>
      </c>
      <c r="E135786" s="1" t="s">
        <v>6246</v>
      </c>
      <c r="F135786" s="1" t="s">
        <v>14988</v>
      </c>
    </row>
    <row r="135787" spans="1:6" x14ac:dyDescent="0.25">
      <c r="A135787">
        <v>148228</v>
      </c>
      <c r="B135787" s="1" t="s">
        <v>8174</v>
      </c>
      <c r="C135787">
        <v>1</v>
      </c>
      <c r="D135787">
        <v>379.99</v>
      </c>
      <c r="E135787" s="1" t="s">
        <v>6271</v>
      </c>
      <c r="F135787" s="1" t="s">
        <v>15023</v>
      </c>
    </row>
    <row r="135788" spans="1:6" x14ac:dyDescent="0.25">
      <c r="A135788">
        <v>148248</v>
      </c>
      <c r="B135788" s="1" t="s">
        <v>8174</v>
      </c>
      <c r="C135788">
        <v>1</v>
      </c>
      <c r="D135788">
        <v>379.99</v>
      </c>
      <c r="E135788" s="1" t="s">
        <v>6284</v>
      </c>
      <c r="F135788" s="1" t="s">
        <v>15043</v>
      </c>
    </row>
    <row r="135789" spans="1:6" x14ac:dyDescent="0.25">
      <c r="A135789">
        <v>148249</v>
      </c>
      <c r="B135789" s="1" t="s">
        <v>8174</v>
      </c>
      <c r="C135789">
        <v>1</v>
      </c>
      <c r="D135789">
        <v>379.99</v>
      </c>
      <c r="E135789" s="1" t="s">
        <v>6285</v>
      </c>
      <c r="F135789" s="1" t="s">
        <v>15044</v>
      </c>
    </row>
    <row r="135790" spans="1:6" x14ac:dyDescent="0.25">
      <c r="A135790">
        <v>148268</v>
      </c>
      <c r="B135790" s="1" t="s">
        <v>8174</v>
      </c>
      <c r="C135790">
        <v>1</v>
      </c>
      <c r="D135790">
        <v>379.99</v>
      </c>
      <c r="E135790" s="1" t="s">
        <v>6297</v>
      </c>
      <c r="F135790" s="1" t="s">
        <v>15063</v>
      </c>
    </row>
    <row r="135791" spans="1:6" x14ac:dyDescent="0.25">
      <c r="A135791">
        <v>148273</v>
      </c>
      <c r="B135791" s="1" t="s">
        <v>8174</v>
      </c>
      <c r="C135791">
        <v>1</v>
      </c>
      <c r="D135791">
        <v>379.99</v>
      </c>
      <c r="E135791" s="1" t="s">
        <v>6301</v>
      </c>
      <c r="F135791" s="1" t="s">
        <v>15068</v>
      </c>
    </row>
    <row r="135792" spans="1:6" x14ac:dyDescent="0.25">
      <c r="A135792">
        <v>148286</v>
      </c>
      <c r="B135792" s="1" t="s">
        <v>8174</v>
      </c>
      <c r="C135792">
        <v>1</v>
      </c>
      <c r="D135792">
        <v>379.99</v>
      </c>
      <c r="E135792" s="1" t="s">
        <v>6314</v>
      </c>
      <c r="F135792" s="1" t="s">
        <v>15081</v>
      </c>
    </row>
    <row r="135793" spans="1:6" x14ac:dyDescent="0.25">
      <c r="A135793">
        <v>148309</v>
      </c>
      <c r="B135793" s="1" t="s">
        <v>8174</v>
      </c>
      <c r="C135793">
        <v>1</v>
      </c>
      <c r="D135793">
        <v>379.99</v>
      </c>
      <c r="E135793" s="1" t="s">
        <v>5176</v>
      </c>
      <c r="F135793" s="1" t="s">
        <v>15104</v>
      </c>
    </row>
    <row r="135794" spans="1:6" x14ac:dyDescent="0.25">
      <c r="A135794">
        <v>148354</v>
      </c>
      <c r="B135794" s="1" t="s">
        <v>8174</v>
      </c>
      <c r="C135794">
        <v>1</v>
      </c>
      <c r="D135794">
        <v>379.99</v>
      </c>
      <c r="E135794" s="1" t="s">
        <v>6367</v>
      </c>
      <c r="F135794" s="1" t="s">
        <v>15146</v>
      </c>
    </row>
    <row r="135795" spans="1:6" x14ac:dyDescent="0.25">
      <c r="A135795">
        <v>148367</v>
      </c>
      <c r="B135795" s="1" t="s">
        <v>8174</v>
      </c>
      <c r="C135795">
        <v>1</v>
      </c>
      <c r="D135795">
        <v>379.99</v>
      </c>
      <c r="E135795" s="1" t="s">
        <v>6375</v>
      </c>
      <c r="F135795" s="1" t="s">
        <v>15158</v>
      </c>
    </row>
    <row r="135796" spans="1:6" x14ac:dyDescent="0.25">
      <c r="A135796">
        <v>148418</v>
      </c>
      <c r="B135796" s="1" t="s">
        <v>8174</v>
      </c>
      <c r="C135796">
        <v>1</v>
      </c>
      <c r="D135796">
        <v>379.99</v>
      </c>
      <c r="E135796" s="1" t="s">
        <v>6416</v>
      </c>
      <c r="F135796" s="1" t="s">
        <v>15208</v>
      </c>
    </row>
    <row r="135797" spans="1:6" x14ac:dyDescent="0.25">
      <c r="A135797">
        <v>148438</v>
      </c>
      <c r="B135797" s="1" t="s">
        <v>8174</v>
      </c>
      <c r="C135797">
        <v>1</v>
      </c>
      <c r="D135797">
        <v>379.99</v>
      </c>
      <c r="E135797" s="1" t="s">
        <v>5372</v>
      </c>
      <c r="F135797" s="1" t="s">
        <v>15227</v>
      </c>
    </row>
    <row r="135798" spans="1:6" x14ac:dyDescent="0.25">
      <c r="A135798">
        <v>148454</v>
      </c>
      <c r="B135798" s="1" t="s">
        <v>8174</v>
      </c>
      <c r="C135798">
        <v>1</v>
      </c>
      <c r="D135798">
        <v>379.99</v>
      </c>
      <c r="E135798" s="1" t="s">
        <v>6447</v>
      </c>
      <c r="F135798" s="1" t="s">
        <v>15243</v>
      </c>
    </row>
    <row r="135799" spans="1:6" x14ac:dyDescent="0.25">
      <c r="A135799">
        <v>148487</v>
      </c>
      <c r="B135799" s="1" t="s">
        <v>8174</v>
      </c>
      <c r="C135799">
        <v>1</v>
      </c>
      <c r="D135799">
        <v>379.99</v>
      </c>
      <c r="E135799" s="1" t="s">
        <v>853</v>
      </c>
      <c r="F135799" s="1" t="s">
        <v>15274</v>
      </c>
    </row>
    <row r="135800" spans="1:6" x14ac:dyDescent="0.25">
      <c r="A135800">
        <v>148551</v>
      </c>
      <c r="B135800" s="1" t="s">
        <v>8174</v>
      </c>
      <c r="C135800">
        <v>1</v>
      </c>
      <c r="D135800">
        <v>379.99</v>
      </c>
      <c r="E135800" s="1" t="s">
        <v>6532</v>
      </c>
      <c r="F135800" s="1" t="s">
        <v>15338</v>
      </c>
    </row>
    <row r="135801" spans="1:6" x14ac:dyDescent="0.25">
      <c r="A135801">
        <v>148558</v>
      </c>
      <c r="B135801" s="1" t="s">
        <v>8174</v>
      </c>
      <c r="C135801">
        <v>1</v>
      </c>
      <c r="D135801">
        <v>379.99</v>
      </c>
      <c r="E135801" s="1" t="s">
        <v>6538</v>
      </c>
      <c r="F135801" s="1" t="s">
        <v>15345</v>
      </c>
    </row>
    <row r="135802" spans="1:6" x14ac:dyDescent="0.25">
      <c r="A135802">
        <v>148596</v>
      </c>
      <c r="B135802" s="1" t="s">
        <v>8174</v>
      </c>
      <c r="C135802">
        <v>1</v>
      </c>
      <c r="D135802">
        <v>379.99</v>
      </c>
      <c r="E135802" s="1" t="s">
        <v>6566</v>
      </c>
      <c r="F135802" s="1" t="s">
        <v>15383</v>
      </c>
    </row>
    <row r="135803" spans="1:6" x14ac:dyDescent="0.25">
      <c r="A135803">
        <v>148609</v>
      </c>
      <c r="B135803" s="1" t="s">
        <v>8174</v>
      </c>
      <c r="C135803">
        <v>1</v>
      </c>
      <c r="D135803">
        <v>379.99</v>
      </c>
      <c r="E135803" s="1" t="s">
        <v>6576</v>
      </c>
      <c r="F135803" s="1" t="s">
        <v>15396</v>
      </c>
    </row>
    <row r="135804" spans="1:6" x14ac:dyDescent="0.25">
      <c r="A135804">
        <v>148627</v>
      </c>
      <c r="B135804" s="1" t="s">
        <v>8174</v>
      </c>
      <c r="C135804">
        <v>1</v>
      </c>
      <c r="D135804">
        <v>379.99</v>
      </c>
      <c r="E135804" s="1" t="s">
        <v>6592</v>
      </c>
      <c r="F135804" s="1" t="s">
        <v>15414</v>
      </c>
    </row>
    <row r="135805" spans="1:6" x14ac:dyDescent="0.25">
      <c r="A135805">
        <v>148635</v>
      </c>
      <c r="B135805" s="1" t="s">
        <v>8174</v>
      </c>
      <c r="C135805">
        <v>1</v>
      </c>
      <c r="D135805">
        <v>379.99</v>
      </c>
      <c r="E135805" s="1" t="s">
        <v>6597</v>
      </c>
      <c r="F135805" s="1" t="s">
        <v>15422</v>
      </c>
    </row>
    <row r="135806" spans="1:6" x14ac:dyDescent="0.25">
      <c r="A135806">
        <v>148681</v>
      </c>
      <c r="B135806" s="1" t="s">
        <v>8174</v>
      </c>
      <c r="C135806">
        <v>1</v>
      </c>
      <c r="D135806">
        <v>379.99</v>
      </c>
      <c r="E135806" s="1" t="s">
        <v>6629</v>
      </c>
      <c r="F135806" s="1" t="s">
        <v>15468</v>
      </c>
    </row>
    <row r="135807" spans="1:6" x14ac:dyDescent="0.25">
      <c r="A135807">
        <v>148682</v>
      </c>
      <c r="B135807" s="1" t="s">
        <v>8174</v>
      </c>
      <c r="C135807">
        <v>1</v>
      </c>
      <c r="D135807">
        <v>379.99</v>
      </c>
      <c r="E135807" s="1" t="s">
        <v>6630</v>
      </c>
      <c r="F135807" s="1" t="s">
        <v>15469</v>
      </c>
    </row>
    <row r="135808" spans="1:6" x14ac:dyDescent="0.25">
      <c r="A135808">
        <v>148711</v>
      </c>
      <c r="B135808" s="1" t="s">
        <v>8174</v>
      </c>
      <c r="C135808">
        <v>1</v>
      </c>
      <c r="D135808">
        <v>379.99</v>
      </c>
      <c r="E135808" s="1" t="s">
        <v>6649</v>
      </c>
      <c r="F135808" s="1" t="s">
        <v>15498</v>
      </c>
    </row>
    <row r="135809" spans="1:6" x14ac:dyDescent="0.25">
      <c r="A135809">
        <v>148726</v>
      </c>
      <c r="B135809" s="1" t="s">
        <v>8174</v>
      </c>
      <c r="C135809">
        <v>1</v>
      </c>
      <c r="D135809">
        <v>379.99</v>
      </c>
      <c r="E135809" s="1" t="s">
        <v>1244</v>
      </c>
      <c r="F135809" s="1" t="s">
        <v>15513</v>
      </c>
    </row>
    <row r="135810" spans="1:6" x14ac:dyDescent="0.25">
      <c r="A135810">
        <v>148784</v>
      </c>
      <c r="B135810" s="1" t="s">
        <v>8174</v>
      </c>
      <c r="C135810">
        <v>1</v>
      </c>
      <c r="D135810">
        <v>379.99</v>
      </c>
      <c r="E135810" s="1" t="s">
        <v>6707</v>
      </c>
      <c r="F135810" s="1" t="s">
        <v>15570</v>
      </c>
    </row>
    <row r="135811" spans="1:6" x14ac:dyDescent="0.25">
      <c r="A135811">
        <v>148830</v>
      </c>
      <c r="B135811" s="1" t="s">
        <v>8174</v>
      </c>
      <c r="C135811">
        <v>1</v>
      </c>
      <c r="D135811">
        <v>379.99</v>
      </c>
      <c r="E135811" s="1" t="s">
        <v>6747</v>
      </c>
      <c r="F135811" s="1" t="s">
        <v>15616</v>
      </c>
    </row>
    <row r="135812" spans="1:6" x14ac:dyDescent="0.25">
      <c r="A135812">
        <v>148832</v>
      </c>
      <c r="B135812" s="1" t="s">
        <v>8174</v>
      </c>
      <c r="C135812">
        <v>1</v>
      </c>
      <c r="D135812">
        <v>379.99</v>
      </c>
      <c r="E135812" s="1" t="s">
        <v>1810</v>
      </c>
      <c r="F135812" s="1" t="s">
        <v>15618</v>
      </c>
    </row>
    <row r="135813" spans="1:6" x14ac:dyDescent="0.25">
      <c r="A135813">
        <v>148848</v>
      </c>
      <c r="B135813" s="1" t="s">
        <v>8174</v>
      </c>
      <c r="C135813">
        <v>1</v>
      </c>
      <c r="D135813">
        <v>379.99</v>
      </c>
      <c r="E135813" s="1" t="s">
        <v>6761</v>
      </c>
      <c r="F135813" s="1" t="s">
        <v>15634</v>
      </c>
    </row>
    <row r="135814" spans="1:6" x14ac:dyDescent="0.25">
      <c r="A135814">
        <v>148849</v>
      </c>
      <c r="B135814" s="1" t="s">
        <v>8174</v>
      </c>
      <c r="C135814">
        <v>1</v>
      </c>
      <c r="D135814">
        <v>379.99</v>
      </c>
      <c r="E135814" s="1" t="s">
        <v>2606</v>
      </c>
      <c r="F135814" s="1" t="s">
        <v>15635</v>
      </c>
    </row>
    <row r="135815" spans="1:6" x14ac:dyDescent="0.25">
      <c r="A135815">
        <v>148889</v>
      </c>
      <c r="B135815" s="1" t="s">
        <v>8174</v>
      </c>
      <c r="C135815">
        <v>1</v>
      </c>
      <c r="D135815">
        <v>379.99</v>
      </c>
      <c r="E135815" s="1" t="s">
        <v>6792</v>
      </c>
      <c r="F135815" s="1" t="s">
        <v>15675</v>
      </c>
    </row>
    <row r="135816" spans="1:6" x14ac:dyDescent="0.25">
      <c r="A135816">
        <v>148917</v>
      </c>
      <c r="B135816" s="1" t="s">
        <v>8174</v>
      </c>
      <c r="C135816">
        <v>1</v>
      </c>
      <c r="D135816">
        <v>379.99</v>
      </c>
      <c r="E135816" s="1" t="s">
        <v>6817</v>
      </c>
      <c r="F135816" s="1" t="s">
        <v>15703</v>
      </c>
    </row>
    <row r="135817" spans="1:6" x14ac:dyDescent="0.25">
      <c r="A135817">
        <v>148938</v>
      </c>
      <c r="B135817" s="1" t="s">
        <v>8174</v>
      </c>
      <c r="C135817">
        <v>1</v>
      </c>
      <c r="D135817">
        <v>379.99</v>
      </c>
      <c r="E135817" s="1" t="s">
        <v>6831</v>
      </c>
      <c r="F135817" s="1" t="s">
        <v>15723</v>
      </c>
    </row>
    <row r="135818" spans="1:6" x14ac:dyDescent="0.25">
      <c r="A135818">
        <v>149037</v>
      </c>
      <c r="B135818" s="1" t="s">
        <v>8174</v>
      </c>
      <c r="C135818">
        <v>1</v>
      </c>
      <c r="D135818">
        <v>379.99</v>
      </c>
      <c r="E135818" s="1" t="s">
        <v>4723</v>
      </c>
      <c r="F135818" s="1" t="s">
        <v>15821</v>
      </c>
    </row>
    <row r="135819" spans="1:6" x14ac:dyDescent="0.25">
      <c r="A135819">
        <v>149063</v>
      </c>
      <c r="B135819" s="1" t="s">
        <v>8174</v>
      </c>
      <c r="C135819">
        <v>1</v>
      </c>
      <c r="D135819">
        <v>379.99</v>
      </c>
      <c r="E135819" s="1" t="s">
        <v>6935</v>
      </c>
      <c r="F135819" s="1" t="s">
        <v>15847</v>
      </c>
    </row>
    <row r="135820" spans="1:6" x14ac:dyDescent="0.25">
      <c r="A135820">
        <v>149079</v>
      </c>
      <c r="B135820" s="1" t="s">
        <v>8174</v>
      </c>
      <c r="C135820">
        <v>1</v>
      </c>
      <c r="D135820">
        <v>379.99</v>
      </c>
      <c r="E135820" s="1" t="s">
        <v>6949</v>
      </c>
      <c r="F135820" s="1" t="s">
        <v>15863</v>
      </c>
    </row>
    <row r="135821" spans="1:6" x14ac:dyDescent="0.25">
      <c r="A135821">
        <v>149101</v>
      </c>
      <c r="B135821" s="1" t="s">
        <v>8174</v>
      </c>
      <c r="C135821">
        <v>1</v>
      </c>
      <c r="D135821">
        <v>379.99</v>
      </c>
      <c r="E135821" s="1" t="s">
        <v>3635</v>
      </c>
      <c r="F135821" s="1" t="s">
        <v>15885</v>
      </c>
    </row>
    <row r="135822" spans="1:6" x14ac:dyDescent="0.25">
      <c r="A135822">
        <v>149123</v>
      </c>
      <c r="B135822" s="1" t="s">
        <v>8174</v>
      </c>
      <c r="C135822">
        <v>1</v>
      </c>
      <c r="D135822">
        <v>379.99</v>
      </c>
      <c r="E135822" s="1" t="s">
        <v>5236</v>
      </c>
      <c r="F135822" s="1" t="s">
        <v>15906</v>
      </c>
    </row>
    <row r="135823" spans="1:6" x14ac:dyDescent="0.25">
      <c r="A135823">
        <v>149136</v>
      </c>
      <c r="B135823" s="1" t="s">
        <v>8174</v>
      </c>
      <c r="C135823">
        <v>1</v>
      </c>
      <c r="D135823">
        <v>379.99</v>
      </c>
      <c r="E135823" s="1" t="s">
        <v>6993</v>
      </c>
      <c r="F135823" s="1" t="s">
        <v>15918</v>
      </c>
    </row>
    <row r="135824" spans="1:6" x14ac:dyDescent="0.25">
      <c r="A135824">
        <v>149235</v>
      </c>
      <c r="B135824" s="1" t="s">
        <v>8174</v>
      </c>
      <c r="C135824">
        <v>1</v>
      </c>
      <c r="D135824">
        <v>379.99</v>
      </c>
      <c r="E135824" s="1" t="s">
        <v>5678</v>
      </c>
      <c r="F135824" s="1" t="s">
        <v>16017</v>
      </c>
    </row>
    <row r="135825" spans="1:6" x14ac:dyDescent="0.25">
      <c r="A135825">
        <v>149250</v>
      </c>
      <c r="B135825" s="1" t="s">
        <v>8174</v>
      </c>
      <c r="C135825">
        <v>1</v>
      </c>
      <c r="D135825">
        <v>379.99</v>
      </c>
      <c r="E135825" s="1" t="s">
        <v>1454</v>
      </c>
      <c r="F135825" s="1" t="s">
        <v>16032</v>
      </c>
    </row>
    <row r="135826" spans="1:6" x14ac:dyDescent="0.25">
      <c r="A135826">
        <v>149269</v>
      </c>
      <c r="B135826" s="1" t="s">
        <v>8174</v>
      </c>
      <c r="C135826">
        <v>1</v>
      </c>
      <c r="D135826">
        <v>379.99</v>
      </c>
      <c r="E135826" s="1" t="s">
        <v>7099</v>
      </c>
      <c r="F135826" s="1" t="s">
        <v>16050</v>
      </c>
    </row>
    <row r="135827" spans="1:6" x14ac:dyDescent="0.25">
      <c r="A135827">
        <v>149291</v>
      </c>
      <c r="B135827" s="1" t="s">
        <v>8174</v>
      </c>
      <c r="C135827">
        <v>1</v>
      </c>
      <c r="D135827">
        <v>379.99</v>
      </c>
      <c r="E135827" s="1" t="s">
        <v>6073</v>
      </c>
      <c r="F135827" s="1" t="s">
        <v>16072</v>
      </c>
    </row>
    <row r="135828" spans="1:6" x14ac:dyDescent="0.25">
      <c r="A135828">
        <v>149319</v>
      </c>
      <c r="B135828" s="1" t="s">
        <v>8174</v>
      </c>
      <c r="C135828">
        <v>1</v>
      </c>
      <c r="D135828">
        <v>379.99</v>
      </c>
      <c r="E135828" s="1" t="s">
        <v>7135</v>
      </c>
      <c r="F135828" s="1" t="s">
        <v>16099</v>
      </c>
    </row>
    <row r="135829" spans="1:6" x14ac:dyDescent="0.25">
      <c r="A135829">
        <v>149328</v>
      </c>
      <c r="B135829" s="1" t="s">
        <v>8174</v>
      </c>
      <c r="C135829">
        <v>1</v>
      </c>
      <c r="D135829">
        <v>379.99</v>
      </c>
      <c r="E135829" s="1" t="s">
        <v>7142</v>
      </c>
      <c r="F135829" s="1" t="s">
        <v>16108</v>
      </c>
    </row>
    <row r="135830" spans="1:6" x14ac:dyDescent="0.25">
      <c r="A135830">
        <v>149356</v>
      </c>
      <c r="B135830" s="1" t="s">
        <v>8174</v>
      </c>
      <c r="C135830">
        <v>1</v>
      </c>
      <c r="D135830">
        <v>379.99</v>
      </c>
      <c r="E135830" s="1" t="s">
        <v>7167</v>
      </c>
      <c r="F135830" s="1" t="s">
        <v>16136</v>
      </c>
    </row>
    <row r="135831" spans="1:6" x14ac:dyDescent="0.25">
      <c r="A135831">
        <v>149374</v>
      </c>
      <c r="B135831" s="1" t="s">
        <v>8174</v>
      </c>
      <c r="C135831">
        <v>1</v>
      </c>
      <c r="D135831">
        <v>379.99</v>
      </c>
      <c r="E135831" s="1" t="s">
        <v>738</v>
      </c>
      <c r="F135831" s="1" t="s">
        <v>16153</v>
      </c>
    </row>
    <row r="135832" spans="1:6" x14ac:dyDescent="0.25">
      <c r="A135832">
        <v>149391</v>
      </c>
      <c r="B135832" s="1" t="s">
        <v>8174</v>
      </c>
      <c r="C135832">
        <v>1</v>
      </c>
      <c r="D135832">
        <v>379.99</v>
      </c>
      <c r="E135832" s="1" t="s">
        <v>7195</v>
      </c>
      <c r="F135832" s="1" t="s">
        <v>16170</v>
      </c>
    </row>
    <row r="135833" spans="1:6" x14ac:dyDescent="0.25">
      <c r="A135833">
        <v>149405</v>
      </c>
      <c r="B135833" s="1" t="s">
        <v>8174</v>
      </c>
      <c r="C135833">
        <v>1</v>
      </c>
      <c r="D135833">
        <v>379.99</v>
      </c>
      <c r="E135833" s="1" t="s">
        <v>7207</v>
      </c>
      <c r="F135833" s="1" t="s">
        <v>16184</v>
      </c>
    </row>
    <row r="135834" spans="1:6" x14ac:dyDescent="0.25">
      <c r="A135834">
        <v>149418</v>
      </c>
      <c r="B135834" s="1" t="s">
        <v>8174</v>
      </c>
      <c r="C135834">
        <v>1</v>
      </c>
      <c r="D135834">
        <v>379.99</v>
      </c>
      <c r="E135834" s="1" t="s">
        <v>7217</v>
      </c>
      <c r="F135834" s="1" t="s">
        <v>16196</v>
      </c>
    </row>
    <row r="135835" spans="1:6" x14ac:dyDescent="0.25">
      <c r="A135835">
        <v>149434</v>
      </c>
      <c r="B135835" s="1" t="s">
        <v>8174</v>
      </c>
      <c r="C135835">
        <v>1</v>
      </c>
      <c r="D135835">
        <v>379.99</v>
      </c>
      <c r="E135835" s="1" t="s">
        <v>7228</v>
      </c>
      <c r="F135835" s="1" t="s">
        <v>16212</v>
      </c>
    </row>
    <row r="135836" spans="1:6" x14ac:dyDescent="0.25">
      <c r="A135836">
        <v>149453</v>
      </c>
      <c r="B135836" s="1" t="s">
        <v>8174</v>
      </c>
      <c r="C135836">
        <v>1</v>
      </c>
      <c r="D135836">
        <v>379.99</v>
      </c>
      <c r="E135836" s="1" t="s">
        <v>7240</v>
      </c>
      <c r="F135836" s="1" t="s">
        <v>16230</v>
      </c>
    </row>
    <row r="135837" spans="1:6" x14ac:dyDescent="0.25">
      <c r="A135837">
        <v>149456</v>
      </c>
      <c r="B135837" s="1" t="s">
        <v>8174</v>
      </c>
      <c r="C135837">
        <v>1</v>
      </c>
      <c r="D135837">
        <v>379.99</v>
      </c>
      <c r="E135837" s="1" t="s">
        <v>7242</v>
      </c>
      <c r="F135837" s="1" t="s">
        <v>16233</v>
      </c>
    </row>
    <row r="135838" spans="1:6" x14ac:dyDescent="0.25">
      <c r="A135838">
        <v>149475</v>
      </c>
      <c r="B135838" s="1" t="s">
        <v>8174</v>
      </c>
      <c r="C135838">
        <v>1</v>
      </c>
      <c r="D135838">
        <v>379.99</v>
      </c>
      <c r="E135838" s="1" t="s">
        <v>7257</v>
      </c>
      <c r="F135838" s="1" t="s">
        <v>16252</v>
      </c>
    </row>
    <row r="135839" spans="1:6" x14ac:dyDescent="0.25">
      <c r="A135839">
        <v>149485</v>
      </c>
      <c r="B135839" s="1" t="s">
        <v>8174</v>
      </c>
      <c r="C135839">
        <v>1</v>
      </c>
      <c r="D135839">
        <v>379.99</v>
      </c>
      <c r="E135839" s="1" t="s">
        <v>7265</v>
      </c>
      <c r="F135839" s="1" t="s">
        <v>16261</v>
      </c>
    </row>
    <row r="135840" spans="1:6" x14ac:dyDescent="0.25">
      <c r="A135840">
        <v>149516</v>
      </c>
      <c r="B135840" s="1" t="s">
        <v>8174</v>
      </c>
      <c r="C135840">
        <v>1</v>
      </c>
      <c r="D135840">
        <v>379.99</v>
      </c>
      <c r="E135840" s="1" t="s">
        <v>7291</v>
      </c>
      <c r="F135840" s="1" t="s">
        <v>16291</v>
      </c>
    </row>
    <row r="135841" spans="1:6" x14ac:dyDescent="0.25">
      <c r="A135841">
        <v>149532</v>
      </c>
      <c r="B135841" s="1" t="s">
        <v>8174</v>
      </c>
      <c r="C135841">
        <v>1</v>
      </c>
      <c r="D135841">
        <v>379.99</v>
      </c>
      <c r="E135841" s="1" t="s">
        <v>7304</v>
      </c>
      <c r="F135841" s="1" t="s">
        <v>16307</v>
      </c>
    </row>
    <row r="135842" spans="1:6" x14ac:dyDescent="0.25">
      <c r="A135842">
        <v>149558</v>
      </c>
      <c r="B135842" s="1" t="s">
        <v>8174</v>
      </c>
      <c r="C135842">
        <v>1</v>
      </c>
      <c r="D135842">
        <v>379.99</v>
      </c>
      <c r="E135842" s="1" t="s">
        <v>7324</v>
      </c>
      <c r="F135842" s="1" t="s">
        <v>16332</v>
      </c>
    </row>
    <row r="135843" spans="1:6" x14ac:dyDescent="0.25">
      <c r="A135843">
        <v>149602</v>
      </c>
      <c r="B135843" s="1" t="s">
        <v>8174</v>
      </c>
      <c r="C135843">
        <v>1</v>
      </c>
      <c r="D135843">
        <v>379.99</v>
      </c>
      <c r="E135843" s="1" t="s">
        <v>7358</v>
      </c>
      <c r="F135843" s="1" t="s">
        <v>16376</v>
      </c>
    </row>
    <row r="135844" spans="1:6" x14ac:dyDescent="0.25">
      <c r="A135844">
        <v>149658</v>
      </c>
      <c r="B135844" s="1" t="s">
        <v>8174</v>
      </c>
      <c r="C135844">
        <v>1</v>
      </c>
      <c r="D135844">
        <v>379.99</v>
      </c>
      <c r="E135844" s="1" t="s">
        <v>4244</v>
      </c>
      <c r="F135844" s="1" t="s">
        <v>16432</v>
      </c>
    </row>
    <row r="135845" spans="1:6" x14ac:dyDescent="0.25">
      <c r="A135845">
        <v>149713</v>
      </c>
      <c r="B135845" s="1" t="s">
        <v>8174</v>
      </c>
      <c r="C135845">
        <v>1</v>
      </c>
      <c r="D135845">
        <v>379.99</v>
      </c>
      <c r="E135845" s="1" t="s">
        <v>6014</v>
      </c>
      <c r="F135845" s="1" t="s">
        <v>16485</v>
      </c>
    </row>
    <row r="135846" spans="1:6" x14ac:dyDescent="0.25">
      <c r="A135846">
        <v>149714</v>
      </c>
      <c r="B135846" s="1" t="s">
        <v>8174</v>
      </c>
      <c r="C135846">
        <v>1</v>
      </c>
      <c r="D135846">
        <v>379.99</v>
      </c>
      <c r="E135846" s="1" t="s">
        <v>7444</v>
      </c>
      <c r="F135846" s="1" t="s">
        <v>16486</v>
      </c>
    </row>
    <row r="135847" spans="1:6" x14ac:dyDescent="0.25">
      <c r="A135847">
        <v>149789</v>
      </c>
      <c r="B135847" s="1" t="s">
        <v>8174</v>
      </c>
      <c r="C135847">
        <v>1</v>
      </c>
      <c r="D135847">
        <v>379.99</v>
      </c>
      <c r="E135847" s="1" t="s">
        <v>7499</v>
      </c>
      <c r="F135847" s="1" t="s">
        <v>16560</v>
      </c>
    </row>
    <row r="135848" spans="1:6" x14ac:dyDescent="0.25">
      <c r="A135848">
        <v>149815</v>
      </c>
      <c r="B135848" s="1" t="s">
        <v>8174</v>
      </c>
      <c r="C135848">
        <v>1</v>
      </c>
      <c r="D135848">
        <v>379.99</v>
      </c>
      <c r="E135848" s="1" t="s">
        <v>7521</v>
      </c>
      <c r="F135848" s="1" t="s">
        <v>16586</v>
      </c>
    </row>
    <row r="135849" spans="1:6" x14ac:dyDescent="0.25">
      <c r="A135849">
        <v>149817</v>
      </c>
      <c r="B135849" s="1" t="s">
        <v>8174</v>
      </c>
      <c r="C135849">
        <v>1</v>
      </c>
      <c r="D135849">
        <v>379.99</v>
      </c>
      <c r="E135849" s="1" t="s">
        <v>7523</v>
      </c>
      <c r="F135849" s="1" t="s">
        <v>16588</v>
      </c>
    </row>
    <row r="135850" spans="1:6" x14ac:dyDescent="0.25">
      <c r="A135850">
        <v>149818</v>
      </c>
      <c r="B135850" s="1" t="s">
        <v>8174</v>
      </c>
      <c r="C135850">
        <v>1</v>
      </c>
      <c r="D135850">
        <v>379.99</v>
      </c>
      <c r="E135850" s="1" t="s">
        <v>7524</v>
      </c>
      <c r="F135850" s="1" t="s">
        <v>16589</v>
      </c>
    </row>
    <row r="135851" spans="1:6" x14ac:dyDescent="0.25">
      <c r="A135851">
        <v>149833</v>
      </c>
      <c r="B135851" s="1" t="s">
        <v>8174</v>
      </c>
      <c r="C135851">
        <v>1</v>
      </c>
      <c r="D135851">
        <v>379.99</v>
      </c>
      <c r="E135851" s="1" t="s">
        <v>7535</v>
      </c>
      <c r="F135851" s="1" t="s">
        <v>16604</v>
      </c>
    </row>
    <row r="135852" spans="1:6" x14ac:dyDescent="0.25">
      <c r="A135852">
        <v>149840</v>
      </c>
      <c r="B135852" s="1" t="s">
        <v>8174</v>
      </c>
      <c r="C135852">
        <v>1</v>
      </c>
      <c r="D135852">
        <v>379.99</v>
      </c>
      <c r="E135852" s="1" t="s">
        <v>7540</v>
      </c>
      <c r="F135852" s="1" t="s">
        <v>16611</v>
      </c>
    </row>
    <row r="135853" spans="1:6" x14ac:dyDescent="0.25">
      <c r="A135853">
        <v>149846</v>
      </c>
      <c r="B135853" s="1" t="s">
        <v>8174</v>
      </c>
      <c r="C135853">
        <v>1</v>
      </c>
      <c r="D135853">
        <v>379.99</v>
      </c>
      <c r="E135853" s="1" t="s">
        <v>7545</v>
      </c>
      <c r="F135853" s="1" t="s">
        <v>16617</v>
      </c>
    </row>
    <row r="135854" spans="1:6" x14ac:dyDescent="0.25">
      <c r="A135854">
        <v>149861</v>
      </c>
      <c r="B135854" s="1" t="s">
        <v>8174</v>
      </c>
      <c r="C135854">
        <v>1</v>
      </c>
      <c r="D135854">
        <v>379.99</v>
      </c>
      <c r="E135854" s="1" t="s">
        <v>7558</v>
      </c>
      <c r="F135854" s="1" t="s">
        <v>16632</v>
      </c>
    </row>
    <row r="135855" spans="1:6" x14ac:dyDescent="0.25">
      <c r="A135855">
        <v>149996</v>
      </c>
      <c r="B135855" s="1" t="s">
        <v>8174</v>
      </c>
      <c r="C135855">
        <v>1</v>
      </c>
      <c r="D135855">
        <v>379.99</v>
      </c>
      <c r="E135855" s="1" t="s">
        <v>7676</v>
      </c>
      <c r="F135855" s="1" t="s">
        <v>16763</v>
      </c>
    </row>
    <row r="135856" spans="1:6" x14ac:dyDescent="0.25">
      <c r="A135856">
        <v>150088</v>
      </c>
      <c r="B135856" s="1" t="s">
        <v>8174</v>
      </c>
      <c r="C135856">
        <v>1</v>
      </c>
      <c r="D135856">
        <v>379.99</v>
      </c>
      <c r="E135856" s="1" t="s">
        <v>7749</v>
      </c>
      <c r="F135856" s="1" t="s">
        <v>16852</v>
      </c>
    </row>
    <row r="135857" spans="1:6" x14ac:dyDescent="0.25">
      <c r="A135857">
        <v>150108</v>
      </c>
      <c r="B135857" s="1" t="s">
        <v>8174</v>
      </c>
      <c r="C135857">
        <v>1</v>
      </c>
      <c r="D135857">
        <v>379.99</v>
      </c>
      <c r="E135857" s="1" t="s">
        <v>7764</v>
      </c>
      <c r="F135857" s="1" t="s">
        <v>16872</v>
      </c>
    </row>
    <row r="135858" spans="1:6" x14ac:dyDescent="0.25">
      <c r="A135858">
        <v>150129</v>
      </c>
      <c r="B135858" s="1" t="s">
        <v>8174</v>
      </c>
      <c r="C135858">
        <v>1</v>
      </c>
      <c r="D135858">
        <v>379.99</v>
      </c>
      <c r="E135858" s="1" t="s">
        <v>7782</v>
      </c>
      <c r="F135858" s="1" t="s">
        <v>16892</v>
      </c>
    </row>
    <row r="135859" spans="1:6" x14ac:dyDescent="0.25">
      <c r="A135859">
        <v>150175</v>
      </c>
      <c r="B135859" s="1" t="s">
        <v>8174</v>
      </c>
      <c r="C135859">
        <v>1</v>
      </c>
      <c r="D135859">
        <v>379.99</v>
      </c>
      <c r="E135859" s="1" t="s">
        <v>3654</v>
      </c>
      <c r="F135859" s="1" t="s">
        <v>16938</v>
      </c>
    </row>
    <row r="135860" spans="1:6" x14ac:dyDescent="0.25">
      <c r="A135860">
        <v>150178</v>
      </c>
      <c r="B135860" s="1" t="s">
        <v>8174</v>
      </c>
      <c r="C135860">
        <v>1</v>
      </c>
      <c r="D135860">
        <v>379.99</v>
      </c>
      <c r="E135860" s="1" t="s">
        <v>7824</v>
      </c>
      <c r="F135860" s="1" t="s">
        <v>16941</v>
      </c>
    </row>
    <row r="135861" spans="1:6" x14ac:dyDescent="0.25">
      <c r="A135861">
        <v>150228</v>
      </c>
      <c r="B135861" s="1" t="s">
        <v>8174</v>
      </c>
      <c r="C135861">
        <v>1</v>
      </c>
      <c r="D135861">
        <v>379.99</v>
      </c>
      <c r="E135861" s="1" t="s">
        <v>7862</v>
      </c>
      <c r="F135861" s="1" t="s">
        <v>16990</v>
      </c>
    </row>
    <row r="135862" spans="1:6" x14ac:dyDescent="0.25">
      <c r="A135862">
        <v>150230</v>
      </c>
      <c r="B135862" s="1" t="s">
        <v>8174</v>
      </c>
      <c r="C135862">
        <v>1</v>
      </c>
      <c r="D135862">
        <v>379.99</v>
      </c>
      <c r="E135862" s="1" t="s">
        <v>7863</v>
      </c>
      <c r="F135862" s="1" t="s">
        <v>16992</v>
      </c>
    </row>
    <row r="135863" spans="1:6" x14ac:dyDescent="0.25">
      <c r="A135863">
        <v>150251</v>
      </c>
      <c r="B135863" s="1" t="s">
        <v>8174</v>
      </c>
      <c r="C135863">
        <v>1</v>
      </c>
      <c r="D135863">
        <v>379.99</v>
      </c>
      <c r="E135863" s="1" t="s">
        <v>7880</v>
      </c>
      <c r="F135863" s="1" t="s">
        <v>17012</v>
      </c>
    </row>
    <row r="135864" spans="1:6" x14ac:dyDescent="0.25">
      <c r="A135864">
        <v>150252</v>
      </c>
      <c r="B135864" s="1" t="s">
        <v>8174</v>
      </c>
      <c r="C135864">
        <v>1</v>
      </c>
      <c r="D135864">
        <v>379.99</v>
      </c>
      <c r="E135864" s="1" t="s">
        <v>7881</v>
      </c>
      <c r="F135864" s="1" t="s">
        <v>17013</v>
      </c>
    </row>
    <row r="135865" spans="1:6" x14ac:dyDescent="0.25">
      <c r="A135865">
        <v>150275</v>
      </c>
      <c r="B135865" s="1" t="s">
        <v>8174</v>
      </c>
      <c r="C135865">
        <v>1</v>
      </c>
      <c r="D135865">
        <v>379.99</v>
      </c>
      <c r="E135865" s="1" t="s">
        <v>5984</v>
      </c>
      <c r="F135865" s="1" t="s">
        <v>17036</v>
      </c>
    </row>
    <row r="135866" spans="1:6" x14ac:dyDescent="0.25">
      <c r="A135866">
        <v>150276</v>
      </c>
      <c r="B135866" s="1" t="s">
        <v>8174</v>
      </c>
      <c r="C135866">
        <v>1</v>
      </c>
      <c r="D135866">
        <v>379.99</v>
      </c>
      <c r="E135866" s="1" t="s">
        <v>7897</v>
      </c>
      <c r="F135866" s="1" t="s">
        <v>17037</v>
      </c>
    </row>
    <row r="135867" spans="1:6" x14ac:dyDescent="0.25">
      <c r="A135867">
        <v>150312</v>
      </c>
      <c r="B135867" s="1" t="s">
        <v>8174</v>
      </c>
      <c r="C135867">
        <v>1</v>
      </c>
      <c r="D135867">
        <v>379.99</v>
      </c>
      <c r="E135867" s="1" t="s">
        <v>7929</v>
      </c>
      <c r="F135867" s="1" t="s">
        <v>17073</v>
      </c>
    </row>
    <row r="135868" spans="1:6" x14ac:dyDescent="0.25">
      <c r="A135868">
        <v>150328</v>
      </c>
      <c r="B135868" s="1" t="s">
        <v>8174</v>
      </c>
      <c r="C135868">
        <v>1</v>
      </c>
      <c r="D135868">
        <v>379.99</v>
      </c>
      <c r="E135868" s="1" t="s">
        <v>7943</v>
      </c>
      <c r="F135868" s="1" t="s">
        <v>17088</v>
      </c>
    </row>
    <row r="135869" spans="1:6" x14ac:dyDescent="0.25">
      <c r="A135869">
        <v>150371</v>
      </c>
      <c r="B135869" s="1" t="s">
        <v>8174</v>
      </c>
      <c r="C135869">
        <v>1</v>
      </c>
      <c r="D135869">
        <v>379.99</v>
      </c>
      <c r="E135869" s="1" t="s">
        <v>2524</v>
      </c>
      <c r="F135869" s="1" t="s">
        <v>17130</v>
      </c>
    </row>
    <row r="135870" spans="1:6" x14ac:dyDescent="0.25">
      <c r="A135870">
        <v>150415</v>
      </c>
      <c r="B135870" s="1" t="s">
        <v>8174</v>
      </c>
      <c r="C135870">
        <v>1</v>
      </c>
      <c r="D135870">
        <v>379.99</v>
      </c>
      <c r="E135870" s="1" t="s">
        <v>8009</v>
      </c>
      <c r="F135870" s="1" t="s">
        <v>17174</v>
      </c>
    </row>
    <row r="135871" spans="1:6" x14ac:dyDescent="0.25">
      <c r="A135871">
        <v>150430</v>
      </c>
      <c r="B135871" s="1" t="s">
        <v>8174</v>
      </c>
      <c r="C135871">
        <v>1</v>
      </c>
      <c r="D135871">
        <v>379.99</v>
      </c>
      <c r="E135871" s="1" t="s">
        <v>8023</v>
      </c>
      <c r="F135871" s="1" t="s">
        <v>17189</v>
      </c>
    </row>
    <row r="135872" spans="1:6" x14ac:dyDescent="0.25">
      <c r="A135872">
        <v>150449</v>
      </c>
      <c r="B135872" s="1" t="s">
        <v>8174</v>
      </c>
      <c r="C135872">
        <v>1</v>
      </c>
      <c r="D135872">
        <v>379.99</v>
      </c>
      <c r="E135872" s="1" t="s">
        <v>1365</v>
      </c>
      <c r="F135872" s="1" t="s">
        <v>17208</v>
      </c>
    </row>
    <row r="135873" spans="1:6" x14ac:dyDescent="0.25">
      <c r="A135873">
        <v>150460</v>
      </c>
      <c r="B135873" s="1" t="s">
        <v>8174</v>
      </c>
      <c r="C135873">
        <v>1</v>
      </c>
      <c r="D135873">
        <v>379.99</v>
      </c>
      <c r="E135873" s="1" t="s">
        <v>8046</v>
      </c>
      <c r="F135873" s="1" t="s">
        <v>17219</v>
      </c>
    </row>
    <row r="135874" spans="1:6" x14ac:dyDescent="0.25">
      <c r="A135874">
        <v>150553</v>
      </c>
      <c r="B135874" s="1" t="s">
        <v>8174</v>
      </c>
      <c r="C135874">
        <v>1</v>
      </c>
      <c r="D135874">
        <v>379.99</v>
      </c>
      <c r="E135874" s="1" t="s">
        <v>17362</v>
      </c>
      <c r="F135874" s="1" t="s">
        <v>17363</v>
      </c>
    </row>
    <row r="135875" spans="1:6" x14ac:dyDescent="0.25">
      <c r="A135875">
        <v>150622</v>
      </c>
      <c r="B135875" s="1" t="s">
        <v>8174</v>
      </c>
      <c r="C135875">
        <v>1</v>
      </c>
      <c r="D135875">
        <v>379.99</v>
      </c>
      <c r="E135875" s="1" t="s">
        <v>17499</v>
      </c>
      <c r="F135875" s="1" t="s">
        <v>17500</v>
      </c>
    </row>
    <row r="135876" spans="1:6" x14ac:dyDescent="0.25">
      <c r="A135876">
        <v>150624</v>
      </c>
      <c r="B135876" s="1" t="s">
        <v>8174</v>
      </c>
      <c r="C135876">
        <v>1</v>
      </c>
      <c r="D135876">
        <v>379.99</v>
      </c>
      <c r="E135876" s="1" t="s">
        <v>17503</v>
      </c>
      <c r="F135876" s="1" t="s">
        <v>17504</v>
      </c>
    </row>
    <row r="135877" spans="1:6" x14ac:dyDescent="0.25">
      <c r="A135877">
        <v>150684</v>
      </c>
      <c r="B135877" s="1" t="s">
        <v>8174</v>
      </c>
      <c r="C135877">
        <v>1</v>
      </c>
      <c r="D135877">
        <v>379.99</v>
      </c>
      <c r="E135877" s="1" t="s">
        <v>17622</v>
      </c>
      <c r="F135877" s="1" t="s">
        <v>17623</v>
      </c>
    </row>
    <row r="135878" spans="1:6" x14ac:dyDescent="0.25">
      <c r="A135878">
        <v>150698</v>
      </c>
      <c r="B135878" s="1" t="s">
        <v>8174</v>
      </c>
      <c r="C135878">
        <v>1</v>
      </c>
      <c r="D135878">
        <v>379.99</v>
      </c>
      <c r="E135878" s="1" t="s">
        <v>17649</v>
      </c>
      <c r="F135878" s="1" t="s">
        <v>17650</v>
      </c>
    </row>
    <row r="135879" spans="1:6" x14ac:dyDescent="0.25">
      <c r="A135879">
        <v>150702</v>
      </c>
      <c r="B135879" s="1" t="s">
        <v>8174</v>
      </c>
      <c r="C135879">
        <v>1</v>
      </c>
      <c r="D135879">
        <v>379.99</v>
      </c>
      <c r="E135879" s="1" t="s">
        <v>17657</v>
      </c>
      <c r="F135879" s="1" t="s">
        <v>17658</v>
      </c>
    </row>
    <row r="135880" spans="1:6" x14ac:dyDescent="0.25">
      <c r="A135880">
        <v>150724</v>
      </c>
      <c r="B135880" s="1" t="s">
        <v>8174</v>
      </c>
      <c r="C135880">
        <v>1</v>
      </c>
      <c r="D135880">
        <v>379.99</v>
      </c>
      <c r="E135880" s="1" t="s">
        <v>17701</v>
      </c>
      <c r="F135880" s="1" t="s">
        <v>17702</v>
      </c>
    </row>
    <row r="135881" spans="1:6" x14ac:dyDescent="0.25">
      <c r="A135881">
        <v>150740</v>
      </c>
      <c r="B135881" s="1" t="s">
        <v>8174</v>
      </c>
      <c r="C135881">
        <v>1</v>
      </c>
      <c r="D135881">
        <v>379.99</v>
      </c>
      <c r="E135881" s="1" t="s">
        <v>17733</v>
      </c>
      <c r="F135881" s="1" t="s">
        <v>17734</v>
      </c>
    </row>
    <row r="135882" spans="1:6" x14ac:dyDescent="0.25">
      <c r="A135882">
        <v>150744</v>
      </c>
      <c r="B135882" s="1" t="s">
        <v>8174</v>
      </c>
      <c r="C135882">
        <v>1</v>
      </c>
      <c r="D135882">
        <v>379.99</v>
      </c>
      <c r="E135882" s="1" t="s">
        <v>17741</v>
      </c>
      <c r="F135882" s="1" t="s">
        <v>17742</v>
      </c>
    </row>
    <row r="135883" spans="1:6" x14ac:dyDescent="0.25">
      <c r="A135883">
        <v>150770</v>
      </c>
      <c r="B135883" s="1" t="s">
        <v>8174</v>
      </c>
      <c r="C135883">
        <v>1</v>
      </c>
      <c r="D135883">
        <v>379.99</v>
      </c>
      <c r="E135883" s="1" t="s">
        <v>17791</v>
      </c>
      <c r="F135883" s="1" t="s">
        <v>17792</v>
      </c>
    </row>
    <row r="135884" spans="1:6" x14ac:dyDescent="0.25">
      <c r="A135884">
        <v>150855</v>
      </c>
      <c r="B135884" s="1" t="s">
        <v>8174</v>
      </c>
      <c r="C135884">
        <v>1</v>
      </c>
      <c r="D135884">
        <v>379.99</v>
      </c>
      <c r="E135884" s="1" t="s">
        <v>17960</v>
      </c>
      <c r="F135884" s="1" t="s">
        <v>17961</v>
      </c>
    </row>
    <row r="135885" spans="1:6" x14ac:dyDescent="0.25">
      <c r="A135885">
        <v>150861</v>
      </c>
      <c r="B135885" s="1" t="s">
        <v>8174</v>
      </c>
      <c r="C135885">
        <v>1</v>
      </c>
      <c r="D135885">
        <v>379.99</v>
      </c>
      <c r="E135885" s="1" t="s">
        <v>17972</v>
      </c>
      <c r="F135885" s="1" t="s">
        <v>17973</v>
      </c>
    </row>
    <row r="135886" spans="1:6" x14ac:dyDescent="0.25">
      <c r="A135886">
        <v>150880</v>
      </c>
      <c r="B135886" s="1" t="s">
        <v>8174</v>
      </c>
      <c r="C135886">
        <v>1</v>
      </c>
      <c r="D135886">
        <v>379.99</v>
      </c>
      <c r="E135886" s="1" t="s">
        <v>18009</v>
      </c>
      <c r="F135886" s="1" t="s">
        <v>18010</v>
      </c>
    </row>
    <row r="135887" spans="1:6" x14ac:dyDescent="0.25">
      <c r="A135887">
        <v>150887</v>
      </c>
      <c r="B135887" s="1" t="s">
        <v>8174</v>
      </c>
      <c r="C135887">
        <v>1</v>
      </c>
      <c r="D135887">
        <v>379.99</v>
      </c>
      <c r="E135887" s="1" t="s">
        <v>18023</v>
      </c>
      <c r="F135887" s="1" t="s">
        <v>18024</v>
      </c>
    </row>
    <row r="135888" spans="1:6" x14ac:dyDescent="0.25">
      <c r="A135888">
        <v>150904</v>
      </c>
      <c r="B135888" s="1" t="s">
        <v>8174</v>
      </c>
      <c r="C135888">
        <v>1</v>
      </c>
      <c r="D135888">
        <v>379.99</v>
      </c>
      <c r="E135888" s="1" t="s">
        <v>18057</v>
      </c>
      <c r="F135888" s="1" t="s">
        <v>18058</v>
      </c>
    </row>
    <row r="135889" spans="1:6" x14ac:dyDescent="0.25">
      <c r="A135889">
        <v>150916</v>
      </c>
      <c r="B135889" s="1" t="s">
        <v>8174</v>
      </c>
      <c r="C135889">
        <v>1</v>
      </c>
      <c r="D135889">
        <v>379.99</v>
      </c>
      <c r="E135889" s="1" t="s">
        <v>18081</v>
      </c>
      <c r="F135889" s="1" t="s">
        <v>18082</v>
      </c>
    </row>
    <row r="135890" spans="1:6" x14ac:dyDescent="0.25">
      <c r="A135890">
        <v>150990</v>
      </c>
      <c r="B135890" s="1" t="s">
        <v>8174</v>
      </c>
      <c r="C135890">
        <v>1</v>
      </c>
      <c r="D135890">
        <v>379.99</v>
      </c>
      <c r="E135890" s="1" t="s">
        <v>18228</v>
      </c>
      <c r="F135890" s="1" t="s">
        <v>18229</v>
      </c>
    </row>
    <row r="135891" spans="1:6" x14ac:dyDescent="0.25">
      <c r="A135891">
        <v>150994</v>
      </c>
      <c r="B135891" s="1" t="s">
        <v>8174</v>
      </c>
      <c r="C135891">
        <v>1</v>
      </c>
      <c r="D135891">
        <v>379.99</v>
      </c>
      <c r="E135891" s="1" t="s">
        <v>18236</v>
      </c>
      <c r="F135891" s="1" t="s">
        <v>18237</v>
      </c>
    </row>
    <row r="135892" spans="1:6" x14ac:dyDescent="0.25">
      <c r="A135892">
        <v>151001</v>
      </c>
      <c r="B135892" s="1" t="s">
        <v>8174</v>
      </c>
      <c r="C135892">
        <v>1</v>
      </c>
      <c r="D135892">
        <v>379.99</v>
      </c>
      <c r="E135892" s="1" t="s">
        <v>18250</v>
      </c>
      <c r="F135892" s="1" t="s">
        <v>18251</v>
      </c>
    </row>
    <row r="135893" spans="1:6" x14ac:dyDescent="0.25">
      <c r="A135893">
        <v>151018</v>
      </c>
      <c r="B135893" s="1" t="s">
        <v>8174</v>
      </c>
      <c r="C135893">
        <v>1</v>
      </c>
      <c r="D135893">
        <v>379.99</v>
      </c>
      <c r="E135893" s="1" t="s">
        <v>18282</v>
      </c>
      <c r="F135893" s="1" t="s">
        <v>18283</v>
      </c>
    </row>
    <row r="135894" spans="1:6" x14ac:dyDescent="0.25">
      <c r="A135894">
        <v>151027</v>
      </c>
      <c r="B135894" s="1" t="s">
        <v>8174</v>
      </c>
      <c r="C135894">
        <v>1</v>
      </c>
      <c r="D135894">
        <v>379.99</v>
      </c>
      <c r="E135894" s="1" t="s">
        <v>18299</v>
      </c>
      <c r="F135894" s="1" t="s">
        <v>18300</v>
      </c>
    </row>
    <row r="135895" spans="1:6" x14ac:dyDescent="0.25">
      <c r="A135895">
        <v>151032</v>
      </c>
      <c r="B135895" s="1" t="s">
        <v>8174</v>
      </c>
      <c r="C135895">
        <v>1</v>
      </c>
      <c r="D135895">
        <v>379.99</v>
      </c>
      <c r="E135895" s="1" t="s">
        <v>18309</v>
      </c>
      <c r="F135895" s="1" t="s">
        <v>18310</v>
      </c>
    </row>
    <row r="135896" spans="1:6" x14ac:dyDescent="0.25">
      <c r="A135896">
        <v>151083</v>
      </c>
      <c r="B135896" s="1" t="s">
        <v>8174</v>
      </c>
      <c r="C135896">
        <v>1</v>
      </c>
      <c r="D135896">
        <v>379.99</v>
      </c>
      <c r="E135896" s="1" t="s">
        <v>18408</v>
      </c>
      <c r="F135896" s="1" t="s">
        <v>18409</v>
      </c>
    </row>
    <row r="135897" spans="1:6" x14ac:dyDescent="0.25">
      <c r="A135897">
        <v>151150</v>
      </c>
      <c r="B135897" s="1" t="s">
        <v>8174</v>
      </c>
      <c r="C135897">
        <v>1</v>
      </c>
      <c r="D135897">
        <v>379.99</v>
      </c>
      <c r="E135897" s="1" t="s">
        <v>18540</v>
      </c>
      <c r="F135897" s="1" t="s">
        <v>18541</v>
      </c>
    </row>
    <row r="135898" spans="1:6" x14ac:dyDescent="0.25">
      <c r="A135898">
        <v>151164</v>
      </c>
      <c r="B135898" s="1" t="s">
        <v>8174</v>
      </c>
      <c r="C135898">
        <v>1</v>
      </c>
      <c r="D135898">
        <v>379.99</v>
      </c>
      <c r="E135898" s="1" t="s">
        <v>18567</v>
      </c>
      <c r="F135898" s="1" t="s">
        <v>18568</v>
      </c>
    </row>
    <row r="135899" spans="1:6" x14ac:dyDescent="0.25">
      <c r="A135899">
        <v>151170</v>
      </c>
      <c r="B135899" s="1" t="s">
        <v>8174</v>
      </c>
      <c r="C135899">
        <v>1</v>
      </c>
      <c r="D135899">
        <v>379.99</v>
      </c>
      <c r="E135899" s="1" t="s">
        <v>18579</v>
      </c>
      <c r="F135899" s="1" t="s">
        <v>18580</v>
      </c>
    </row>
    <row r="135900" spans="1:6" x14ac:dyDescent="0.25">
      <c r="A135900">
        <v>151180</v>
      </c>
      <c r="B135900" s="1" t="s">
        <v>8174</v>
      </c>
      <c r="C135900">
        <v>1</v>
      </c>
      <c r="D135900">
        <v>379.99</v>
      </c>
      <c r="E135900" s="1" t="s">
        <v>18599</v>
      </c>
      <c r="F135900" s="1" t="s">
        <v>18600</v>
      </c>
    </row>
    <row r="135901" spans="1:6" x14ac:dyDescent="0.25">
      <c r="A135901">
        <v>151182</v>
      </c>
      <c r="B135901" s="1" t="s">
        <v>8174</v>
      </c>
      <c r="C135901">
        <v>1</v>
      </c>
      <c r="D135901">
        <v>379.99</v>
      </c>
      <c r="E135901" s="1" t="s">
        <v>18603</v>
      </c>
      <c r="F135901" s="1" t="s">
        <v>18604</v>
      </c>
    </row>
    <row r="135902" spans="1:6" x14ac:dyDescent="0.25">
      <c r="A135902">
        <v>151217</v>
      </c>
      <c r="B135902" s="1" t="s">
        <v>8174</v>
      </c>
      <c r="C135902">
        <v>1</v>
      </c>
      <c r="D135902">
        <v>379.99</v>
      </c>
      <c r="E135902" s="1" t="s">
        <v>18671</v>
      </c>
      <c r="F135902" s="1" t="s">
        <v>18672</v>
      </c>
    </row>
    <row r="135903" spans="1:6" x14ac:dyDescent="0.25">
      <c r="A135903">
        <v>151255</v>
      </c>
      <c r="B135903" s="1" t="s">
        <v>8174</v>
      </c>
      <c r="C135903">
        <v>1</v>
      </c>
      <c r="D135903">
        <v>379.99</v>
      </c>
      <c r="E135903" s="1" t="s">
        <v>18746</v>
      </c>
      <c r="F135903" s="1" t="s">
        <v>18747</v>
      </c>
    </row>
    <row r="135904" spans="1:6" x14ac:dyDescent="0.25">
      <c r="A135904">
        <v>151325</v>
      </c>
      <c r="B135904" s="1" t="s">
        <v>8174</v>
      </c>
      <c r="C135904">
        <v>1</v>
      </c>
      <c r="D135904">
        <v>379.99</v>
      </c>
      <c r="E135904" s="1" t="s">
        <v>18880</v>
      </c>
      <c r="F135904" s="1" t="s">
        <v>18881</v>
      </c>
    </row>
    <row r="135905" spans="1:6" x14ac:dyDescent="0.25">
      <c r="A135905">
        <v>151327</v>
      </c>
      <c r="B135905" s="1" t="s">
        <v>8174</v>
      </c>
      <c r="C135905">
        <v>1</v>
      </c>
      <c r="D135905">
        <v>379.99</v>
      </c>
      <c r="E135905" s="1" t="s">
        <v>18884</v>
      </c>
      <c r="F135905" s="1" t="s">
        <v>18885</v>
      </c>
    </row>
    <row r="135906" spans="1:6" x14ac:dyDescent="0.25">
      <c r="A135906">
        <v>151361</v>
      </c>
      <c r="B135906" s="1" t="s">
        <v>8174</v>
      </c>
      <c r="C135906">
        <v>1</v>
      </c>
      <c r="D135906">
        <v>379.99</v>
      </c>
      <c r="E135906" s="1" t="s">
        <v>18950</v>
      </c>
      <c r="F135906" s="1" t="s">
        <v>18951</v>
      </c>
    </row>
    <row r="135907" spans="1:6" x14ac:dyDescent="0.25">
      <c r="A135907">
        <v>151386</v>
      </c>
      <c r="B135907" s="1" t="s">
        <v>8174</v>
      </c>
      <c r="C135907">
        <v>1</v>
      </c>
      <c r="D135907">
        <v>379.99</v>
      </c>
      <c r="E135907" s="1" t="s">
        <v>18999</v>
      </c>
      <c r="F135907" s="1" t="s">
        <v>19000</v>
      </c>
    </row>
    <row r="135908" spans="1:6" x14ac:dyDescent="0.25">
      <c r="A135908">
        <v>151391</v>
      </c>
      <c r="B135908" s="1" t="s">
        <v>8174</v>
      </c>
      <c r="C135908">
        <v>1</v>
      </c>
      <c r="D135908">
        <v>379.99</v>
      </c>
      <c r="E135908" s="1" t="s">
        <v>19009</v>
      </c>
      <c r="F135908" s="1" t="s">
        <v>19010</v>
      </c>
    </row>
    <row r="135909" spans="1:6" x14ac:dyDescent="0.25">
      <c r="A135909">
        <v>151414</v>
      </c>
      <c r="B135909" s="1" t="s">
        <v>8174</v>
      </c>
      <c r="C135909">
        <v>1</v>
      </c>
      <c r="D135909">
        <v>379.99</v>
      </c>
      <c r="E135909" s="1" t="s">
        <v>19052</v>
      </c>
      <c r="F135909" s="1" t="s">
        <v>19053</v>
      </c>
    </row>
    <row r="135910" spans="1:6" x14ac:dyDescent="0.25">
      <c r="A135910">
        <v>151446</v>
      </c>
      <c r="B135910" s="1" t="s">
        <v>8174</v>
      </c>
      <c r="C135910">
        <v>1</v>
      </c>
      <c r="D135910">
        <v>379.99</v>
      </c>
      <c r="E135910" s="1" t="s">
        <v>19115</v>
      </c>
      <c r="F135910" s="1" t="s">
        <v>19116</v>
      </c>
    </row>
    <row r="135911" spans="1:6" x14ac:dyDescent="0.25">
      <c r="A135911">
        <v>151450</v>
      </c>
      <c r="B135911" s="1" t="s">
        <v>8174</v>
      </c>
      <c r="C135911">
        <v>1</v>
      </c>
      <c r="D135911">
        <v>379.99</v>
      </c>
      <c r="E135911" s="1" t="s">
        <v>19123</v>
      </c>
      <c r="F135911" s="1" t="s">
        <v>19124</v>
      </c>
    </row>
    <row r="135912" spans="1:6" x14ac:dyDescent="0.25">
      <c r="A135912">
        <v>151480</v>
      </c>
      <c r="B135912" s="1" t="s">
        <v>8174</v>
      </c>
      <c r="C135912">
        <v>1</v>
      </c>
      <c r="D135912">
        <v>379.99</v>
      </c>
      <c r="E135912" s="1" t="s">
        <v>19180</v>
      </c>
      <c r="F135912" s="1" t="s">
        <v>19181</v>
      </c>
    </row>
    <row r="135913" spans="1:6" x14ac:dyDescent="0.25">
      <c r="A135913">
        <v>151482</v>
      </c>
      <c r="B135913" s="1" t="s">
        <v>8174</v>
      </c>
      <c r="C135913">
        <v>1</v>
      </c>
      <c r="D135913">
        <v>379.99</v>
      </c>
      <c r="E135913" s="1" t="s">
        <v>19184</v>
      </c>
      <c r="F135913" s="1" t="s">
        <v>19185</v>
      </c>
    </row>
    <row r="135914" spans="1:6" x14ac:dyDescent="0.25">
      <c r="A135914">
        <v>151502</v>
      </c>
      <c r="B135914" s="1" t="s">
        <v>8174</v>
      </c>
      <c r="C135914">
        <v>1</v>
      </c>
      <c r="D135914">
        <v>379.99</v>
      </c>
      <c r="E135914" s="1" t="s">
        <v>19223</v>
      </c>
      <c r="F135914" s="1" t="s">
        <v>19224</v>
      </c>
    </row>
    <row r="135915" spans="1:6" x14ac:dyDescent="0.25">
      <c r="A135915">
        <v>151524</v>
      </c>
      <c r="B135915" s="1" t="s">
        <v>8174</v>
      </c>
      <c r="C135915">
        <v>1</v>
      </c>
      <c r="D135915">
        <v>379.99</v>
      </c>
      <c r="E135915" s="1" t="s">
        <v>19266</v>
      </c>
      <c r="F135915" s="1" t="s">
        <v>19267</v>
      </c>
    </row>
    <row r="135916" spans="1:6" x14ac:dyDescent="0.25">
      <c r="A135916">
        <v>151525</v>
      </c>
      <c r="B135916" s="1" t="s">
        <v>8174</v>
      </c>
      <c r="C135916">
        <v>1</v>
      </c>
      <c r="D135916">
        <v>379.99</v>
      </c>
      <c r="E135916" s="1" t="s">
        <v>19268</v>
      </c>
      <c r="F135916" s="1" t="s">
        <v>19269</v>
      </c>
    </row>
    <row r="135917" spans="1:6" x14ac:dyDescent="0.25">
      <c r="A135917">
        <v>151526</v>
      </c>
      <c r="B135917" s="1" t="s">
        <v>8174</v>
      </c>
      <c r="C135917">
        <v>1</v>
      </c>
      <c r="D135917">
        <v>379.99</v>
      </c>
      <c r="E135917" s="1" t="s">
        <v>19270</v>
      </c>
      <c r="F135917" s="1" t="s">
        <v>19271</v>
      </c>
    </row>
    <row r="135918" spans="1:6" x14ac:dyDescent="0.25">
      <c r="A135918">
        <v>151596</v>
      </c>
      <c r="B135918" s="1" t="s">
        <v>8174</v>
      </c>
      <c r="C135918">
        <v>1</v>
      </c>
      <c r="D135918">
        <v>379.99</v>
      </c>
      <c r="E135918" s="1" t="s">
        <v>19406</v>
      </c>
      <c r="F135918" s="1" t="s">
        <v>19407</v>
      </c>
    </row>
    <row r="135919" spans="1:6" x14ac:dyDescent="0.25">
      <c r="A135919">
        <v>151657</v>
      </c>
      <c r="B135919" s="1" t="s">
        <v>8174</v>
      </c>
      <c r="C135919">
        <v>1</v>
      </c>
      <c r="D135919">
        <v>379.99</v>
      </c>
      <c r="E135919" s="1" t="s">
        <v>19523</v>
      </c>
      <c r="F135919" s="1" t="s">
        <v>19524</v>
      </c>
    </row>
    <row r="135920" spans="1:6" x14ac:dyDescent="0.25">
      <c r="A135920">
        <v>151732</v>
      </c>
      <c r="B135920" s="1" t="s">
        <v>8174</v>
      </c>
      <c r="C135920">
        <v>1</v>
      </c>
      <c r="D135920">
        <v>379.99</v>
      </c>
      <c r="E135920" s="1" t="s">
        <v>19670</v>
      </c>
      <c r="F135920" s="1" t="s">
        <v>19671</v>
      </c>
    </row>
    <row r="135921" spans="1:6" x14ac:dyDescent="0.25">
      <c r="A135921">
        <v>151769</v>
      </c>
      <c r="B135921" s="1" t="s">
        <v>8174</v>
      </c>
      <c r="C135921">
        <v>1</v>
      </c>
      <c r="D135921">
        <v>379.99</v>
      </c>
      <c r="E135921" s="1" t="s">
        <v>19742</v>
      </c>
      <c r="F135921" s="1" t="s">
        <v>19743</v>
      </c>
    </row>
    <row r="135922" spans="1:6" x14ac:dyDescent="0.25">
      <c r="A135922">
        <v>151770</v>
      </c>
      <c r="B135922" s="1" t="s">
        <v>8174</v>
      </c>
      <c r="C135922">
        <v>1</v>
      </c>
      <c r="D135922">
        <v>379.99</v>
      </c>
      <c r="E135922" s="1" t="s">
        <v>19744</v>
      </c>
      <c r="F135922" s="1" t="s">
        <v>19745</v>
      </c>
    </row>
    <row r="135923" spans="1:6" x14ac:dyDescent="0.25">
      <c r="A135923">
        <v>151781</v>
      </c>
      <c r="B135923" s="1" t="s">
        <v>8174</v>
      </c>
      <c r="C135923">
        <v>1</v>
      </c>
      <c r="D135923">
        <v>379.99</v>
      </c>
      <c r="E135923" s="1" t="s">
        <v>19091</v>
      </c>
      <c r="F135923" s="1" t="s">
        <v>19765</v>
      </c>
    </row>
    <row r="135924" spans="1:6" x14ac:dyDescent="0.25">
      <c r="A135924">
        <v>151824</v>
      </c>
      <c r="B135924" s="1" t="s">
        <v>8174</v>
      </c>
      <c r="C135924">
        <v>1</v>
      </c>
      <c r="D135924">
        <v>379.99</v>
      </c>
      <c r="E135924" s="1" t="s">
        <v>19845</v>
      </c>
      <c r="F135924" s="1" t="s">
        <v>19846</v>
      </c>
    </row>
    <row r="135925" spans="1:6" x14ac:dyDescent="0.25">
      <c r="A135925">
        <v>151840</v>
      </c>
      <c r="B135925" s="1" t="s">
        <v>8174</v>
      </c>
      <c r="C135925">
        <v>1</v>
      </c>
      <c r="D135925">
        <v>379.99</v>
      </c>
      <c r="E135925" s="1" t="s">
        <v>19876</v>
      </c>
      <c r="F135925" s="1" t="s">
        <v>19877</v>
      </c>
    </row>
    <row r="135926" spans="1:6" x14ac:dyDescent="0.25">
      <c r="A135926">
        <v>151900</v>
      </c>
      <c r="B135926" s="1" t="s">
        <v>8174</v>
      </c>
      <c r="C135926">
        <v>1</v>
      </c>
      <c r="D135926">
        <v>379.99</v>
      </c>
      <c r="E135926" s="1" t="s">
        <v>19994</v>
      </c>
      <c r="F135926" s="1" t="s">
        <v>19995</v>
      </c>
    </row>
    <row r="135927" spans="1:6" x14ac:dyDescent="0.25">
      <c r="A135927">
        <v>151970</v>
      </c>
      <c r="B135927" s="1" t="s">
        <v>8174</v>
      </c>
      <c r="C135927">
        <v>1</v>
      </c>
      <c r="D135927">
        <v>379.99</v>
      </c>
      <c r="E135927" s="1" t="s">
        <v>20126</v>
      </c>
      <c r="F135927" s="1" t="s">
        <v>20127</v>
      </c>
    </row>
    <row r="135928" spans="1:6" x14ac:dyDescent="0.25">
      <c r="A135928">
        <v>152002</v>
      </c>
      <c r="B135928" s="1" t="s">
        <v>8174</v>
      </c>
      <c r="C135928">
        <v>1</v>
      </c>
      <c r="D135928">
        <v>379.99</v>
      </c>
      <c r="E135928" s="1" t="s">
        <v>20189</v>
      </c>
      <c r="F135928" s="1" t="s">
        <v>20190</v>
      </c>
    </row>
    <row r="135929" spans="1:6" x14ac:dyDescent="0.25">
      <c r="A135929">
        <v>152019</v>
      </c>
      <c r="B135929" s="1" t="s">
        <v>8174</v>
      </c>
      <c r="C135929">
        <v>1</v>
      </c>
      <c r="D135929">
        <v>379.99</v>
      </c>
      <c r="E135929" s="1" t="s">
        <v>20222</v>
      </c>
      <c r="F135929" s="1" t="s">
        <v>20223</v>
      </c>
    </row>
    <row r="135930" spans="1:6" x14ac:dyDescent="0.25">
      <c r="A135930">
        <v>152021</v>
      </c>
      <c r="B135930" s="1" t="s">
        <v>8174</v>
      </c>
      <c r="C135930">
        <v>1</v>
      </c>
      <c r="D135930">
        <v>379.99</v>
      </c>
      <c r="E135930" s="1" t="s">
        <v>20226</v>
      </c>
      <c r="F135930" s="1" t="s">
        <v>20227</v>
      </c>
    </row>
    <row r="135931" spans="1:6" x14ac:dyDescent="0.25">
      <c r="A135931">
        <v>152038</v>
      </c>
      <c r="B135931" s="1" t="s">
        <v>8174</v>
      </c>
      <c r="C135931">
        <v>1</v>
      </c>
      <c r="D135931">
        <v>379.99</v>
      </c>
      <c r="E135931" s="1" t="s">
        <v>20259</v>
      </c>
      <c r="F135931" s="1" t="s">
        <v>20260</v>
      </c>
    </row>
    <row r="135932" spans="1:6" x14ac:dyDescent="0.25">
      <c r="A135932">
        <v>152129</v>
      </c>
      <c r="B135932" s="1" t="s">
        <v>8174</v>
      </c>
      <c r="C135932">
        <v>1</v>
      </c>
      <c r="D135932">
        <v>379.99</v>
      </c>
      <c r="E135932" s="1" t="s">
        <v>20430</v>
      </c>
      <c r="F135932" s="1" t="s">
        <v>20431</v>
      </c>
    </row>
    <row r="135933" spans="1:6" x14ac:dyDescent="0.25">
      <c r="A135933">
        <v>152131</v>
      </c>
      <c r="B135933" s="1" t="s">
        <v>8174</v>
      </c>
      <c r="C135933">
        <v>1</v>
      </c>
      <c r="D135933">
        <v>379.99</v>
      </c>
      <c r="E135933" s="1" t="s">
        <v>20434</v>
      </c>
      <c r="F135933" s="1" t="s">
        <v>20435</v>
      </c>
    </row>
    <row r="135934" spans="1:6" x14ac:dyDescent="0.25">
      <c r="A135934">
        <v>152133</v>
      </c>
      <c r="B135934" s="1" t="s">
        <v>8174</v>
      </c>
      <c r="C135934">
        <v>1</v>
      </c>
      <c r="D135934">
        <v>379.99</v>
      </c>
      <c r="E135934" s="1" t="s">
        <v>20438</v>
      </c>
      <c r="F135934" s="1" t="s">
        <v>20439</v>
      </c>
    </row>
    <row r="135935" spans="1:6" x14ac:dyDescent="0.25">
      <c r="A135935">
        <v>152167</v>
      </c>
      <c r="B135935" s="1" t="s">
        <v>8174</v>
      </c>
      <c r="C135935">
        <v>1</v>
      </c>
      <c r="D135935">
        <v>379.99</v>
      </c>
      <c r="E135935" s="1" t="s">
        <v>20501</v>
      </c>
      <c r="F135935" s="1" t="s">
        <v>20502</v>
      </c>
    </row>
    <row r="135936" spans="1:6" x14ac:dyDescent="0.25">
      <c r="A135936">
        <v>152174</v>
      </c>
      <c r="B135936" s="1" t="s">
        <v>8174</v>
      </c>
      <c r="C135936">
        <v>1</v>
      </c>
      <c r="D135936">
        <v>379.99</v>
      </c>
      <c r="E135936" s="1" t="s">
        <v>20514</v>
      </c>
      <c r="F135936" s="1" t="s">
        <v>20515</v>
      </c>
    </row>
    <row r="135937" spans="1:6" x14ac:dyDescent="0.25">
      <c r="A135937">
        <v>152177</v>
      </c>
      <c r="B135937" s="1" t="s">
        <v>8174</v>
      </c>
      <c r="C135937">
        <v>1</v>
      </c>
      <c r="D135937">
        <v>379.99</v>
      </c>
      <c r="E135937" s="1" t="s">
        <v>20520</v>
      </c>
      <c r="F135937" s="1" t="s">
        <v>20521</v>
      </c>
    </row>
    <row r="135938" spans="1:6" x14ac:dyDescent="0.25">
      <c r="A135938">
        <v>152183</v>
      </c>
      <c r="B135938" s="1" t="s">
        <v>8174</v>
      </c>
      <c r="C135938">
        <v>1</v>
      </c>
      <c r="D135938">
        <v>379.99</v>
      </c>
      <c r="E135938" s="1" t="s">
        <v>20531</v>
      </c>
      <c r="F135938" s="1" t="s">
        <v>20532</v>
      </c>
    </row>
    <row r="135939" spans="1:6" x14ac:dyDescent="0.25">
      <c r="A135939">
        <v>152208</v>
      </c>
      <c r="B135939" s="1" t="s">
        <v>8174</v>
      </c>
      <c r="C135939">
        <v>1</v>
      </c>
      <c r="D135939">
        <v>379.99</v>
      </c>
      <c r="E135939" s="1" t="s">
        <v>20579</v>
      </c>
      <c r="F135939" s="1" t="s">
        <v>20580</v>
      </c>
    </row>
    <row r="135940" spans="1:6" x14ac:dyDescent="0.25">
      <c r="A135940">
        <v>152222</v>
      </c>
      <c r="B135940" s="1" t="s">
        <v>8174</v>
      </c>
      <c r="C135940">
        <v>1</v>
      </c>
      <c r="D135940">
        <v>379.99</v>
      </c>
      <c r="E135940" s="1" t="s">
        <v>20607</v>
      </c>
      <c r="F135940" s="1" t="s">
        <v>20608</v>
      </c>
    </row>
    <row r="135941" spans="1:6" x14ac:dyDescent="0.25">
      <c r="A135941">
        <v>152228</v>
      </c>
      <c r="B135941" s="1" t="s">
        <v>8174</v>
      </c>
      <c r="C135941">
        <v>1</v>
      </c>
      <c r="D135941">
        <v>379.99</v>
      </c>
      <c r="E135941" s="1" t="s">
        <v>20619</v>
      </c>
      <c r="F135941" s="1" t="s">
        <v>20620</v>
      </c>
    </row>
    <row r="135942" spans="1:6" x14ac:dyDescent="0.25">
      <c r="A135942">
        <v>152249</v>
      </c>
      <c r="B135942" s="1" t="s">
        <v>8174</v>
      </c>
      <c r="C135942">
        <v>1</v>
      </c>
      <c r="D135942">
        <v>379.99</v>
      </c>
      <c r="E135942" s="1" t="s">
        <v>20658</v>
      </c>
      <c r="F135942" s="1" t="s">
        <v>20659</v>
      </c>
    </row>
    <row r="135943" spans="1:6" x14ac:dyDescent="0.25">
      <c r="A135943">
        <v>152268</v>
      </c>
      <c r="B135943" s="1" t="s">
        <v>8174</v>
      </c>
      <c r="C135943">
        <v>1</v>
      </c>
      <c r="D135943">
        <v>379.99</v>
      </c>
      <c r="E135943" s="1" t="s">
        <v>19445</v>
      </c>
      <c r="F135943" s="1" t="s">
        <v>20693</v>
      </c>
    </row>
    <row r="135944" spans="1:6" x14ac:dyDescent="0.25">
      <c r="A135944">
        <v>152278</v>
      </c>
      <c r="B135944" s="1" t="s">
        <v>8174</v>
      </c>
      <c r="C135944">
        <v>1</v>
      </c>
      <c r="D135944">
        <v>379.99</v>
      </c>
      <c r="E135944" s="1" t="s">
        <v>20712</v>
      </c>
      <c r="F135944" s="1" t="s">
        <v>20713</v>
      </c>
    </row>
    <row r="135945" spans="1:6" x14ac:dyDescent="0.25">
      <c r="A135945">
        <v>152308</v>
      </c>
      <c r="B135945" s="1" t="s">
        <v>8174</v>
      </c>
      <c r="C135945">
        <v>1</v>
      </c>
      <c r="D135945">
        <v>379.99</v>
      </c>
      <c r="E135945" s="1" t="s">
        <v>20768</v>
      </c>
      <c r="F135945" s="1" t="s">
        <v>20769</v>
      </c>
    </row>
    <row r="135946" spans="1:6" x14ac:dyDescent="0.25">
      <c r="A135946">
        <v>152418</v>
      </c>
      <c r="B135946" s="1" t="s">
        <v>8174</v>
      </c>
      <c r="C135946">
        <v>1</v>
      </c>
      <c r="D135946">
        <v>379.99</v>
      </c>
      <c r="E135946" s="1" t="s">
        <v>20979</v>
      </c>
      <c r="F135946" s="1" t="s">
        <v>20980</v>
      </c>
    </row>
    <row r="135947" spans="1:6" x14ac:dyDescent="0.25">
      <c r="A135947">
        <v>152442</v>
      </c>
      <c r="B135947" s="1" t="s">
        <v>8174</v>
      </c>
      <c r="C135947">
        <v>1</v>
      </c>
      <c r="D135947">
        <v>379.99</v>
      </c>
      <c r="E135947" s="1" t="s">
        <v>21026</v>
      </c>
      <c r="F135947" s="1" t="s">
        <v>21027</v>
      </c>
    </row>
    <row r="135948" spans="1:6" x14ac:dyDescent="0.25">
      <c r="A135948">
        <v>152444</v>
      </c>
      <c r="B135948" s="1" t="s">
        <v>8174</v>
      </c>
      <c r="C135948">
        <v>1</v>
      </c>
      <c r="D135948">
        <v>379.99</v>
      </c>
      <c r="E135948" s="1" t="s">
        <v>21030</v>
      </c>
      <c r="F135948" s="1" t="s">
        <v>21031</v>
      </c>
    </row>
    <row r="135949" spans="1:6" x14ac:dyDescent="0.25">
      <c r="A135949">
        <v>152513</v>
      </c>
      <c r="B135949" s="1" t="s">
        <v>8174</v>
      </c>
      <c r="C135949">
        <v>1</v>
      </c>
      <c r="D135949">
        <v>379.99</v>
      </c>
      <c r="E135949" s="1" t="s">
        <v>21166</v>
      </c>
      <c r="F135949" s="1" t="s">
        <v>21167</v>
      </c>
    </row>
    <row r="135950" spans="1:6" x14ac:dyDescent="0.25">
      <c r="A135950">
        <v>152541</v>
      </c>
      <c r="B135950" s="1" t="s">
        <v>8174</v>
      </c>
      <c r="C135950">
        <v>1</v>
      </c>
      <c r="D135950">
        <v>379.99</v>
      </c>
      <c r="E135950" s="1" t="s">
        <v>21221</v>
      </c>
      <c r="F135950" s="1" t="s">
        <v>21222</v>
      </c>
    </row>
    <row r="135951" spans="1:6" x14ac:dyDescent="0.25">
      <c r="A135951">
        <v>152577</v>
      </c>
      <c r="B135951" s="1" t="s">
        <v>8174</v>
      </c>
      <c r="C135951">
        <v>1</v>
      </c>
      <c r="D135951">
        <v>379.99</v>
      </c>
      <c r="E135951" s="1" t="s">
        <v>20748</v>
      </c>
      <c r="F135951" s="1" t="s">
        <v>21291</v>
      </c>
    </row>
    <row r="135952" spans="1:6" x14ac:dyDescent="0.25">
      <c r="A135952">
        <v>152578</v>
      </c>
      <c r="B135952" s="1" t="s">
        <v>8174</v>
      </c>
      <c r="C135952">
        <v>1</v>
      </c>
      <c r="D135952">
        <v>379.99</v>
      </c>
      <c r="E135952" s="1" t="s">
        <v>21292</v>
      </c>
      <c r="F135952" s="1" t="s">
        <v>21293</v>
      </c>
    </row>
    <row r="135953" spans="1:6" x14ac:dyDescent="0.25">
      <c r="A135953">
        <v>152608</v>
      </c>
      <c r="B135953" s="1" t="s">
        <v>8174</v>
      </c>
      <c r="C135953">
        <v>1</v>
      </c>
      <c r="D135953">
        <v>379.99</v>
      </c>
      <c r="E135953" s="1" t="s">
        <v>21349</v>
      </c>
      <c r="F135953" s="1" t="s">
        <v>21350</v>
      </c>
    </row>
    <row r="135954" spans="1:6" x14ac:dyDescent="0.25">
      <c r="A135954">
        <v>152622</v>
      </c>
      <c r="B135954" s="1" t="s">
        <v>8174</v>
      </c>
      <c r="C135954">
        <v>1</v>
      </c>
      <c r="D135954">
        <v>379.99</v>
      </c>
      <c r="E135954" s="1" t="s">
        <v>21377</v>
      </c>
      <c r="F135954" s="1" t="s">
        <v>21378</v>
      </c>
    </row>
    <row r="135955" spans="1:6" x14ac:dyDescent="0.25">
      <c r="A135955">
        <v>152667</v>
      </c>
      <c r="B135955" s="1" t="s">
        <v>8174</v>
      </c>
      <c r="C135955">
        <v>1</v>
      </c>
      <c r="D135955">
        <v>379.99</v>
      </c>
      <c r="E135955" s="1" t="s">
        <v>21460</v>
      </c>
      <c r="F135955" s="1" t="s">
        <v>21461</v>
      </c>
    </row>
    <row r="135956" spans="1:6" x14ac:dyDescent="0.25">
      <c r="A135956">
        <v>152701</v>
      </c>
      <c r="B135956" s="1" t="s">
        <v>8174</v>
      </c>
      <c r="C135956">
        <v>1</v>
      </c>
      <c r="D135956">
        <v>379.99</v>
      </c>
      <c r="E135956" s="1" t="s">
        <v>21526</v>
      </c>
      <c r="F135956" s="1" t="s">
        <v>21527</v>
      </c>
    </row>
    <row r="135957" spans="1:6" x14ac:dyDescent="0.25">
      <c r="A135957">
        <v>152708</v>
      </c>
      <c r="B135957" s="1" t="s">
        <v>8174</v>
      </c>
      <c r="C135957">
        <v>1</v>
      </c>
      <c r="D135957">
        <v>379.99</v>
      </c>
      <c r="E135957" s="1" t="s">
        <v>21540</v>
      </c>
      <c r="F135957" s="1" t="s">
        <v>21541</v>
      </c>
    </row>
    <row r="135958" spans="1:6" x14ac:dyDescent="0.25">
      <c r="A135958">
        <v>152717</v>
      </c>
      <c r="B135958" s="1" t="s">
        <v>8174</v>
      </c>
      <c r="C135958">
        <v>1</v>
      </c>
      <c r="D135958">
        <v>379.99</v>
      </c>
      <c r="E135958" s="1" t="s">
        <v>21558</v>
      </c>
      <c r="F135958" s="1" t="s">
        <v>21559</v>
      </c>
    </row>
    <row r="135959" spans="1:6" x14ac:dyDescent="0.25">
      <c r="A135959">
        <v>152728</v>
      </c>
      <c r="B135959" s="1" t="s">
        <v>8174</v>
      </c>
      <c r="C135959">
        <v>1</v>
      </c>
      <c r="D135959">
        <v>379.99</v>
      </c>
      <c r="E135959" s="1" t="s">
        <v>21577</v>
      </c>
      <c r="F135959" s="1" t="s">
        <v>21578</v>
      </c>
    </row>
    <row r="135960" spans="1:6" x14ac:dyDescent="0.25">
      <c r="A135960">
        <v>152734</v>
      </c>
      <c r="B135960" s="1" t="s">
        <v>8174</v>
      </c>
      <c r="C135960">
        <v>1</v>
      </c>
      <c r="D135960">
        <v>379.99</v>
      </c>
      <c r="E135960" s="1" t="s">
        <v>18478</v>
      </c>
      <c r="F135960" s="1" t="s">
        <v>21589</v>
      </c>
    </row>
    <row r="135961" spans="1:6" x14ac:dyDescent="0.25">
      <c r="A135961">
        <v>152739</v>
      </c>
      <c r="B135961" s="1" t="s">
        <v>8174</v>
      </c>
      <c r="C135961">
        <v>1</v>
      </c>
      <c r="D135961">
        <v>379.99</v>
      </c>
      <c r="E135961" s="1" t="s">
        <v>18587</v>
      </c>
      <c r="F135961" s="1" t="s">
        <v>21597</v>
      </c>
    </row>
    <row r="135962" spans="1:6" x14ac:dyDescent="0.25">
      <c r="A135962">
        <v>152777</v>
      </c>
      <c r="B135962" s="1" t="s">
        <v>8174</v>
      </c>
      <c r="C135962">
        <v>1</v>
      </c>
      <c r="D135962">
        <v>379.99</v>
      </c>
      <c r="E135962" s="1" t="s">
        <v>21668</v>
      </c>
      <c r="F135962" s="1" t="s">
        <v>21669</v>
      </c>
    </row>
    <row r="135963" spans="1:6" x14ac:dyDescent="0.25">
      <c r="A135963">
        <v>152792</v>
      </c>
      <c r="B135963" s="1" t="s">
        <v>8174</v>
      </c>
      <c r="C135963">
        <v>1</v>
      </c>
      <c r="D135963">
        <v>379.99</v>
      </c>
      <c r="E135963" s="1" t="s">
        <v>21697</v>
      </c>
      <c r="F135963" s="1" t="s">
        <v>21698</v>
      </c>
    </row>
    <row r="135964" spans="1:6" x14ac:dyDescent="0.25">
      <c r="A135964">
        <v>152800</v>
      </c>
      <c r="B135964" s="1" t="s">
        <v>8174</v>
      </c>
      <c r="C135964">
        <v>1</v>
      </c>
      <c r="D135964">
        <v>379.99</v>
      </c>
      <c r="E135964" s="1" t="s">
        <v>21713</v>
      </c>
      <c r="F135964" s="1" t="s">
        <v>21714</v>
      </c>
    </row>
    <row r="135965" spans="1:6" x14ac:dyDescent="0.25">
      <c r="A135965">
        <v>152875</v>
      </c>
      <c r="B135965" s="1" t="s">
        <v>8174</v>
      </c>
      <c r="C135965">
        <v>1</v>
      </c>
      <c r="D135965">
        <v>379.99</v>
      </c>
      <c r="E135965" s="1" t="s">
        <v>21847</v>
      </c>
      <c r="F135965" s="1" t="s">
        <v>21848</v>
      </c>
    </row>
    <row r="135966" spans="1:6" x14ac:dyDescent="0.25">
      <c r="A135966">
        <v>152884</v>
      </c>
      <c r="B135966" s="1" t="s">
        <v>8174</v>
      </c>
      <c r="C135966">
        <v>1</v>
      </c>
      <c r="D135966">
        <v>379.99</v>
      </c>
      <c r="E135966" s="1" t="s">
        <v>21865</v>
      </c>
      <c r="F135966" s="1" t="s">
        <v>21866</v>
      </c>
    </row>
    <row r="135967" spans="1:6" x14ac:dyDescent="0.25">
      <c r="A135967">
        <v>152932</v>
      </c>
      <c r="B135967" s="1" t="s">
        <v>8174</v>
      </c>
      <c r="C135967">
        <v>1</v>
      </c>
      <c r="D135967">
        <v>379.99</v>
      </c>
      <c r="E135967" s="1" t="s">
        <v>21917</v>
      </c>
      <c r="F135967" s="1" t="s">
        <v>21956</v>
      </c>
    </row>
    <row r="135968" spans="1:6" x14ac:dyDescent="0.25">
      <c r="A135968">
        <v>152941</v>
      </c>
      <c r="B135968" s="1" t="s">
        <v>8174</v>
      </c>
      <c r="C135968">
        <v>1</v>
      </c>
      <c r="D135968">
        <v>379.99</v>
      </c>
      <c r="E135968" s="1" t="s">
        <v>21237</v>
      </c>
      <c r="F135968" s="1" t="s">
        <v>21972</v>
      </c>
    </row>
    <row r="135969" spans="1:6" x14ac:dyDescent="0.25">
      <c r="A135969">
        <v>152950</v>
      </c>
      <c r="B135969" s="1" t="s">
        <v>8174</v>
      </c>
      <c r="C135969">
        <v>1</v>
      </c>
      <c r="D135969">
        <v>379.99</v>
      </c>
      <c r="E135969" s="1" t="s">
        <v>21989</v>
      </c>
      <c r="F135969" s="1" t="s">
        <v>21990</v>
      </c>
    </row>
    <row r="135970" spans="1:6" x14ac:dyDescent="0.25">
      <c r="A135970">
        <v>152957</v>
      </c>
      <c r="B135970" s="1" t="s">
        <v>8174</v>
      </c>
      <c r="C135970">
        <v>1</v>
      </c>
      <c r="D135970">
        <v>379.99</v>
      </c>
      <c r="E135970" s="1" t="s">
        <v>18236</v>
      </c>
      <c r="F135970" s="1" t="s">
        <v>22003</v>
      </c>
    </row>
    <row r="135971" spans="1:6" x14ac:dyDescent="0.25">
      <c r="A135971">
        <v>152967</v>
      </c>
      <c r="B135971" s="1" t="s">
        <v>8174</v>
      </c>
      <c r="C135971">
        <v>1</v>
      </c>
      <c r="D135971">
        <v>379.99</v>
      </c>
      <c r="E135971" s="1" t="s">
        <v>22021</v>
      </c>
      <c r="F135971" s="1" t="s">
        <v>22022</v>
      </c>
    </row>
    <row r="135972" spans="1:6" x14ac:dyDescent="0.25">
      <c r="A135972">
        <v>153029</v>
      </c>
      <c r="B135972" s="1" t="s">
        <v>8174</v>
      </c>
      <c r="C135972">
        <v>1</v>
      </c>
      <c r="D135972">
        <v>379.99</v>
      </c>
      <c r="E135972" s="1" t="s">
        <v>22135</v>
      </c>
      <c r="F135972" s="1" t="s">
        <v>22136</v>
      </c>
    </row>
    <row r="135973" spans="1:6" x14ac:dyDescent="0.25">
      <c r="A135973">
        <v>153034</v>
      </c>
      <c r="B135973" s="1" t="s">
        <v>8174</v>
      </c>
      <c r="C135973">
        <v>1</v>
      </c>
      <c r="D135973">
        <v>379.99</v>
      </c>
      <c r="E135973" s="1" t="s">
        <v>17787</v>
      </c>
      <c r="F135973" s="1" t="s">
        <v>22145</v>
      </c>
    </row>
    <row r="135974" spans="1:6" x14ac:dyDescent="0.25">
      <c r="A135974">
        <v>153086</v>
      </c>
      <c r="B135974" s="1" t="s">
        <v>8174</v>
      </c>
      <c r="C135974">
        <v>1</v>
      </c>
      <c r="D135974">
        <v>379.99</v>
      </c>
      <c r="E135974" s="1" t="s">
        <v>22239</v>
      </c>
      <c r="F135974" s="1" t="s">
        <v>22240</v>
      </c>
    </row>
    <row r="135975" spans="1:6" x14ac:dyDescent="0.25">
      <c r="A135975">
        <v>153089</v>
      </c>
      <c r="B135975" s="1" t="s">
        <v>8174</v>
      </c>
      <c r="C135975">
        <v>1</v>
      </c>
      <c r="D135975">
        <v>379.99</v>
      </c>
      <c r="E135975" s="1" t="s">
        <v>22244</v>
      </c>
      <c r="F135975" s="1" t="s">
        <v>16250</v>
      </c>
    </row>
    <row r="135976" spans="1:6" x14ac:dyDescent="0.25">
      <c r="A135976">
        <v>153158</v>
      </c>
      <c r="B135976" s="1" t="s">
        <v>8174</v>
      </c>
      <c r="C135976">
        <v>1</v>
      </c>
      <c r="D135976">
        <v>379.99</v>
      </c>
      <c r="E135976" s="1" t="s">
        <v>22371</v>
      </c>
      <c r="F135976" s="1" t="s">
        <v>22372</v>
      </c>
    </row>
    <row r="135977" spans="1:6" x14ac:dyDescent="0.25">
      <c r="A135977">
        <v>153160</v>
      </c>
      <c r="B135977" s="1" t="s">
        <v>8174</v>
      </c>
      <c r="C135977">
        <v>1</v>
      </c>
      <c r="D135977">
        <v>379.99</v>
      </c>
      <c r="E135977" s="1" t="s">
        <v>22375</v>
      </c>
      <c r="F135977" s="1" t="s">
        <v>22376</v>
      </c>
    </row>
    <row r="135978" spans="1:6" x14ac:dyDescent="0.25">
      <c r="A135978">
        <v>153417</v>
      </c>
      <c r="B135978" s="1" t="s">
        <v>8174</v>
      </c>
      <c r="C135978">
        <v>1</v>
      </c>
      <c r="D135978">
        <v>379.99</v>
      </c>
      <c r="E135978" s="1" t="s">
        <v>22857</v>
      </c>
      <c r="F135978" s="1" t="s">
        <v>22858</v>
      </c>
    </row>
    <row r="135979" spans="1:6" x14ac:dyDescent="0.25">
      <c r="A135979">
        <v>153435</v>
      </c>
      <c r="B135979" s="1" t="s">
        <v>8174</v>
      </c>
      <c r="C135979">
        <v>1</v>
      </c>
      <c r="D135979">
        <v>379.99</v>
      </c>
      <c r="E135979" s="1" t="s">
        <v>22892</v>
      </c>
      <c r="F135979" s="1" t="s">
        <v>22893</v>
      </c>
    </row>
    <row r="135980" spans="1:6" x14ac:dyDescent="0.25">
      <c r="A135980">
        <v>153441</v>
      </c>
      <c r="B135980" s="1" t="s">
        <v>8174</v>
      </c>
      <c r="C135980">
        <v>1</v>
      </c>
      <c r="D135980">
        <v>379.99</v>
      </c>
      <c r="E135980" s="1" t="s">
        <v>22902</v>
      </c>
      <c r="F135980" s="1" t="s">
        <v>22903</v>
      </c>
    </row>
    <row r="135981" spans="1:6" x14ac:dyDescent="0.25">
      <c r="A135981">
        <v>153444</v>
      </c>
      <c r="B135981" s="1" t="s">
        <v>8174</v>
      </c>
      <c r="C135981">
        <v>1</v>
      </c>
      <c r="D135981">
        <v>379.99</v>
      </c>
      <c r="E135981" s="1" t="s">
        <v>22908</v>
      </c>
      <c r="F135981" s="1" t="s">
        <v>22909</v>
      </c>
    </row>
    <row r="135982" spans="1:6" x14ac:dyDescent="0.25">
      <c r="A135982">
        <v>153463</v>
      </c>
      <c r="B135982" s="1" t="s">
        <v>8174</v>
      </c>
      <c r="C135982">
        <v>1</v>
      </c>
      <c r="D135982">
        <v>379.99</v>
      </c>
      <c r="E135982" s="1" t="s">
        <v>22944</v>
      </c>
      <c r="F135982" s="1" t="s">
        <v>22945</v>
      </c>
    </row>
    <row r="135983" spans="1:6" x14ac:dyDescent="0.25">
      <c r="A135983">
        <v>153465</v>
      </c>
      <c r="B135983" s="1" t="s">
        <v>8174</v>
      </c>
      <c r="C135983">
        <v>1</v>
      </c>
      <c r="D135983">
        <v>379.99</v>
      </c>
      <c r="E135983" s="1" t="s">
        <v>22947</v>
      </c>
      <c r="F135983" s="1" t="s">
        <v>22948</v>
      </c>
    </row>
    <row r="135984" spans="1:6" x14ac:dyDescent="0.25">
      <c r="A135984">
        <v>153510</v>
      </c>
      <c r="B135984" s="1" t="s">
        <v>8174</v>
      </c>
      <c r="C135984">
        <v>1</v>
      </c>
      <c r="D135984">
        <v>379.99</v>
      </c>
      <c r="E135984" s="1" t="s">
        <v>23029</v>
      </c>
      <c r="F135984" s="1" t="s">
        <v>23030</v>
      </c>
    </row>
    <row r="135985" spans="1:6" x14ac:dyDescent="0.25">
      <c r="A135985">
        <v>153514</v>
      </c>
      <c r="B135985" s="1" t="s">
        <v>8174</v>
      </c>
      <c r="C135985">
        <v>1</v>
      </c>
      <c r="D135985">
        <v>379.99</v>
      </c>
      <c r="E135985" s="1" t="s">
        <v>23037</v>
      </c>
      <c r="F135985" s="1" t="s">
        <v>23038</v>
      </c>
    </row>
    <row r="135986" spans="1:6" x14ac:dyDescent="0.25">
      <c r="A135986">
        <v>153531</v>
      </c>
      <c r="B135986" s="1" t="s">
        <v>8174</v>
      </c>
      <c r="C135986">
        <v>1</v>
      </c>
      <c r="D135986">
        <v>379.99</v>
      </c>
      <c r="E135986" s="1" t="s">
        <v>23068</v>
      </c>
      <c r="F135986" s="1" t="s">
        <v>23069</v>
      </c>
    </row>
    <row r="135987" spans="1:6" x14ac:dyDescent="0.25">
      <c r="A135987">
        <v>153566</v>
      </c>
      <c r="B135987" s="1" t="s">
        <v>8174</v>
      </c>
      <c r="C135987">
        <v>1</v>
      </c>
      <c r="D135987">
        <v>379.99</v>
      </c>
      <c r="E135987" s="1" t="s">
        <v>23132</v>
      </c>
      <c r="F135987" s="1" t="s">
        <v>23133</v>
      </c>
    </row>
    <row r="135988" spans="1:6" x14ac:dyDescent="0.25">
      <c r="A135988">
        <v>153577</v>
      </c>
      <c r="B135988" s="1" t="s">
        <v>8174</v>
      </c>
      <c r="C135988">
        <v>1</v>
      </c>
      <c r="D135988">
        <v>379.99</v>
      </c>
      <c r="E135988" s="1" t="s">
        <v>23152</v>
      </c>
      <c r="F135988" s="1" t="s">
        <v>23153</v>
      </c>
    </row>
    <row r="135989" spans="1:6" x14ac:dyDescent="0.25">
      <c r="A135989">
        <v>153634</v>
      </c>
      <c r="B135989" s="1" t="s">
        <v>8174</v>
      </c>
      <c r="C135989">
        <v>1</v>
      </c>
      <c r="D135989">
        <v>379.99</v>
      </c>
      <c r="E135989" s="1" t="s">
        <v>23257</v>
      </c>
      <c r="F135989" s="1" t="s">
        <v>23258</v>
      </c>
    </row>
    <row r="135990" spans="1:6" x14ac:dyDescent="0.25">
      <c r="A135990">
        <v>153658</v>
      </c>
      <c r="B135990" s="1" t="s">
        <v>8174</v>
      </c>
      <c r="C135990">
        <v>1</v>
      </c>
      <c r="D135990">
        <v>379.99</v>
      </c>
      <c r="E135990" s="1" t="s">
        <v>23304</v>
      </c>
      <c r="F135990" s="1" t="s">
        <v>23305</v>
      </c>
    </row>
    <row r="135991" spans="1:6" x14ac:dyDescent="0.25">
      <c r="A135991">
        <v>153659</v>
      </c>
      <c r="B135991" s="1" t="s">
        <v>8174</v>
      </c>
      <c r="C135991">
        <v>1</v>
      </c>
      <c r="D135991">
        <v>379.99</v>
      </c>
      <c r="E135991" s="1" t="s">
        <v>23306</v>
      </c>
      <c r="F135991" s="1" t="s">
        <v>23307</v>
      </c>
    </row>
    <row r="135992" spans="1:6" x14ac:dyDescent="0.25">
      <c r="A135992">
        <v>153677</v>
      </c>
      <c r="B135992" s="1" t="s">
        <v>8174</v>
      </c>
      <c r="C135992">
        <v>1</v>
      </c>
      <c r="D135992">
        <v>379.99</v>
      </c>
      <c r="E135992" s="1" t="s">
        <v>23342</v>
      </c>
      <c r="F135992" s="1" t="s">
        <v>23343</v>
      </c>
    </row>
    <row r="135993" spans="1:6" x14ac:dyDescent="0.25">
      <c r="A135993">
        <v>153700</v>
      </c>
      <c r="B135993" s="1" t="s">
        <v>8174</v>
      </c>
      <c r="C135993">
        <v>1</v>
      </c>
      <c r="D135993">
        <v>379.99</v>
      </c>
      <c r="E135993" s="1" t="s">
        <v>23387</v>
      </c>
      <c r="F135993" s="1" t="s">
        <v>23388</v>
      </c>
    </row>
    <row r="135994" spans="1:6" x14ac:dyDescent="0.25">
      <c r="A135994">
        <v>153715</v>
      </c>
      <c r="B135994" s="1" t="s">
        <v>8174</v>
      </c>
      <c r="C135994">
        <v>1</v>
      </c>
      <c r="D135994">
        <v>379.99</v>
      </c>
      <c r="E135994" s="1" t="s">
        <v>23416</v>
      </c>
      <c r="F135994" s="1" t="s">
        <v>23417</v>
      </c>
    </row>
    <row r="135995" spans="1:6" x14ac:dyDescent="0.25">
      <c r="A135995">
        <v>153719</v>
      </c>
      <c r="B135995" s="1" t="s">
        <v>8174</v>
      </c>
      <c r="C135995">
        <v>1</v>
      </c>
      <c r="D135995">
        <v>379.99</v>
      </c>
      <c r="E135995" s="1" t="s">
        <v>23424</v>
      </c>
      <c r="F135995" s="1" t="s">
        <v>23425</v>
      </c>
    </row>
    <row r="135996" spans="1:6" x14ac:dyDescent="0.25">
      <c r="A135996">
        <v>153761</v>
      </c>
      <c r="B135996" s="1" t="s">
        <v>8174</v>
      </c>
      <c r="C135996">
        <v>1</v>
      </c>
      <c r="D135996">
        <v>379.99</v>
      </c>
      <c r="E135996" s="1" t="s">
        <v>23504</v>
      </c>
      <c r="F135996" s="1" t="s">
        <v>23505</v>
      </c>
    </row>
    <row r="135997" spans="1:6" x14ac:dyDescent="0.25">
      <c r="A135997">
        <v>153803</v>
      </c>
      <c r="B135997" s="1" t="s">
        <v>8174</v>
      </c>
      <c r="C135997">
        <v>1</v>
      </c>
      <c r="D135997">
        <v>379.99</v>
      </c>
      <c r="E135997" s="1" t="s">
        <v>23584</v>
      </c>
      <c r="F135997" s="1" t="s">
        <v>23423</v>
      </c>
    </row>
    <row r="135998" spans="1:6" x14ac:dyDescent="0.25">
      <c r="A135998">
        <v>153804</v>
      </c>
      <c r="B135998" s="1" t="s">
        <v>8174</v>
      </c>
      <c r="C135998">
        <v>1</v>
      </c>
      <c r="D135998">
        <v>379.99</v>
      </c>
      <c r="E135998" s="1" t="s">
        <v>23585</v>
      </c>
      <c r="F135998" s="1" t="s">
        <v>23586</v>
      </c>
    </row>
    <row r="135999" spans="1:6" x14ac:dyDescent="0.25">
      <c r="A135999">
        <v>153805</v>
      </c>
      <c r="B135999" s="1" t="s">
        <v>8174</v>
      </c>
      <c r="C135999">
        <v>1</v>
      </c>
      <c r="D135999">
        <v>379.99</v>
      </c>
      <c r="E135999" s="1" t="s">
        <v>23587</v>
      </c>
      <c r="F135999" s="1" t="s">
        <v>23588</v>
      </c>
    </row>
    <row r="136000" spans="1:6" x14ac:dyDescent="0.25">
      <c r="A136000">
        <v>153855</v>
      </c>
      <c r="B136000" s="1" t="s">
        <v>8174</v>
      </c>
      <c r="C136000">
        <v>1</v>
      </c>
      <c r="D136000">
        <v>379.99</v>
      </c>
      <c r="E136000" s="1" t="s">
        <v>23680</v>
      </c>
      <c r="F136000" s="1" t="s">
        <v>23681</v>
      </c>
    </row>
    <row r="136001" spans="1:6" x14ac:dyDescent="0.25">
      <c r="A136001">
        <v>153912</v>
      </c>
      <c r="B136001" s="1" t="s">
        <v>8174</v>
      </c>
      <c r="C136001">
        <v>1</v>
      </c>
      <c r="D136001">
        <v>379.99</v>
      </c>
      <c r="E136001" s="1" t="s">
        <v>23785</v>
      </c>
      <c r="F136001" s="1" t="s">
        <v>23786</v>
      </c>
    </row>
    <row r="136002" spans="1:6" x14ac:dyDescent="0.25">
      <c r="A136002">
        <v>153926</v>
      </c>
      <c r="B136002" s="1" t="s">
        <v>8174</v>
      </c>
      <c r="C136002">
        <v>1</v>
      </c>
      <c r="D136002">
        <v>379.99</v>
      </c>
      <c r="E136002" s="1" t="s">
        <v>23812</v>
      </c>
      <c r="F136002" s="1" t="s">
        <v>23813</v>
      </c>
    </row>
    <row r="136003" spans="1:6" x14ac:dyDescent="0.25">
      <c r="A136003">
        <v>154000</v>
      </c>
      <c r="B136003" s="1" t="s">
        <v>8174</v>
      </c>
      <c r="C136003">
        <v>1</v>
      </c>
      <c r="D136003">
        <v>379.99</v>
      </c>
      <c r="E136003" s="1" t="s">
        <v>23951</v>
      </c>
      <c r="F136003" s="1" t="s">
        <v>23952</v>
      </c>
    </row>
    <row r="136004" spans="1:6" x14ac:dyDescent="0.25">
      <c r="A136004">
        <v>154004</v>
      </c>
      <c r="B136004" s="1" t="s">
        <v>8174</v>
      </c>
      <c r="C136004">
        <v>1</v>
      </c>
      <c r="D136004">
        <v>379.99</v>
      </c>
      <c r="E136004" s="1" t="s">
        <v>23958</v>
      </c>
      <c r="F136004" s="1" t="s">
        <v>23959</v>
      </c>
    </row>
    <row r="136005" spans="1:6" x14ac:dyDescent="0.25">
      <c r="A136005">
        <v>154005</v>
      </c>
      <c r="B136005" s="1" t="s">
        <v>8174</v>
      </c>
      <c r="C136005">
        <v>1</v>
      </c>
      <c r="D136005">
        <v>379.99</v>
      </c>
      <c r="E136005" s="1" t="s">
        <v>23960</v>
      </c>
      <c r="F136005" s="1" t="s">
        <v>23961</v>
      </c>
    </row>
    <row r="136006" spans="1:6" x14ac:dyDescent="0.25">
      <c r="A136006">
        <v>154129</v>
      </c>
      <c r="B136006" s="1" t="s">
        <v>8174</v>
      </c>
      <c r="C136006">
        <v>1</v>
      </c>
      <c r="D136006">
        <v>379.99</v>
      </c>
      <c r="E136006" s="1" t="s">
        <v>24193</v>
      </c>
      <c r="F136006" s="1" t="s">
        <v>24194</v>
      </c>
    </row>
    <row r="136007" spans="1:6" x14ac:dyDescent="0.25">
      <c r="A136007">
        <v>154187</v>
      </c>
      <c r="B136007" s="1" t="s">
        <v>8174</v>
      </c>
      <c r="C136007">
        <v>1</v>
      </c>
      <c r="D136007">
        <v>379.99</v>
      </c>
      <c r="E136007" s="1" t="s">
        <v>24299</v>
      </c>
      <c r="F136007" s="1" t="s">
        <v>24300</v>
      </c>
    </row>
    <row r="136008" spans="1:6" x14ac:dyDescent="0.25">
      <c r="A136008">
        <v>154197</v>
      </c>
      <c r="B136008" s="1" t="s">
        <v>8174</v>
      </c>
      <c r="C136008">
        <v>1</v>
      </c>
      <c r="D136008">
        <v>379.99</v>
      </c>
      <c r="E136008" s="1" t="s">
        <v>24318</v>
      </c>
      <c r="F136008" s="1" t="s">
        <v>24319</v>
      </c>
    </row>
    <row r="136009" spans="1:6" x14ac:dyDescent="0.25">
      <c r="A136009">
        <v>154221</v>
      </c>
      <c r="B136009" s="1" t="s">
        <v>8174</v>
      </c>
      <c r="C136009">
        <v>1</v>
      </c>
      <c r="D136009">
        <v>379.99</v>
      </c>
      <c r="E136009" s="1" t="s">
        <v>24361</v>
      </c>
      <c r="F136009" s="1" t="s">
        <v>24362</v>
      </c>
    </row>
    <row r="136010" spans="1:6" x14ac:dyDescent="0.25">
      <c r="A136010">
        <v>154230</v>
      </c>
      <c r="B136010" s="1" t="s">
        <v>8174</v>
      </c>
      <c r="C136010">
        <v>1</v>
      </c>
      <c r="D136010">
        <v>379.99</v>
      </c>
      <c r="E136010" s="1" t="s">
        <v>24378</v>
      </c>
      <c r="F136010" s="1" t="s">
        <v>24379</v>
      </c>
    </row>
    <row r="136011" spans="1:6" x14ac:dyDescent="0.25">
      <c r="A136011">
        <v>154240</v>
      </c>
      <c r="B136011" s="1" t="s">
        <v>8174</v>
      </c>
      <c r="C136011">
        <v>1</v>
      </c>
      <c r="D136011">
        <v>379.99</v>
      </c>
      <c r="E136011" s="1" t="s">
        <v>24395</v>
      </c>
      <c r="F136011" s="1" t="s">
        <v>24396</v>
      </c>
    </row>
    <row r="136012" spans="1:6" x14ac:dyDescent="0.25">
      <c r="A136012">
        <v>154279</v>
      </c>
      <c r="B136012" s="1" t="s">
        <v>8174</v>
      </c>
      <c r="C136012">
        <v>1</v>
      </c>
      <c r="D136012">
        <v>379.99</v>
      </c>
      <c r="E136012" s="1" t="s">
        <v>24468</v>
      </c>
      <c r="F136012" s="1" t="s">
        <v>24469</v>
      </c>
    </row>
    <row r="136013" spans="1:6" x14ac:dyDescent="0.25">
      <c r="A136013">
        <v>154295</v>
      </c>
      <c r="B136013" s="1" t="s">
        <v>8174</v>
      </c>
      <c r="C136013">
        <v>1</v>
      </c>
      <c r="D136013">
        <v>379.99</v>
      </c>
      <c r="E136013" s="1" t="s">
        <v>24499</v>
      </c>
      <c r="F136013" s="1" t="s">
        <v>24500</v>
      </c>
    </row>
    <row r="136014" spans="1:6" x14ac:dyDescent="0.25">
      <c r="A136014">
        <v>154297</v>
      </c>
      <c r="B136014" s="1" t="s">
        <v>8174</v>
      </c>
      <c r="C136014">
        <v>1</v>
      </c>
      <c r="D136014">
        <v>379.99</v>
      </c>
      <c r="E136014" s="1" t="s">
        <v>24503</v>
      </c>
      <c r="F136014" s="1" t="s">
        <v>24504</v>
      </c>
    </row>
    <row r="136015" spans="1:6" x14ac:dyDescent="0.25">
      <c r="A136015">
        <v>154301</v>
      </c>
      <c r="B136015" s="1" t="s">
        <v>8174</v>
      </c>
      <c r="C136015">
        <v>1</v>
      </c>
      <c r="D136015">
        <v>379.99</v>
      </c>
      <c r="E136015" s="1" t="s">
        <v>24511</v>
      </c>
      <c r="F136015" s="1" t="s">
        <v>24512</v>
      </c>
    </row>
    <row r="136016" spans="1:6" x14ac:dyDescent="0.25">
      <c r="A136016">
        <v>154302</v>
      </c>
      <c r="B136016" s="1" t="s">
        <v>8174</v>
      </c>
      <c r="C136016">
        <v>1</v>
      </c>
      <c r="D136016">
        <v>379.99</v>
      </c>
      <c r="E136016" s="1" t="s">
        <v>24513</v>
      </c>
      <c r="F136016" s="1" t="s">
        <v>24514</v>
      </c>
    </row>
    <row r="136017" spans="1:6" x14ac:dyDescent="0.25">
      <c r="A136017">
        <v>154332</v>
      </c>
      <c r="B136017" s="1" t="s">
        <v>8174</v>
      </c>
      <c r="C136017">
        <v>1</v>
      </c>
      <c r="D136017">
        <v>379.99</v>
      </c>
      <c r="E136017" s="1" t="s">
        <v>24570</v>
      </c>
      <c r="F136017" s="1" t="s">
        <v>24571</v>
      </c>
    </row>
    <row r="136018" spans="1:6" x14ac:dyDescent="0.25">
      <c r="A136018">
        <v>154344</v>
      </c>
      <c r="B136018" s="1" t="s">
        <v>8174</v>
      </c>
      <c r="C136018">
        <v>1</v>
      </c>
      <c r="D136018">
        <v>379.99</v>
      </c>
      <c r="E136018" s="1" t="s">
        <v>24592</v>
      </c>
      <c r="F136018" s="1" t="s">
        <v>24593</v>
      </c>
    </row>
    <row r="136019" spans="1:6" x14ac:dyDescent="0.25">
      <c r="A136019">
        <v>154349</v>
      </c>
      <c r="B136019" s="1" t="s">
        <v>8174</v>
      </c>
      <c r="C136019">
        <v>1</v>
      </c>
      <c r="D136019">
        <v>379.99</v>
      </c>
      <c r="E136019" s="1" t="s">
        <v>24601</v>
      </c>
      <c r="F136019" s="1" t="s">
        <v>24602</v>
      </c>
    </row>
    <row r="136020" spans="1:6" x14ac:dyDescent="0.25">
      <c r="A136020">
        <v>154368</v>
      </c>
      <c r="B136020" s="1" t="s">
        <v>8174</v>
      </c>
      <c r="C136020">
        <v>1</v>
      </c>
      <c r="D136020">
        <v>379.99</v>
      </c>
      <c r="E136020" s="1" t="s">
        <v>24638</v>
      </c>
      <c r="F136020" s="1" t="s">
        <v>24639</v>
      </c>
    </row>
    <row r="136021" spans="1:6" x14ac:dyDescent="0.25">
      <c r="A136021">
        <v>154476</v>
      </c>
      <c r="B136021" s="1" t="s">
        <v>8174</v>
      </c>
      <c r="C136021">
        <v>1</v>
      </c>
      <c r="D136021">
        <v>379.99</v>
      </c>
      <c r="E136021" s="1" t="s">
        <v>24831</v>
      </c>
      <c r="F136021" s="1" t="s">
        <v>24832</v>
      </c>
    </row>
    <row r="136022" spans="1:6" x14ac:dyDescent="0.25">
      <c r="A136022">
        <v>154525</v>
      </c>
      <c r="B136022" s="1" t="s">
        <v>8174</v>
      </c>
      <c r="C136022">
        <v>1</v>
      </c>
      <c r="D136022">
        <v>379.99</v>
      </c>
      <c r="E136022" s="1" t="s">
        <v>24916</v>
      </c>
      <c r="F136022" s="1" t="s">
        <v>24917</v>
      </c>
    </row>
    <row r="136023" spans="1:6" x14ac:dyDescent="0.25">
      <c r="A136023">
        <v>154553</v>
      </c>
      <c r="B136023" s="1" t="s">
        <v>8174</v>
      </c>
      <c r="C136023">
        <v>1</v>
      </c>
      <c r="D136023">
        <v>379.99</v>
      </c>
      <c r="E136023" s="1" t="s">
        <v>24965</v>
      </c>
      <c r="F136023" s="1" t="s">
        <v>24966</v>
      </c>
    </row>
    <row r="136024" spans="1:6" x14ac:dyDescent="0.25">
      <c r="A136024">
        <v>154588</v>
      </c>
      <c r="B136024" s="1" t="s">
        <v>8174</v>
      </c>
      <c r="C136024">
        <v>1</v>
      </c>
      <c r="D136024">
        <v>379.99</v>
      </c>
      <c r="E136024" s="1" t="s">
        <v>25029</v>
      </c>
      <c r="F136024" s="1" t="s">
        <v>25030</v>
      </c>
    </row>
    <row r="136025" spans="1:6" x14ac:dyDescent="0.25">
      <c r="A136025">
        <v>154661</v>
      </c>
      <c r="B136025" s="1" t="s">
        <v>8174</v>
      </c>
      <c r="C136025">
        <v>1</v>
      </c>
      <c r="D136025">
        <v>379.99</v>
      </c>
      <c r="E136025" s="1" t="s">
        <v>25167</v>
      </c>
      <c r="F136025" s="1" t="s">
        <v>25168</v>
      </c>
    </row>
    <row r="136026" spans="1:6" x14ac:dyDescent="0.25">
      <c r="A136026">
        <v>154672</v>
      </c>
      <c r="B136026" s="1" t="s">
        <v>8174</v>
      </c>
      <c r="C136026">
        <v>1</v>
      </c>
      <c r="D136026">
        <v>379.99</v>
      </c>
      <c r="E136026" s="1" t="s">
        <v>25186</v>
      </c>
      <c r="F136026" s="1" t="s">
        <v>9586</v>
      </c>
    </row>
    <row r="136027" spans="1:6" x14ac:dyDescent="0.25">
      <c r="A136027">
        <v>154679</v>
      </c>
      <c r="B136027" s="1" t="s">
        <v>8174</v>
      </c>
      <c r="C136027">
        <v>1</v>
      </c>
      <c r="D136027">
        <v>379.99</v>
      </c>
      <c r="E136027" s="1" t="s">
        <v>25197</v>
      </c>
      <c r="F136027" s="1" t="s">
        <v>25198</v>
      </c>
    </row>
    <row r="136028" spans="1:6" x14ac:dyDescent="0.25">
      <c r="A136028">
        <v>154686</v>
      </c>
      <c r="B136028" s="1" t="s">
        <v>8174</v>
      </c>
      <c r="C136028">
        <v>1</v>
      </c>
      <c r="D136028">
        <v>379.99</v>
      </c>
      <c r="E136028" s="1" t="s">
        <v>25209</v>
      </c>
      <c r="F136028" s="1" t="s">
        <v>25210</v>
      </c>
    </row>
    <row r="136029" spans="1:6" x14ac:dyDescent="0.25">
      <c r="A136029">
        <v>154722</v>
      </c>
      <c r="B136029" s="1" t="s">
        <v>8174</v>
      </c>
      <c r="C136029">
        <v>1</v>
      </c>
      <c r="D136029">
        <v>379.99</v>
      </c>
      <c r="E136029" s="1" t="s">
        <v>25278</v>
      </c>
      <c r="F136029" s="1" t="s">
        <v>25279</v>
      </c>
    </row>
    <row r="136030" spans="1:6" x14ac:dyDescent="0.25">
      <c r="A136030">
        <v>154724</v>
      </c>
      <c r="B136030" s="1" t="s">
        <v>8174</v>
      </c>
      <c r="C136030">
        <v>1</v>
      </c>
      <c r="D136030">
        <v>379.99</v>
      </c>
      <c r="E136030" s="1" t="s">
        <v>25281</v>
      </c>
      <c r="F136030" s="1" t="s">
        <v>25282</v>
      </c>
    </row>
    <row r="136031" spans="1:6" x14ac:dyDescent="0.25">
      <c r="A136031">
        <v>154729</v>
      </c>
      <c r="B136031" s="1" t="s">
        <v>8174</v>
      </c>
      <c r="C136031">
        <v>1</v>
      </c>
      <c r="D136031">
        <v>379.99</v>
      </c>
      <c r="E136031" s="1" t="s">
        <v>25291</v>
      </c>
      <c r="F136031" s="1" t="s">
        <v>25292</v>
      </c>
    </row>
    <row r="136032" spans="1:6" x14ac:dyDescent="0.25">
      <c r="A136032">
        <v>154739</v>
      </c>
      <c r="B136032" s="1" t="s">
        <v>8174</v>
      </c>
      <c r="C136032">
        <v>1</v>
      </c>
      <c r="D136032">
        <v>379.99</v>
      </c>
      <c r="E136032" s="1" t="s">
        <v>25308</v>
      </c>
      <c r="F136032" s="1" t="s">
        <v>25309</v>
      </c>
    </row>
    <row r="136033" spans="1:6" x14ac:dyDescent="0.25">
      <c r="A136033">
        <v>154831</v>
      </c>
      <c r="B136033" s="1" t="s">
        <v>8174</v>
      </c>
      <c r="C136033">
        <v>1</v>
      </c>
      <c r="D136033">
        <v>379.99</v>
      </c>
      <c r="E136033" s="1" t="s">
        <v>25479</v>
      </c>
      <c r="F136033" s="1" t="s">
        <v>25480</v>
      </c>
    </row>
    <row r="136034" spans="1:6" x14ac:dyDescent="0.25">
      <c r="A136034">
        <v>154846</v>
      </c>
      <c r="B136034" s="1" t="s">
        <v>8174</v>
      </c>
      <c r="C136034">
        <v>1</v>
      </c>
      <c r="D136034">
        <v>379.99</v>
      </c>
      <c r="E136034" s="1" t="s">
        <v>25508</v>
      </c>
      <c r="F136034" s="1" t="s">
        <v>25509</v>
      </c>
    </row>
    <row r="136035" spans="1:6" x14ac:dyDescent="0.25">
      <c r="A136035">
        <v>154865</v>
      </c>
      <c r="B136035" s="1" t="s">
        <v>8174</v>
      </c>
      <c r="C136035">
        <v>1</v>
      </c>
      <c r="D136035">
        <v>379.99</v>
      </c>
      <c r="E136035" s="1" t="s">
        <v>18393</v>
      </c>
      <c r="F136035" s="1" t="s">
        <v>25542</v>
      </c>
    </row>
    <row r="136036" spans="1:6" x14ac:dyDescent="0.25">
      <c r="A136036">
        <v>154897</v>
      </c>
      <c r="B136036" s="1" t="s">
        <v>8174</v>
      </c>
      <c r="C136036">
        <v>1</v>
      </c>
      <c r="D136036">
        <v>379.99</v>
      </c>
      <c r="E136036" s="1" t="s">
        <v>25601</v>
      </c>
      <c r="F136036" s="1" t="s">
        <v>25602</v>
      </c>
    </row>
    <row r="136037" spans="1:6" x14ac:dyDescent="0.25">
      <c r="A136037">
        <v>154905</v>
      </c>
      <c r="B136037" s="1" t="s">
        <v>8174</v>
      </c>
      <c r="C136037">
        <v>1</v>
      </c>
      <c r="D136037">
        <v>379.99</v>
      </c>
      <c r="E136037" s="1" t="s">
        <v>19684</v>
      </c>
      <c r="F136037" s="1" t="s">
        <v>25616</v>
      </c>
    </row>
    <row r="136038" spans="1:6" x14ac:dyDescent="0.25">
      <c r="A136038">
        <v>154943</v>
      </c>
      <c r="B136038" s="1" t="s">
        <v>8174</v>
      </c>
      <c r="C136038">
        <v>1</v>
      </c>
      <c r="D136038">
        <v>379.99</v>
      </c>
      <c r="E136038" s="1" t="s">
        <v>21857</v>
      </c>
      <c r="F136038" s="1" t="s">
        <v>25686</v>
      </c>
    </row>
    <row r="136039" spans="1:6" x14ac:dyDescent="0.25">
      <c r="A136039">
        <v>154946</v>
      </c>
      <c r="B136039" s="1" t="s">
        <v>8174</v>
      </c>
      <c r="C136039">
        <v>1</v>
      </c>
      <c r="D136039">
        <v>379.99</v>
      </c>
      <c r="E136039" s="1" t="s">
        <v>25691</v>
      </c>
      <c r="F136039" s="1" t="s">
        <v>25692</v>
      </c>
    </row>
    <row r="136040" spans="1:6" x14ac:dyDescent="0.25">
      <c r="A136040">
        <v>154947</v>
      </c>
      <c r="B136040" s="1" t="s">
        <v>8174</v>
      </c>
      <c r="C136040">
        <v>1</v>
      </c>
      <c r="D136040">
        <v>379.99</v>
      </c>
      <c r="E136040" s="1" t="s">
        <v>25693</v>
      </c>
      <c r="F136040" s="1" t="s">
        <v>25694</v>
      </c>
    </row>
    <row r="136041" spans="1:6" x14ac:dyDescent="0.25">
      <c r="A136041">
        <v>154966</v>
      </c>
      <c r="B136041" s="1" t="s">
        <v>8174</v>
      </c>
      <c r="C136041">
        <v>1</v>
      </c>
      <c r="D136041">
        <v>379.99</v>
      </c>
      <c r="E136041" s="1" t="s">
        <v>25728</v>
      </c>
      <c r="F136041" s="1" t="s">
        <v>25729</v>
      </c>
    </row>
    <row r="136042" spans="1:6" x14ac:dyDescent="0.25">
      <c r="A136042">
        <v>155009</v>
      </c>
      <c r="B136042" s="1" t="s">
        <v>8174</v>
      </c>
      <c r="C136042">
        <v>1</v>
      </c>
      <c r="D136042">
        <v>379.99</v>
      </c>
      <c r="E136042" s="1" t="s">
        <v>25809</v>
      </c>
      <c r="F136042" s="1" t="s">
        <v>25810</v>
      </c>
    </row>
    <row r="136043" spans="1:6" x14ac:dyDescent="0.25">
      <c r="A136043">
        <v>155012</v>
      </c>
      <c r="B136043" s="1" t="s">
        <v>8174</v>
      </c>
      <c r="C136043">
        <v>1</v>
      </c>
      <c r="D136043">
        <v>379.99</v>
      </c>
      <c r="E136043" s="1" t="s">
        <v>25815</v>
      </c>
      <c r="F136043" s="1" t="s">
        <v>25816</v>
      </c>
    </row>
    <row r="136044" spans="1:6" x14ac:dyDescent="0.25">
      <c r="A136044">
        <v>155032</v>
      </c>
      <c r="B136044" s="1" t="s">
        <v>8174</v>
      </c>
      <c r="C136044">
        <v>1</v>
      </c>
      <c r="D136044">
        <v>379.99</v>
      </c>
      <c r="E136044" s="1" t="s">
        <v>25852</v>
      </c>
      <c r="F136044" s="1" t="s">
        <v>25853</v>
      </c>
    </row>
    <row r="136045" spans="1:6" x14ac:dyDescent="0.25">
      <c r="A136045">
        <v>155048</v>
      </c>
      <c r="B136045" s="1" t="s">
        <v>8174</v>
      </c>
      <c r="C136045">
        <v>1</v>
      </c>
      <c r="D136045">
        <v>379.99</v>
      </c>
      <c r="E136045" s="1" t="s">
        <v>25877</v>
      </c>
      <c r="F136045" s="1" t="s">
        <v>25878</v>
      </c>
    </row>
    <row r="136046" spans="1:6" x14ac:dyDescent="0.25">
      <c r="A136046">
        <v>155067</v>
      </c>
      <c r="B136046" s="1" t="s">
        <v>8174</v>
      </c>
      <c r="C136046">
        <v>1</v>
      </c>
      <c r="D136046">
        <v>379.99</v>
      </c>
      <c r="E136046" s="1" t="s">
        <v>25914</v>
      </c>
      <c r="F136046" s="1" t="s">
        <v>25915</v>
      </c>
    </row>
    <row r="136047" spans="1:6" x14ac:dyDescent="0.25">
      <c r="A136047">
        <v>155073</v>
      </c>
      <c r="B136047" s="1" t="s">
        <v>8174</v>
      </c>
      <c r="C136047">
        <v>1</v>
      </c>
      <c r="D136047">
        <v>379.99</v>
      </c>
      <c r="E136047" s="1" t="s">
        <v>25923</v>
      </c>
      <c r="F136047" s="1" t="s">
        <v>25924</v>
      </c>
    </row>
    <row r="136048" spans="1:6" x14ac:dyDescent="0.25">
      <c r="A136048">
        <v>155083</v>
      </c>
      <c r="B136048" s="1" t="s">
        <v>8174</v>
      </c>
      <c r="C136048">
        <v>1</v>
      </c>
      <c r="D136048">
        <v>379.99</v>
      </c>
      <c r="E136048" s="1" t="s">
        <v>25942</v>
      </c>
      <c r="F136048" s="1" t="s">
        <v>25943</v>
      </c>
    </row>
    <row r="136049" spans="1:6" x14ac:dyDescent="0.25">
      <c r="A136049">
        <v>155086</v>
      </c>
      <c r="B136049" s="1" t="s">
        <v>8174</v>
      </c>
      <c r="C136049">
        <v>1</v>
      </c>
      <c r="D136049">
        <v>379.99</v>
      </c>
      <c r="E136049" s="1" t="s">
        <v>25947</v>
      </c>
      <c r="F136049" s="1" t="s">
        <v>25948</v>
      </c>
    </row>
    <row r="136050" spans="1:6" x14ac:dyDescent="0.25">
      <c r="A136050">
        <v>155089</v>
      </c>
      <c r="B136050" s="1" t="s">
        <v>8174</v>
      </c>
      <c r="C136050">
        <v>1</v>
      </c>
      <c r="D136050">
        <v>379.99</v>
      </c>
      <c r="E136050" s="1" t="s">
        <v>25952</v>
      </c>
      <c r="F136050" s="1" t="s">
        <v>25953</v>
      </c>
    </row>
    <row r="136051" spans="1:6" x14ac:dyDescent="0.25">
      <c r="A136051">
        <v>155115</v>
      </c>
      <c r="B136051" s="1" t="s">
        <v>8174</v>
      </c>
      <c r="C136051">
        <v>1</v>
      </c>
      <c r="D136051">
        <v>379.99</v>
      </c>
      <c r="E136051" s="1" t="s">
        <v>17685</v>
      </c>
      <c r="F136051" s="1" t="s">
        <v>26003</v>
      </c>
    </row>
    <row r="136052" spans="1:6" x14ac:dyDescent="0.25">
      <c r="A136052">
        <v>155116</v>
      </c>
      <c r="B136052" s="1" t="s">
        <v>8174</v>
      </c>
      <c r="C136052">
        <v>1</v>
      </c>
      <c r="D136052">
        <v>379.99</v>
      </c>
      <c r="E136052" s="1" t="s">
        <v>25891</v>
      </c>
      <c r="F136052" s="1" t="s">
        <v>26004</v>
      </c>
    </row>
    <row r="136053" spans="1:6" x14ac:dyDescent="0.25">
      <c r="A136053">
        <v>155151</v>
      </c>
      <c r="B136053" s="1" t="s">
        <v>8174</v>
      </c>
      <c r="C136053">
        <v>1</v>
      </c>
      <c r="D136053">
        <v>379.99</v>
      </c>
      <c r="E136053" s="1" t="s">
        <v>26067</v>
      </c>
      <c r="F136053" s="1" t="s">
        <v>26068</v>
      </c>
    </row>
    <row r="136054" spans="1:6" x14ac:dyDescent="0.25">
      <c r="A136054">
        <v>155152</v>
      </c>
      <c r="B136054" s="1" t="s">
        <v>8174</v>
      </c>
      <c r="C136054">
        <v>1</v>
      </c>
      <c r="D136054">
        <v>379.99</v>
      </c>
      <c r="E136054" s="1" t="s">
        <v>26069</v>
      </c>
      <c r="F136054" s="1" t="s">
        <v>26070</v>
      </c>
    </row>
    <row r="136055" spans="1:6" x14ac:dyDescent="0.25">
      <c r="A136055">
        <v>155160</v>
      </c>
      <c r="B136055" s="1" t="s">
        <v>8174</v>
      </c>
      <c r="C136055">
        <v>1</v>
      </c>
      <c r="D136055">
        <v>379.99</v>
      </c>
      <c r="E136055" s="1" t="s">
        <v>26085</v>
      </c>
      <c r="F136055" s="1" t="s">
        <v>26086</v>
      </c>
    </row>
    <row r="136056" spans="1:6" x14ac:dyDescent="0.25">
      <c r="A136056">
        <v>155162</v>
      </c>
      <c r="B136056" s="1" t="s">
        <v>8174</v>
      </c>
      <c r="C136056">
        <v>1</v>
      </c>
      <c r="D136056">
        <v>379.99</v>
      </c>
      <c r="E136056" s="1" t="s">
        <v>26089</v>
      </c>
      <c r="F136056" s="1" t="s">
        <v>26090</v>
      </c>
    </row>
    <row r="136057" spans="1:6" x14ac:dyDescent="0.25">
      <c r="A136057">
        <v>155174</v>
      </c>
      <c r="B136057" s="1" t="s">
        <v>8174</v>
      </c>
      <c r="C136057">
        <v>1</v>
      </c>
      <c r="D136057">
        <v>379.99</v>
      </c>
      <c r="E136057" s="1" t="s">
        <v>26112</v>
      </c>
      <c r="F136057" s="1" t="s">
        <v>26113</v>
      </c>
    </row>
    <row r="136058" spans="1:6" x14ac:dyDescent="0.25">
      <c r="A136058">
        <v>155176</v>
      </c>
      <c r="B136058" s="1" t="s">
        <v>8174</v>
      </c>
      <c r="C136058">
        <v>1</v>
      </c>
      <c r="D136058">
        <v>379.99</v>
      </c>
      <c r="E136058" s="1" t="s">
        <v>19738</v>
      </c>
      <c r="F136058" s="1" t="s">
        <v>26116</v>
      </c>
    </row>
    <row r="136059" spans="1:6" x14ac:dyDescent="0.25">
      <c r="A136059">
        <v>155177</v>
      </c>
      <c r="B136059" s="1" t="s">
        <v>8174</v>
      </c>
      <c r="C136059">
        <v>1</v>
      </c>
      <c r="D136059">
        <v>379.99</v>
      </c>
      <c r="E136059" s="1" t="s">
        <v>26117</v>
      </c>
      <c r="F136059" s="1" t="s">
        <v>26118</v>
      </c>
    </row>
    <row r="136060" spans="1:6" x14ac:dyDescent="0.25">
      <c r="A136060">
        <v>155182</v>
      </c>
      <c r="B136060" s="1" t="s">
        <v>8174</v>
      </c>
      <c r="C136060">
        <v>1</v>
      </c>
      <c r="D136060">
        <v>379.99</v>
      </c>
      <c r="E136060" s="1" t="s">
        <v>26125</v>
      </c>
      <c r="F136060" s="1" t="s">
        <v>26126</v>
      </c>
    </row>
    <row r="136061" spans="1:6" x14ac:dyDescent="0.25">
      <c r="A136061">
        <v>155201</v>
      </c>
      <c r="B136061" s="1" t="s">
        <v>8174</v>
      </c>
      <c r="C136061">
        <v>1</v>
      </c>
      <c r="D136061">
        <v>379.99</v>
      </c>
      <c r="E136061" s="1" t="s">
        <v>26162</v>
      </c>
      <c r="F136061" s="1" t="s">
        <v>26163</v>
      </c>
    </row>
    <row r="136062" spans="1:6" x14ac:dyDescent="0.25">
      <c r="A136062">
        <v>155207</v>
      </c>
      <c r="B136062" s="1" t="s">
        <v>8174</v>
      </c>
      <c r="C136062">
        <v>1</v>
      </c>
      <c r="D136062">
        <v>379.99</v>
      </c>
      <c r="E136062" s="1" t="s">
        <v>26173</v>
      </c>
      <c r="F136062" s="1" t="s">
        <v>26174</v>
      </c>
    </row>
    <row r="136063" spans="1:6" x14ac:dyDescent="0.25">
      <c r="A136063">
        <v>155214</v>
      </c>
      <c r="B136063" s="1" t="s">
        <v>8174</v>
      </c>
      <c r="C136063">
        <v>1</v>
      </c>
      <c r="D136063">
        <v>379.99</v>
      </c>
      <c r="E136063" s="1" t="s">
        <v>17376</v>
      </c>
      <c r="F136063" s="1" t="s">
        <v>26185</v>
      </c>
    </row>
    <row r="136064" spans="1:6" x14ac:dyDescent="0.25">
      <c r="A136064">
        <v>155305</v>
      </c>
      <c r="B136064" s="1" t="s">
        <v>8174</v>
      </c>
      <c r="C136064">
        <v>1</v>
      </c>
      <c r="D136064">
        <v>379.99</v>
      </c>
      <c r="E136064" s="1" t="s">
        <v>26349</v>
      </c>
      <c r="F136064" s="1" t="s">
        <v>26350</v>
      </c>
    </row>
    <row r="136065" spans="1:6" x14ac:dyDescent="0.25">
      <c r="A136065">
        <v>155313</v>
      </c>
      <c r="B136065" s="1" t="s">
        <v>8174</v>
      </c>
      <c r="C136065">
        <v>1</v>
      </c>
      <c r="D136065">
        <v>379.99</v>
      </c>
      <c r="E136065" s="1" t="s">
        <v>26363</v>
      </c>
      <c r="F136065" s="1" t="s">
        <v>26364</v>
      </c>
    </row>
    <row r="136066" spans="1:6" x14ac:dyDescent="0.25">
      <c r="A136066">
        <v>155317</v>
      </c>
      <c r="B136066" s="1" t="s">
        <v>8174</v>
      </c>
      <c r="C136066">
        <v>1</v>
      </c>
      <c r="D136066">
        <v>379.99</v>
      </c>
      <c r="E136066" s="1" t="s">
        <v>26371</v>
      </c>
      <c r="F136066" s="1" t="s">
        <v>26372</v>
      </c>
    </row>
    <row r="136067" spans="1:6" x14ac:dyDescent="0.25">
      <c r="A136067">
        <v>155514</v>
      </c>
      <c r="B136067" s="1" t="s">
        <v>8174</v>
      </c>
      <c r="C136067">
        <v>1</v>
      </c>
      <c r="D136067">
        <v>379.99</v>
      </c>
      <c r="E136067" s="1" t="s">
        <v>26727</v>
      </c>
      <c r="F136067" s="1" t="s">
        <v>26728</v>
      </c>
    </row>
    <row r="136068" spans="1:6" x14ac:dyDescent="0.25">
      <c r="A136068">
        <v>155614</v>
      </c>
      <c r="B136068" s="1" t="s">
        <v>8174</v>
      </c>
      <c r="C136068">
        <v>1</v>
      </c>
      <c r="D136068">
        <v>379.99</v>
      </c>
      <c r="E136068" s="1" t="s">
        <v>18402</v>
      </c>
      <c r="F136068" s="1" t="s">
        <v>26911</v>
      </c>
    </row>
    <row r="136069" spans="1:6" x14ac:dyDescent="0.25">
      <c r="A136069">
        <v>155639</v>
      </c>
      <c r="B136069" s="1" t="s">
        <v>8174</v>
      </c>
      <c r="C136069">
        <v>1</v>
      </c>
      <c r="D136069">
        <v>379.99</v>
      </c>
      <c r="E136069" s="1" t="s">
        <v>26958</v>
      </c>
      <c r="F136069" s="1" t="s">
        <v>26959</v>
      </c>
    </row>
    <row r="136070" spans="1:6" x14ac:dyDescent="0.25">
      <c r="A136070">
        <v>155662</v>
      </c>
      <c r="B136070" s="1" t="s">
        <v>8174</v>
      </c>
      <c r="C136070">
        <v>1</v>
      </c>
      <c r="D136070">
        <v>379.99</v>
      </c>
      <c r="E136070" s="1" t="s">
        <v>26999</v>
      </c>
      <c r="F136070" s="1" t="s">
        <v>27000</v>
      </c>
    </row>
    <row r="136071" spans="1:6" x14ac:dyDescent="0.25">
      <c r="A136071">
        <v>155668</v>
      </c>
      <c r="B136071" s="1" t="s">
        <v>8174</v>
      </c>
      <c r="C136071">
        <v>1</v>
      </c>
      <c r="D136071">
        <v>379.99</v>
      </c>
      <c r="E136071" s="1" t="s">
        <v>20995</v>
      </c>
      <c r="F136071" s="1" t="s">
        <v>27009</v>
      </c>
    </row>
    <row r="136072" spans="1:6" x14ac:dyDescent="0.25">
      <c r="A136072">
        <v>155719</v>
      </c>
      <c r="B136072" s="1" t="s">
        <v>8174</v>
      </c>
      <c r="C136072">
        <v>1</v>
      </c>
      <c r="D136072">
        <v>379.99</v>
      </c>
      <c r="E136072" s="1" t="s">
        <v>27102</v>
      </c>
      <c r="F136072" s="1" t="s">
        <v>27103</v>
      </c>
    </row>
    <row r="136073" spans="1:6" x14ac:dyDescent="0.25">
      <c r="A136073">
        <v>155801</v>
      </c>
      <c r="B136073" s="1" t="s">
        <v>8174</v>
      </c>
      <c r="C136073">
        <v>1</v>
      </c>
      <c r="D136073">
        <v>379.99</v>
      </c>
      <c r="E136073" s="1" t="s">
        <v>27253</v>
      </c>
      <c r="F136073" s="1" t="s">
        <v>27254</v>
      </c>
    </row>
    <row r="136074" spans="1:6" x14ac:dyDescent="0.25">
      <c r="A136074">
        <v>155810</v>
      </c>
      <c r="B136074" s="1" t="s">
        <v>8174</v>
      </c>
      <c r="C136074">
        <v>1</v>
      </c>
      <c r="D136074">
        <v>379.99</v>
      </c>
      <c r="E136074" s="1" t="s">
        <v>17531</v>
      </c>
      <c r="F136074" s="1" t="s">
        <v>27269</v>
      </c>
    </row>
    <row r="136075" spans="1:6" x14ac:dyDescent="0.25">
      <c r="A136075">
        <v>155902</v>
      </c>
      <c r="B136075" s="1" t="s">
        <v>8174</v>
      </c>
      <c r="C136075">
        <v>1</v>
      </c>
      <c r="D136075">
        <v>379.99</v>
      </c>
      <c r="E136075" s="1" t="s">
        <v>27431</v>
      </c>
      <c r="F136075" s="1" t="s">
        <v>27432</v>
      </c>
    </row>
    <row r="136076" spans="1:6" x14ac:dyDescent="0.25">
      <c r="A136076">
        <v>155940</v>
      </c>
      <c r="B136076" s="1" t="s">
        <v>8174</v>
      </c>
      <c r="C136076">
        <v>1</v>
      </c>
      <c r="D136076">
        <v>379.99</v>
      </c>
      <c r="E136076" s="1" t="s">
        <v>27504</v>
      </c>
      <c r="F136076" s="1" t="s">
        <v>27505</v>
      </c>
    </row>
    <row r="136077" spans="1:6" x14ac:dyDescent="0.25">
      <c r="A136077">
        <v>155961</v>
      </c>
      <c r="B136077" s="1" t="s">
        <v>8174</v>
      </c>
      <c r="C136077">
        <v>1</v>
      </c>
      <c r="D136077">
        <v>379.99</v>
      </c>
      <c r="E136077" s="1" t="s">
        <v>27539</v>
      </c>
      <c r="F136077" s="1" t="s">
        <v>27540</v>
      </c>
    </row>
    <row r="136078" spans="1:6" x14ac:dyDescent="0.25">
      <c r="A136078">
        <v>156030</v>
      </c>
      <c r="B136078" s="1" t="s">
        <v>8174</v>
      </c>
      <c r="C136078">
        <v>1</v>
      </c>
      <c r="D136078">
        <v>379.99</v>
      </c>
      <c r="E136078" s="1" t="s">
        <v>27659</v>
      </c>
      <c r="F136078" s="1" t="s">
        <v>27660</v>
      </c>
    </row>
    <row r="136079" spans="1:6" x14ac:dyDescent="0.25">
      <c r="A136079">
        <v>156040</v>
      </c>
      <c r="B136079" s="1" t="s">
        <v>8174</v>
      </c>
      <c r="C136079">
        <v>1</v>
      </c>
      <c r="D136079">
        <v>379.99</v>
      </c>
      <c r="E136079" s="1" t="s">
        <v>20177</v>
      </c>
      <c r="F136079" s="1" t="s">
        <v>27679</v>
      </c>
    </row>
    <row r="136080" spans="1:6" x14ac:dyDescent="0.25">
      <c r="A136080">
        <v>156063</v>
      </c>
      <c r="B136080" s="1" t="s">
        <v>8174</v>
      </c>
      <c r="C136080">
        <v>1</v>
      </c>
      <c r="D136080">
        <v>379.99</v>
      </c>
      <c r="E136080" s="1" t="s">
        <v>27722</v>
      </c>
      <c r="F136080" s="1" t="s">
        <v>27723</v>
      </c>
    </row>
    <row r="136081" spans="1:6" x14ac:dyDescent="0.25">
      <c r="A136081">
        <v>156119</v>
      </c>
      <c r="B136081" s="1" t="s">
        <v>8174</v>
      </c>
      <c r="C136081">
        <v>1</v>
      </c>
      <c r="D136081">
        <v>379.99</v>
      </c>
      <c r="E136081" s="1" t="s">
        <v>27825</v>
      </c>
      <c r="F136081" s="1" t="s">
        <v>27826</v>
      </c>
    </row>
    <row r="136082" spans="1:6" x14ac:dyDescent="0.25">
      <c r="A136082">
        <v>156125</v>
      </c>
      <c r="B136082" s="1" t="s">
        <v>8174</v>
      </c>
      <c r="C136082">
        <v>1</v>
      </c>
      <c r="D136082">
        <v>379.99</v>
      </c>
      <c r="E136082" s="1" t="s">
        <v>19078</v>
      </c>
      <c r="F136082" s="1" t="s">
        <v>27836</v>
      </c>
    </row>
    <row r="136083" spans="1:6" x14ac:dyDescent="0.25">
      <c r="A136083">
        <v>156230</v>
      </c>
      <c r="B136083" s="1" t="s">
        <v>8174</v>
      </c>
      <c r="C136083">
        <v>1</v>
      </c>
      <c r="D136083">
        <v>379.99</v>
      </c>
      <c r="E136083" s="1" t="s">
        <v>28015</v>
      </c>
      <c r="F136083" s="1" t="s">
        <v>28016</v>
      </c>
    </row>
    <row r="136084" spans="1:6" x14ac:dyDescent="0.25">
      <c r="A136084">
        <v>156241</v>
      </c>
      <c r="B136084" s="1" t="s">
        <v>8174</v>
      </c>
      <c r="C136084">
        <v>1</v>
      </c>
      <c r="D136084">
        <v>379.99</v>
      </c>
      <c r="E136084" s="1" t="s">
        <v>28034</v>
      </c>
      <c r="F136084" s="1" t="s">
        <v>28035</v>
      </c>
    </row>
    <row r="136085" spans="1:6" x14ac:dyDescent="0.25">
      <c r="A136085">
        <v>156248</v>
      </c>
      <c r="B136085" s="1" t="s">
        <v>8174</v>
      </c>
      <c r="C136085">
        <v>1</v>
      </c>
      <c r="D136085">
        <v>379.99</v>
      </c>
      <c r="E136085" s="1" t="s">
        <v>28047</v>
      </c>
      <c r="F136085" s="1" t="s">
        <v>28048</v>
      </c>
    </row>
    <row r="136086" spans="1:6" x14ac:dyDescent="0.25">
      <c r="A136086">
        <v>156258</v>
      </c>
      <c r="B136086" s="1" t="s">
        <v>8174</v>
      </c>
      <c r="C136086">
        <v>1</v>
      </c>
      <c r="D136086">
        <v>379.99</v>
      </c>
      <c r="E136086" s="1" t="s">
        <v>28066</v>
      </c>
      <c r="F136086" s="1" t="s">
        <v>28067</v>
      </c>
    </row>
    <row r="136087" spans="1:6" x14ac:dyDescent="0.25">
      <c r="A136087">
        <v>156319</v>
      </c>
      <c r="B136087" s="1" t="s">
        <v>8174</v>
      </c>
      <c r="C136087">
        <v>1</v>
      </c>
      <c r="D136087">
        <v>379.99</v>
      </c>
      <c r="E136087" s="1" t="s">
        <v>28176</v>
      </c>
      <c r="F136087" s="1" t="s">
        <v>28177</v>
      </c>
    </row>
    <row r="136088" spans="1:6" x14ac:dyDescent="0.25">
      <c r="A136088">
        <v>156339</v>
      </c>
      <c r="B136088" s="1" t="s">
        <v>8174</v>
      </c>
      <c r="C136088">
        <v>1</v>
      </c>
      <c r="D136088">
        <v>379.99</v>
      </c>
      <c r="E136088" s="1" t="s">
        <v>28207</v>
      </c>
      <c r="F136088" s="1" t="s">
        <v>28208</v>
      </c>
    </row>
    <row r="136089" spans="1:6" x14ac:dyDescent="0.25">
      <c r="A136089">
        <v>156354</v>
      </c>
      <c r="B136089" s="1" t="s">
        <v>8174</v>
      </c>
      <c r="C136089">
        <v>1</v>
      </c>
      <c r="D136089">
        <v>379.99</v>
      </c>
      <c r="E136089" s="1" t="s">
        <v>25357</v>
      </c>
      <c r="F136089" s="1" t="s">
        <v>28235</v>
      </c>
    </row>
    <row r="136090" spans="1:6" x14ac:dyDescent="0.25">
      <c r="A136090">
        <v>156360</v>
      </c>
      <c r="B136090" s="1" t="s">
        <v>8174</v>
      </c>
      <c r="C136090">
        <v>1</v>
      </c>
      <c r="D136090">
        <v>379.99</v>
      </c>
      <c r="E136090" s="1" t="s">
        <v>28246</v>
      </c>
      <c r="F136090" s="1" t="s">
        <v>28247</v>
      </c>
    </row>
    <row r="136091" spans="1:6" x14ac:dyDescent="0.25">
      <c r="A136091">
        <v>156397</v>
      </c>
      <c r="B136091" s="1" t="s">
        <v>8174</v>
      </c>
      <c r="C136091">
        <v>1</v>
      </c>
      <c r="D136091">
        <v>379.99</v>
      </c>
      <c r="E136091" s="1" t="s">
        <v>19445</v>
      </c>
      <c r="F136091" s="1" t="s">
        <v>28314</v>
      </c>
    </row>
    <row r="136092" spans="1:6" x14ac:dyDescent="0.25">
      <c r="A136092">
        <v>156413</v>
      </c>
      <c r="B136092" s="1" t="s">
        <v>8174</v>
      </c>
      <c r="C136092">
        <v>1</v>
      </c>
      <c r="D136092">
        <v>379.99</v>
      </c>
      <c r="E136092" s="1" t="s">
        <v>28342</v>
      </c>
      <c r="F136092" s="1" t="s">
        <v>28343</v>
      </c>
    </row>
    <row r="136093" spans="1:6" x14ac:dyDescent="0.25">
      <c r="A136093">
        <v>156462</v>
      </c>
      <c r="B136093" s="1" t="s">
        <v>8174</v>
      </c>
      <c r="C136093">
        <v>1</v>
      </c>
      <c r="D136093">
        <v>379.99</v>
      </c>
      <c r="E136093" s="1" t="s">
        <v>28429</v>
      </c>
      <c r="F136093" s="1" t="s">
        <v>28430</v>
      </c>
    </row>
    <row r="136094" spans="1:6" x14ac:dyDescent="0.25">
      <c r="A136094">
        <v>156464</v>
      </c>
      <c r="B136094" s="1" t="s">
        <v>8174</v>
      </c>
      <c r="C136094">
        <v>1</v>
      </c>
      <c r="D136094">
        <v>379.99</v>
      </c>
      <c r="E136094" s="1" t="s">
        <v>28432</v>
      </c>
      <c r="F136094" s="1" t="s">
        <v>28433</v>
      </c>
    </row>
    <row r="136095" spans="1:6" x14ac:dyDescent="0.25">
      <c r="A136095">
        <v>156513</v>
      </c>
      <c r="B136095" s="1" t="s">
        <v>8174</v>
      </c>
      <c r="C136095">
        <v>1</v>
      </c>
      <c r="D136095">
        <v>379.99</v>
      </c>
      <c r="E136095" s="1" t="s">
        <v>28517</v>
      </c>
      <c r="F136095" s="1" t="s">
        <v>24891</v>
      </c>
    </row>
    <row r="136096" spans="1:6" x14ac:dyDescent="0.25">
      <c r="A136096">
        <v>156519</v>
      </c>
      <c r="B136096" s="1" t="s">
        <v>8174</v>
      </c>
      <c r="C136096">
        <v>1</v>
      </c>
      <c r="D136096">
        <v>379.99</v>
      </c>
      <c r="E136096" s="1" t="s">
        <v>21711</v>
      </c>
      <c r="F136096" s="1" t="s">
        <v>17656</v>
      </c>
    </row>
    <row r="136097" spans="1:6" x14ac:dyDescent="0.25">
      <c r="A136097">
        <v>156534</v>
      </c>
      <c r="B136097" s="1" t="s">
        <v>8174</v>
      </c>
      <c r="C136097">
        <v>1</v>
      </c>
      <c r="D136097">
        <v>379.99</v>
      </c>
      <c r="E136097" s="1" t="s">
        <v>28550</v>
      </c>
      <c r="F136097" s="1" t="s">
        <v>28551</v>
      </c>
    </row>
    <row r="136098" spans="1:6" x14ac:dyDescent="0.25">
      <c r="A136098">
        <v>156554</v>
      </c>
      <c r="B136098" s="1" t="s">
        <v>8174</v>
      </c>
      <c r="C136098">
        <v>1</v>
      </c>
      <c r="D136098">
        <v>379.99</v>
      </c>
      <c r="E136098" s="1" t="s">
        <v>28584</v>
      </c>
      <c r="F136098" s="1" t="s">
        <v>28585</v>
      </c>
    </row>
    <row r="136099" spans="1:6" x14ac:dyDescent="0.25">
      <c r="A136099">
        <v>156605</v>
      </c>
      <c r="B136099" s="1" t="s">
        <v>8174</v>
      </c>
      <c r="C136099">
        <v>1</v>
      </c>
      <c r="D136099">
        <v>379.99</v>
      </c>
      <c r="E136099" s="1" t="s">
        <v>28427</v>
      </c>
      <c r="F136099" s="1" t="s">
        <v>28677</v>
      </c>
    </row>
    <row r="136100" spans="1:6" x14ac:dyDescent="0.25">
      <c r="A136100">
        <v>156624</v>
      </c>
      <c r="B136100" s="1" t="s">
        <v>8174</v>
      </c>
      <c r="C136100">
        <v>1</v>
      </c>
      <c r="D136100">
        <v>379.99</v>
      </c>
      <c r="E136100" s="1" t="s">
        <v>23698</v>
      </c>
      <c r="F136100" s="1" t="s">
        <v>28714</v>
      </c>
    </row>
    <row r="136101" spans="1:6" x14ac:dyDescent="0.25">
      <c r="A136101">
        <v>156631</v>
      </c>
      <c r="B136101" s="1" t="s">
        <v>8174</v>
      </c>
      <c r="C136101">
        <v>1</v>
      </c>
      <c r="D136101">
        <v>379.99</v>
      </c>
      <c r="E136101" s="1" t="s">
        <v>28724</v>
      </c>
      <c r="F136101" s="1" t="s">
        <v>28725</v>
      </c>
    </row>
    <row r="136102" spans="1:6" x14ac:dyDescent="0.25">
      <c r="A136102">
        <v>156633</v>
      </c>
      <c r="B136102" s="1" t="s">
        <v>8174</v>
      </c>
      <c r="C136102">
        <v>1</v>
      </c>
      <c r="D136102">
        <v>379.99</v>
      </c>
      <c r="E136102" s="1" t="s">
        <v>28728</v>
      </c>
      <c r="F136102" s="1" t="s">
        <v>28729</v>
      </c>
    </row>
    <row r="136103" spans="1:6" x14ac:dyDescent="0.25">
      <c r="A136103">
        <v>156636</v>
      </c>
      <c r="B136103" s="1" t="s">
        <v>8174</v>
      </c>
      <c r="C136103">
        <v>1</v>
      </c>
      <c r="D136103">
        <v>379.99</v>
      </c>
      <c r="E136103" s="1" t="s">
        <v>28734</v>
      </c>
      <c r="F136103" s="1" t="s">
        <v>28735</v>
      </c>
    </row>
    <row r="136104" spans="1:6" x14ac:dyDescent="0.25">
      <c r="A136104">
        <v>156657</v>
      </c>
      <c r="B136104" s="1" t="s">
        <v>8174</v>
      </c>
      <c r="C136104">
        <v>1</v>
      </c>
      <c r="D136104">
        <v>379.99</v>
      </c>
      <c r="E136104" s="1" t="s">
        <v>28774</v>
      </c>
      <c r="F136104" s="1" t="s">
        <v>28775</v>
      </c>
    </row>
    <row r="136105" spans="1:6" x14ac:dyDescent="0.25">
      <c r="A136105">
        <v>156665</v>
      </c>
      <c r="B136105" s="1" t="s">
        <v>8174</v>
      </c>
      <c r="C136105">
        <v>1</v>
      </c>
      <c r="D136105">
        <v>379.99</v>
      </c>
      <c r="E136105" s="1" t="s">
        <v>26956</v>
      </c>
      <c r="F136105" s="1" t="s">
        <v>28788</v>
      </c>
    </row>
    <row r="136106" spans="1:6" x14ac:dyDescent="0.25">
      <c r="A136106">
        <v>156672</v>
      </c>
      <c r="B136106" s="1" t="s">
        <v>8174</v>
      </c>
      <c r="C136106">
        <v>1</v>
      </c>
      <c r="D136106">
        <v>379.99</v>
      </c>
      <c r="E136106" s="1" t="s">
        <v>22085</v>
      </c>
      <c r="F136106" s="1" t="s">
        <v>16654</v>
      </c>
    </row>
    <row r="136107" spans="1:6" x14ac:dyDescent="0.25">
      <c r="A136107">
        <v>156749</v>
      </c>
      <c r="B136107" s="1" t="s">
        <v>8174</v>
      </c>
      <c r="C136107">
        <v>1</v>
      </c>
      <c r="D136107">
        <v>379.99</v>
      </c>
      <c r="E136107" s="1" t="s">
        <v>28934</v>
      </c>
      <c r="F136107" s="1" t="s">
        <v>28935</v>
      </c>
    </row>
    <row r="136108" spans="1:6" x14ac:dyDescent="0.25">
      <c r="A136108">
        <v>156793</v>
      </c>
      <c r="B136108" s="1" t="s">
        <v>8174</v>
      </c>
      <c r="C136108">
        <v>1</v>
      </c>
      <c r="D136108">
        <v>379.99</v>
      </c>
      <c r="E136108" s="1" t="s">
        <v>29015</v>
      </c>
      <c r="F136108" s="1" t="s">
        <v>29016</v>
      </c>
    </row>
    <row r="136109" spans="1:6" x14ac:dyDescent="0.25">
      <c r="A136109">
        <v>156801</v>
      </c>
      <c r="B136109" s="1" t="s">
        <v>8174</v>
      </c>
      <c r="C136109">
        <v>1</v>
      </c>
      <c r="D136109">
        <v>379.99</v>
      </c>
      <c r="E136109" s="1" t="s">
        <v>29029</v>
      </c>
      <c r="F136109" s="1" t="s">
        <v>29030</v>
      </c>
    </row>
    <row r="136110" spans="1:6" x14ac:dyDescent="0.25">
      <c r="A136110">
        <v>156803</v>
      </c>
      <c r="B136110" s="1" t="s">
        <v>8174</v>
      </c>
      <c r="C136110">
        <v>1</v>
      </c>
      <c r="D136110">
        <v>379.99</v>
      </c>
      <c r="E136110" s="1" t="s">
        <v>22676</v>
      </c>
      <c r="F136110" s="1" t="s">
        <v>29033</v>
      </c>
    </row>
    <row r="136111" spans="1:6" x14ac:dyDescent="0.25">
      <c r="A136111">
        <v>156853</v>
      </c>
      <c r="B136111" s="1" t="s">
        <v>8174</v>
      </c>
      <c r="C136111">
        <v>1</v>
      </c>
      <c r="D136111">
        <v>379.99</v>
      </c>
      <c r="E136111" s="1" t="s">
        <v>22928</v>
      </c>
      <c r="F136111" s="1" t="s">
        <v>29119</v>
      </c>
    </row>
    <row r="136112" spans="1:6" x14ac:dyDescent="0.25">
      <c r="A136112">
        <v>156854</v>
      </c>
      <c r="B136112" s="1" t="s">
        <v>8174</v>
      </c>
      <c r="C136112">
        <v>1</v>
      </c>
      <c r="D136112">
        <v>379.99</v>
      </c>
      <c r="E136112" s="1" t="s">
        <v>29120</v>
      </c>
      <c r="F136112" s="1" t="s">
        <v>29121</v>
      </c>
    </row>
    <row r="136113" spans="1:6" x14ac:dyDescent="0.25">
      <c r="A136113">
        <v>156878</v>
      </c>
      <c r="B136113" s="1" t="s">
        <v>8174</v>
      </c>
      <c r="C136113">
        <v>1</v>
      </c>
      <c r="D136113">
        <v>379.99</v>
      </c>
      <c r="E136113" s="1" t="s">
        <v>29161</v>
      </c>
      <c r="F136113" s="1" t="s">
        <v>29162</v>
      </c>
    </row>
    <row r="136114" spans="1:6" x14ac:dyDescent="0.25">
      <c r="A136114">
        <v>156892</v>
      </c>
      <c r="B136114" s="1" t="s">
        <v>8174</v>
      </c>
      <c r="C136114">
        <v>1</v>
      </c>
      <c r="D136114">
        <v>379.99</v>
      </c>
      <c r="E136114" s="1" t="s">
        <v>29186</v>
      </c>
      <c r="F136114" s="1" t="s">
        <v>29187</v>
      </c>
    </row>
    <row r="136115" spans="1:6" x14ac:dyDescent="0.25">
      <c r="A136115">
        <v>156908</v>
      </c>
      <c r="B136115" s="1" t="s">
        <v>8174</v>
      </c>
      <c r="C136115">
        <v>1</v>
      </c>
      <c r="D136115">
        <v>379.99</v>
      </c>
      <c r="E136115" s="1" t="s">
        <v>29216</v>
      </c>
      <c r="F136115" s="1" t="s">
        <v>29217</v>
      </c>
    </row>
    <row r="136116" spans="1:6" x14ac:dyDescent="0.25">
      <c r="A136116">
        <v>156910</v>
      </c>
      <c r="B136116" s="1" t="s">
        <v>8174</v>
      </c>
      <c r="C136116">
        <v>1</v>
      </c>
      <c r="D136116">
        <v>379.99</v>
      </c>
      <c r="E136116" s="1" t="s">
        <v>29220</v>
      </c>
      <c r="F136116" s="1" t="s">
        <v>29221</v>
      </c>
    </row>
    <row r="136117" spans="1:6" x14ac:dyDescent="0.25">
      <c r="A136117">
        <v>156913</v>
      </c>
      <c r="B136117" s="1" t="s">
        <v>8174</v>
      </c>
      <c r="C136117">
        <v>1</v>
      </c>
      <c r="D136117">
        <v>379.99</v>
      </c>
      <c r="E136117" s="1" t="s">
        <v>21790</v>
      </c>
      <c r="F136117" s="1" t="s">
        <v>29226</v>
      </c>
    </row>
    <row r="136118" spans="1:6" x14ac:dyDescent="0.25">
      <c r="A136118">
        <v>157003</v>
      </c>
      <c r="B136118" s="1" t="s">
        <v>8174</v>
      </c>
      <c r="C136118">
        <v>1</v>
      </c>
      <c r="D136118">
        <v>379.99</v>
      </c>
      <c r="E136118" s="1" t="s">
        <v>29385</v>
      </c>
      <c r="F136118" s="1" t="s">
        <v>29386</v>
      </c>
    </row>
    <row r="136119" spans="1:6" x14ac:dyDescent="0.25">
      <c r="A136119">
        <v>157036</v>
      </c>
      <c r="B136119" s="1" t="s">
        <v>8174</v>
      </c>
      <c r="C136119">
        <v>1</v>
      </c>
      <c r="D136119">
        <v>379.99</v>
      </c>
      <c r="E136119" s="1" t="s">
        <v>29445</v>
      </c>
      <c r="F136119" s="1" t="s">
        <v>29446</v>
      </c>
    </row>
    <row r="136120" spans="1:6" x14ac:dyDescent="0.25">
      <c r="A136120">
        <v>157215</v>
      </c>
      <c r="B136120" s="1" t="s">
        <v>8174</v>
      </c>
      <c r="C136120">
        <v>1</v>
      </c>
      <c r="D136120">
        <v>379.99</v>
      </c>
      <c r="E136120" s="1" t="s">
        <v>28762</v>
      </c>
      <c r="F136120" s="1" t="s">
        <v>29756</v>
      </c>
    </row>
    <row r="136121" spans="1:6" x14ac:dyDescent="0.25">
      <c r="A136121">
        <v>157218</v>
      </c>
      <c r="B136121" s="1" t="s">
        <v>8174</v>
      </c>
      <c r="C136121">
        <v>1</v>
      </c>
      <c r="D136121">
        <v>379.99</v>
      </c>
      <c r="E136121" s="1" t="s">
        <v>17962</v>
      </c>
      <c r="F136121" s="1" t="s">
        <v>29761</v>
      </c>
    </row>
    <row r="136122" spans="1:6" x14ac:dyDescent="0.25">
      <c r="A136122">
        <v>157243</v>
      </c>
      <c r="B136122" s="1" t="s">
        <v>8174</v>
      </c>
      <c r="C136122">
        <v>1</v>
      </c>
      <c r="D136122">
        <v>379.99</v>
      </c>
      <c r="E136122" s="1" t="s">
        <v>29805</v>
      </c>
      <c r="F136122" s="1" t="s">
        <v>29806</v>
      </c>
    </row>
    <row r="136123" spans="1:6" x14ac:dyDescent="0.25">
      <c r="A136123">
        <v>157271</v>
      </c>
      <c r="B136123" s="1" t="s">
        <v>8174</v>
      </c>
      <c r="C136123">
        <v>1</v>
      </c>
      <c r="D136123">
        <v>379.99</v>
      </c>
      <c r="E136123" s="1" t="s">
        <v>29849</v>
      </c>
      <c r="F136123" s="1" t="s">
        <v>29850</v>
      </c>
    </row>
    <row r="136124" spans="1:6" x14ac:dyDescent="0.25">
      <c r="A136124">
        <v>157275</v>
      </c>
      <c r="B136124" s="1" t="s">
        <v>8174</v>
      </c>
      <c r="C136124">
        <v>1</v>
      </c>
      <c r="D136124">
        <v>379.99</v>
      </c>
      <c r="E136124" s="1" t="s">
        <v>29857</v>
      </c>
      <c r="F136124" s="1" t="s">
        <v>29858</v>
      </c>
    </row>
    <row r="136125" spans="1:6" x14ac:dyDescent="0.25">
      <c r="A136125">
        <v>157300</v>
      </c>
      <c r="B136125" s="1" t="s">
        <v>8174</v>
      </c>
      <c r="C136125">
        <v>1</v>
      </c>
      <c r="D136125">
        <v>379.99</v>
      </c>
      <c r="E136125" s="1" t="s">
        <v>29902</v>
      </c>
      <c r="F136125" s="1" t="s">
        <v>29903</v>
      </c>
    </row>
    <row r="136126" spans="1:6" x14ac:dyDescent="0.25">
      <c r="A136126">
        <v>157311</v>
      </c>
      <c r="B136126" s="1" t="s">
        <v>8174</v>
      </c>
      <c r="C136126">
        <v>1</v>
      </c>
      <c r="D136126">
        <v>379.99</v>
      </c>
      <c r="E136126" s="1" t="s">
        <v>22808</v>
      </c>
      <c r="F136126" s="1" t="s">
        <v>29922</v>
      </c>
    </row>
    <row r="136127" spans="1:6" x14ac:dyDescent="0.25">
      <c r="A136127">
        <v>157320</v>
      </c>
      <c r="B136127" s="1" t="s">
        <v>8174</v>
      </c>
      <c r="C136127">
        <v>1</v>
      </c>
      <c r="D136127">
        <v>379.99</v>
      </c>
      <c r="E136127" s="1" t="s">
        <v>18644</v>
      </c>
      <c r="F136127" s="1" t="s">
        <v>29938</v>
      </c>
    </row>
    <row r="136128" spans="1:6" x14ac:dyDescent="0.25">
      <c r="A136128">
        <v>157384</v>
      </c>
      <c r="B136128" s="1" t="s">
        <v>8174</v>
      </c>
      <c r="C136128">
        <v>1</v>
      </c>
      <c r="D136128">
        <v>379.99</v>
      </c>
      <c r="E136128" s="1" t="s">
        <v>30047</v>
      </c>
      <c r="F136128" s="1" t="s">
        <v>30048</v>
      </c>
    </row>
    <row r="136129" spans="1:6" x14ac:dyDescent="0.25">
      <c r="A136129">
        <v>157408</v>
      </c>
      <c r="B136129" s="1" t="s">
        <v>8174</v>
      </c>
      <c r="C136129">
        <v>1</v>
      </c>
      <c r="D136129">
        <v>379.99</v>
      </c>
      <c r="E136129" s="1" t="s">
        <v>30089</v>
      </c>
      <c r="F136129" s="1" t="s">
        <v>15645</v>
      </c>
    </row>
    <row r="136130" spans="1:6" x14ac:dyDescent="0.25">
      <c r="A136130">
        <v>157449</v>
      </c>
      <c r="B136130" s="1" t="s">
        <v>8174</v>
      </c>
      <c r="C136130">
        <v>1</v>
      </c>
      <c r="D136130">
        <v>379.99</v>
      </c>
      <c r="E136130" s="1" t="s">
        <v>30163</v>
      </c>
      <c r="F136130" s="1" t="s">
        <v>30164</v>
      </c>
    </row>
    <row r="136131" spans="1:6" x14ac:dyDescent="0.25">
      <c r="A136131">
        <v>157470</v>
      </c>
      <c r="B136131" s="1" t="s">
        <v>8174</v>
      </c>
      <c r="C136131">
        <v>1</v>
      </c>
      <c r="D136131">
        <v>379.99</v>
      </c>
      <c r="E136131" s="1" t="s">
        <v>30197</v>
      </c>
      <c r="F136131" s="1" t="s">
        <v>30198</v>
      </c>
    </row>
    <row r="136132" spans="1:6" x14ac:dyDescent="0.25">
      <c r="A136132">
        <v>157473</v>
      </c>
      <c r="B136132" s="1" t="s">
        <v>8174</v>
      </c>
      <c r="C136132">
        <v>1</v>
      </c>
      <c r="D136132">
        <v>379.99</v>
      </c>
      <c r="E136132" s="1" t="s">
        <v>30202</v>
      </c>
      <c r="F136132" s="1" t="s">
        <v>30203</v>
      </c>
    </row>
    <row r="136133" spans="1:6" x14ac:dyDescent="0.25">
      <c r="A136133">
        <v>157525</v>
      </c>
      <c r="B136133" s="1" t="s">
        <v>8174</v>
      </c>
      <c r="C136133">
        <v>1</v>
      </c>
      <c r="D136133">
        <v>379.99</v>
      </c>
      <c r="E136133" s="1" t="s">
        <v>30301</v>
      </c>
      <c r="F136133" s="1" t="s">
        <v>30302</v>
      </c>
    </row>
    <row r="136134" spans="1:6" x14ac:dyDescent="0.25">
      <c r="A136134">
        <v>157536</v>
      </c>
      <c r="B136134" s="1" t="s">
        <v>8174</v>
      </c>
      <c r="C136134">
        <v>1</v>
      </c>
      <c r="D136134">
        <v>379.99</v>
      </c>
      <c r="E136134" s="1" t="s">
        <v>30322</v>
      </c>
      <c r="F136134" s="1" t="s">
        <v>27562</v>
      </c>
    </row>
    <row r="136135" spans="1:6" x14ac:dyDescent="0.25">
      <c r="A136135">
        <v>157540</v>
      </c>
      <c r="B136135" s="1" t="s">
        <v>8174</v>
      </c>
      <c r="C136135">
        <v>1</v>
      </c>
      <c r="D136135">
        <v>379.99</v>
      </c>
      <c r="E136135" s="1" t="s">
        <v>30328</v>
      </c>
      <c r="F136135" s="1" t="s">
        <v>30329</v>
      </c>
    </row>
    <row r="136136" spans="1:6" x14ac:dyDescent="0.25">
      <c r="A136136">
        <v>157565</v>
      </c>
      <c r="B136136" s="1" t="s">
        <v>8174</v>
      </c>
      <c r="C136136">
        <v>1</v>
      </c>
      <c r="D136136">
        <v>379.99</v>
      </c>
      <c r="E136136" s="1" t="s">
        <v>26297</v>
      </c>
      <c r="F136136" s="1" t="s">
        <v>30371</v>
      </c>
    </row>
    <row r="136137" spans="1:6" x14ac:dyDescent="0.25">
      <c r="A136137">
        <v>157631</v>
      </c>
      <c r="B136137" s="1" t="s">
        <v>8174</v>
      </c>
      <c r="C136137">
        <v>1</v>
      </c>
      <c r="D136137">
        <v>379.99</v>
      </c>
      <c r="E136137" s="1" t="s">
        <v>30488</v>
      </c>
      <c r="F136137" s="1" t="s">
        <v>30489</v>
      </c>
    </row>
    <row r="136138" spans="1:6" x14ac:dyDescent="0.25">
      <c r="A136138">
        <v>157738</v>
      </c>
      <c r="B136138" s="1" t="s">
        <v>8174</v>
      </c>
      <c r="C136138">
        <v>1</v>
      </c>
      <c r="D136138">
        <v>379.99</v>
      </c>
      <c r="E136138" s="1" t="s">
        <v>30673</v>
      </c>
      <c r="F136138" s="1" t="s">
        <v>30674</v>
      </c>
    </row>
    <row r="136139" spans="1:6" x14ac:dyDescent="0.25">
      <c r="A136139">
        <v>157777</v>
      </c>
      <c r="B136139" s="1" t="s">
        <v>8174</v>
      </c>
      <c r="C136139">
        <v>1</v>
      </c>
      <c r="D136139">
        <v>379.99</v>
      </c>
      <c r="E136139" s="1" t="s">
        <v>28499</v>
      </c>
      <c r="F136139" s="1" t="s">
        <v>30743</v>
      </c>
    </row>
    <row r="136140" spans="1:6" x14ac:dyDescent="0.25">
      <c r="A136140">
        <v>157913</v>
      </c>
      <c r="B136140" s="1" t="s">
        <v>8174</v>
      </c>
      <c r="C136140">
        <v>1</v>
      </c>
      <c r="D136140">
        <v>379.99</v>
      </c>
      <c r="E136140" s="1" t="s">
        <v>30982</v>
      </c>
      <c r="F136140" s="1" t="s">
        <v>30983</v>
      </c>
    </row>
    <row r="136141" spans="1:6" x14ac:dyDescent="0.25">
      <c r="A136141">
        <v>157918</v>
      </c>
      <c r="B136141" s="1" t="s">
        <v>8174</v>
      </c>
      <c r="C136141">
        <v>1</v>
      </c>
      <c r="D136141">
        <v>379.99</v>
      </c>
      <c r="E136141" s="1" t="s">
        <v>30991</v>
      </c>
      <c r="F136141" s="1" t="s">
        <v>30992</v>
      </c>
    </row>
    <row r="136142" spans="1:6" x14ac:dyDescent="0.25">
      <c r="A136142">
        <v>157934</v>
      </c>
      <c r="B136142" s="1" t="s">
        <v>8174</v>
      </c>
      <c r="C136142">
        <v>1</v>
      </c>
      <c r="D136142">
        <v>379.99</v>
      </c>
      <c r="E136142" s="1" t="s">
        <v>22195</v>
      </c>
      <c r="F136142" s="1" t="s">
        <v>31022</v>
      </c>
    </row>
    <row r="136143" spans="1:6" x14ac:dyDescent="0.25">
      <c r="A136143">
        <v>157953</v>
      </c>
      <c r="B136143" s="1" t="s">
        <v>8174</v>
      </c>
      <c r="C136143">
        <v>1</v>
      </c>
      <c r="D136143">
        <v>379.99</v>
      </c>
      <c r="E136143" s="1" t="s">
        <v>29076</v>
      </c>
      <c r="F136143" s="1" t="s">
        <v>31056</v>
      </c>
    </row>
    <row r="136144" spans="1:6" x14ac:dyDescent="0.25">
      <c r="A136144">
        <v>158008</v>
      </c>
      <c r="B136144" s="1" t="s">
        <v>8174</v>
      </c>
      <c r="C136144">
        <v>1</v>
      </c>
      <c r="D136144">
        <v>379.99</v>
      </c>
      <c r="E136144" s="1" t="s">
        <v>31146</v>
      </c>
      <c r="F136144" s="1" t="s">
        <v>31147</v>
      </c>
    </row>
    <row r="136145" spans="1:6" x14ac:dyDescent="0.25">
      <c r="A136145">
        <v>158050</v>
      </c>
      <c r="B136145" s="1" t="s">
        <v>8174</v>
      </c>
      <c r="C136145">
        <v>1</v>
      </c>
      <c r="D136145">
        <v>379.99</v>
      </c>
      <c r="E136145" s="1" t="s">
        <v>31223</v>
      </c>
      <c r="F136145" s="1" t="s">
        <v>31224</v>
      </c>
    </row>
    <row r="136146" spans="1:6" x14ac:dyDescent="0.25">
      <c r="A136146">
        <v>158054</v>
      </c>
      <c r="B136146" s="1" t="s">
        <v>8174</v>
      </c>
      <c r="C136146">
        <v>1</v>
      </c>
      <c r="D136146">
        <v>379.99</v>
      </c>
      <c r="E136146" s="1" t="s">
        <v>18857</v>
      </c>
      <c r="F136146" s="1" t="s">
        <v>31230</v>
      </c>
    </row>
    <row r="136147" spans="1:6" x14ac:dyDescent="0.25">
      <c r="A136147">
        <v>158060</v>
      </c>
      <c r="B136147" s="1" t="s">
        <v>8174</v>
      </c>
      <c r="C136147">
        <v>1</v>
      </c>
      <c r="D136147">
        <v>379.99</v>
      </c>
      <c r="E136147" s="1" t="s">
        <v>17368</v>
      </c>
      <c r="F136147" s="1" t="s">
        <v>31238</v>
      </c>
    </row>
    <row r="136148" spans="1:6" x14ac:dyDescent="0.25">
      <c r="A136148">
        <v>158093</v>
      </c>
      <c r="B136148" s="1" t="s">
        <v>8174</v>
      </c>
      <c r="C136148">
        <v>1</v>
      </c>
      <c r="D136148">
        <v>379.99</v>
      </c>
      <c r="E136148" s="1" t="s">
        <v>31292</v>
      </c>
      <c r="F136148" s="1" t="s">
        <v>31293</v>
      </c>
    </row>
    <row r="136149" spans="1:6" x14ac:dyDescent="0.25">
      <c r="A136149">
        <v>158116</v>
      </c>
      <c r="B136149" s="1" t="s">
        <v>8174</v>
      </c>
      <c r="C136149">
        <v>1</v>
      </c>
      <c r="D136149">
        <v>379.99</v>
      </c>
      <c r="E136149" s="1" t="s">
        <v>31334</v>
      </c>
      <c r="F136149" s="1" t="s">
        <v>31335</v>
      </c>
    </row>
    <row r="136150" spans="1:6" x14ac:dyDescent="0.25">
      <c r="A136150">
        <v>158120</v>
      </c>
      <c r="B136150" s="1" t="s">
        <v>8174</v>
      </c>
      <c r="C136150">
        <v>1</v>
      </c>
      <c r="D136150">
        <v>379.99</v>
      </c>
      <c r="E136150" s="1" t="s">
        <v>31341</v>
      </c>
      <c r="F136150" s="1" t="s">
        <v>31342</v>
      </c>
    </row>
    <row r="136151" spans="1:6" x14ac:dyDescent="0.25">
      <c r="A136151">
        <v>158194</v>
      </c>
      <c r="B136151" s="1" t="s">
        <v>8174</v>
      </c>
      <c r="C136151">
        <v>1</v>
      </c>
      <c r="D136151">
        <v>379.99</v>
      </c>
      <c r="E136151" s="1" t="s">
        <v>24906</v>
      </c>
      <c r="F136151" s="1" t="s">
        <v>31466</v>
      </c>
    </row>
    <row r="136152" spans="1:6" x14ac:dyDescent="0.25">
      <c r="A136152">
        <v>158227</v>
      </c>
      <c r="B136152" s="1" t="s">
        <v>8174</v>
      </c>
      <c r="C136152">
        <v>1</v>
      </c>
      <c r="D136152">
        <v>379.99</v>
      </c>
      <c r="E136152" s="1" t="s">
        <v>31527</v>
      </c>
      <c r="F136152" s="1" t="s">
        <v>31528</v>
      </c>
    </row>
    <row r="136153" spans="1:6" x14ac:dyDescent="0.25">
      <c r="A136153">
        <v>158247</v>
      </c>
      <c r="B136153" s="1" t="s">
        <v>8174</v>
      </c>
      <c r="C136153">
        <v>1</v>
      </c>
      <c r="D136153">
        <v>379.99</v>
      </c>
      <c r="E136153" s="1" t="s">
        <v>31564</v>
      </c>
      <c r="F136153" s="1" t="s">
        <v>31565</v>
      </c>
    </row>
    <row r="136154" spans="1:6" x14ac:dyDescent="0.25">
      <c r="A136154">
        <v>158275</v>
      </c>
      <c r="B136154" s="1" t="s">
        <v>8174</v>
      </c>
      <c r="C136154">
        <v>1</v>
      </c>
      <c r="D136154">
        <v>379.99</v>
      </c>
      <c r="E136154" s="1" t="s">
        <v>18301</v>
      </c>
      <c r="F136154" s="1" t="s">
        <v>31609</v>
      </c>
    </row>
    <row r="136155" spans="1:6" x14ac:dyDescent="0.25">
      <c r="A136155">
        <v>158338</v>
      </c>
      <c r="B136155" s="1" t="s">
        <v>8174</v>
      </c>
      <c r="C136155">
        <v>1</v>
      </c>
      <c r="D136155">
        <v>379.99</v>
      </c>
      <c r="E136155" s="1" t="s">
        <v>31726</v>
      </c>
      <c r="F136155" s="1" t="s">
        <v>31727</v>
      </c>
    </row>
    <row r="136156" spans="1:6" x14ac:dyDescent="0.25">
      <c r="A136156">
        <v>158380</v>
      </c>
      <c r="B136156" s="1" t="s">
        <v>8174</v>
      </c>
      <c r="C136156">
        <v>1</v>
      </c>
      <c r="D136156">
        <v>379.99</v>
      </c>
      <c r="E136156" s="1" t="s">
        <v>31802</v>
      </c>
      <c r="F136156" s="1" t="s">
        <v>31803</v>
      </c>
    </row>
    <row r="136157" spans="1:6" x14ac:dyDescent="0.25">
      <c r="A136157">
        <v>158387</v>
      </c>
      <c r="B136157" s="1" t="s">
        <v>8174</v>
      </c>
      <c r="C136157">
        <v>1</v>
      </c>
      <c r="D136157">
        <v>379.99</v>
      </c>
      <c r="E136157" s="1" t="s">
        <v>31816</v>
      </c>
      <c r="F136157" s="1" t="s">
        <v>31817</v>
      </c>
    </row>
    <row r="136158" spans="1:6" x14ac:dyDescent="0.25">
      <c r="A136158">
        <v>158392</v>
      </c>
      <c r="B136158" s="1" t="s">
        <v>8174</v>
      </c>
      <c r="C136158">
        <v>1</v>
      </c>
      <c r="D136158">
        <v>379.99</v>
      </c>
      <c r="E136158" s="1" t="s">
        <v>31821</v>
      </c>
      <c r="F136158" s="1" t="s">
        <v>31822</v>
      </c>
    </row>
    <row r="136159" spans="1:6" x14ac:dyDescent="0.25">
      <c r="A136159">
        <v>158431</v>
      </c>
      <c r="B136159" s="1" t="s">
        <v>8174</v>
      </c>
      <c r="C136159">
        <v>1</v>
      </c>
      <c r="D136159">
        <v>379.99</v>
      </c>
      <c r="E136159" s="1" t="s">
        <v>31881</v>
      </c>
      <c r="F136159" s="1" t="s">
        <v>31882</v>
      </c>
    </row>
    <row r="136160" spans="1:6" x14ac:dyDescent="0.25">
      <c r="A136160">
        <v>158442</v>
      </c>
      <c r="B136160" s="1" t="s">
        <v>8174</v>
      </c>
      <c r="C136160">
        <v>1</v>
      </c>
      <c r="D136160">
        <v>379.99</v>
      </c>
      <c r="E136160" s="1" t="s">
        <v>31901</v>
      </c>
      <c r="F136160" s="1" t="s">
        <v>31902</v>
      </c>
    </row>
    <row r="136161" spans="1:6" x14ac:dyDescent="0.25">
      <c r="A136161">
        <v>158479</v>
      </c>
      <c r="B136161" s="1" t="s">
        <v>8174</v>
      </c>
      <c r="C136161">
        <v>1</v>
      </c>
      <c r="D136161">
        <v>379.99</v>
      </c>
      <c r="E136161" s="1" t="s">
        <v>31968</v>
      </c>
      <c r="F136161" s="1" t="s">
        <v>31969</v>
      </c>
    </row>
    <row r="136162" spans="1:6" x14ac:dyDescent="0.25">
      <c r="A136162">
        <v>158495</v>
      </c>
      <c r="B136162" s="1" t="s">
        <v>8174</v>
      </c>
      <c r="C136162">
        <v>1</v>
      </c>
      <c r="D136162">
        <v>379.99</v>
      </c>
      <c r="E136162" s="1" t="s">
        <v>30947</v>
      </c>
      <c r="F136162" s="1" t="s">
        <v>31993</v>
      </c>
    </row>
    <row r="136163" spans="1:6" x14ac:dyDescent="0.25">
      <c r="A136163">
        <v>158515</v>
      </c>
      <c r="B136163" s="1" t="s">
        <v>8174</v>
      </c>
      <c r="C136163">
        <v>1</v>
      </c>
      <c r="D136163">
        <v>379.99</v>
      </c>
      <c r="E136163" s="1" t="s">
        <v>32029</v>
      </c>
      <c r="F136163" s="1" t="s">
        <v>32030</v>
      </c>
    </row>
    <row r="136164" spans="1:6" x14ac:dyDescent="0.25">
      <c r="A136164">
        <v>158518</v>
      </c>
      <c r="B136164" s="1" t="s">
        <v>8174</v>
      </c>
      <c r="C136164">
        <v>1</v>
      </c>
      <c r="D136164">
        <v>379.99</v>
      </c>
      <c r="E136164" s="1" t="s">
        <v>32032</v>
      </c>
      <c r="F136164" s="1" t="s">
        <v>32033</v>
      </c>
    </row>
    <row r="136165" spans="1:6" x14ac:dyDescent="0.25">
      <c r="A136165">
        <v>158544</v>
      </c>
      <c r="B136165" s="1" t="s">
        <v>8174</v>
      </c>
      <c r="C136165">
        <v>1</v>
      </c>
      <c r="D136165">
        <v>379.99</v>
      </c>
      <c r="E136165" s="1" t="s">
        <v>32078</v>
      </c>
      <c r="F136165" s="1" t="s">
        <v>32079</v>
      </c>
    </row>
    <row r="136166" spans="1:6" x14ac:dyDescent="0.25">
      <c r="A136166">
        <v>158557</v>
      </c>
      <c r="B136166" s="1" t="s">
        <v>8174</v>
      </c>
      <c r="C136166">
        <v>1</v>
      </c>
      <c r="D136166">
        <v>379.99</v>
      </c>
      <c r="E136166" s="1" t="s">
        <v>32100</v>
      </c>
      <c r="F136166" s="1" t="s">
        <v>32101</v>
      </c>
    </row>
    <row r="136167" spans="1:6" x14ac:dyDescent="0.25">
      <c r="A136167">
        <v>158618</v>
      </c>
      <c r="B136167" s="1" t="s">
        <v>8174</v>
      </c>
      <c r="C136167">
        <v>1</v>
      </c>
      <c r="D136167">
        <v>379.99</v>
      </c>
      <c r="E136167" s="1" t="s">
        <v>32212</v>
      </c>
      <c r="F136167" s="1" t="s">
        <v>32213</v>
      </c>
    </row>
    <row r="136168" spans="1:6" x14ac:dyDescent="0.25">
      <c r="A136168">
        <v>158653</v>
      </c>
      <c r="B136168" s="1" t="s">
        <v>8174</v>
      </c>
      <c r="C136168">
        <v>1</v>
      </c>
      <c r="D136168">
        <v>379.99</v>
      </c>
      <c r="E136168" s="1" t="s">
        <v>32270</v>
      </c>
      <c r="F136168" s="1" t="s">
        <v>32271</v>
      </c>
    </row>
    <row r="136169" spans="1:6" x14ac:dyDescent="0.25">
      <c r="A136169">
        <v>158676</v>
      </c>
      <c r="B136169" s="1" t="s">
        <v>8174</v>
      </c>
      <c r="C136169">
        <v>1</v>
      </c>
      <c r="D136169">
        <v>379.99</v>
      </c>
      <c r="E136169" s="1" t="s">
        <v>23665</v>
      </c>
      <c r="F136169" s="1" t="s">
        <v>32307</v>
      </c>
    </row>
    <row r="136170" spans="1:6" x14ac:dyDescent="0.25">
      <c r="A136170">
        <v>158805</v>
      </c>
      <c r="B136170" s="1" t="s">
        <v>8174</v>
      </c>
      <c r="C136170">
        <v>1</v>
      </c>
      <c r="D136170">
        <v>379.99</v>
      </c>
      <c r="E136170" s="1" t="s">
        <v>32530</v>
      </c>
      <c r="F136170" s="1" t="s">
        <v>32531</v>
      </c>
    </row>
    <row r="136171" spans="1:6" x14ac:dyDescent="0.25">
      <c r="A136171">
        <v>158827</v>
      </c>
      <c r="B136171" s="1" t="s">
        <v>8174</v>
      </c>
      <c r="C136171">
        <v>1</v>
      </c>
      <c r="D136171">
        <v>379.99</v>
      </c>
      <c r="E136171" s="1" t="s">
        <v>32564</v>
      </c>
      <c r="F136171" s="1" t="s">
        <v>32565</v>
      </c>
    </row>
    <row r="136172" spans="1:6" x14ac:dyDescent="0.25">
      <c r="A136172">
        <v>158841</v>
      </c>
      <c r="B136172" s="1" t="s">
        <v>8174</v>
      </c>
      <c r="C136172">
        <v>1</v>
      </c>
      <c r="D136172">
        <v>379.99</v>
      </c>
      <c r="E136172" s="1" t="s">
        <v>32590</v>
      </c>
      <c r="F136172" s="1" t="s">
        <v>32591</v>
      </c>
    </row>
    <row r="136173" spans="1:6" x14ac:dyDescent="0.25">
      <c r="A136173">
        <v>158843</v>
      </c>
      <c r="B136173" s="1" t="s">
        <v>8174</v>
      </c>
      <c r="C136173">
        <v>1</v>
      </c>
      <c r="D136173">
        <v>379.99</v>
      </c>
      <c r="E136173" s="1" t="s">
        <v>32594</v>
      </c>
      <c r="F136173" s="1" t="s">
        <v>32595</v>
      </c>
    </row>
    <row r="136174" spans="1:6" x14ac:dyDescent="0.25">
      <c r="A136174">
        <v>158899</v>
      </c>
      <c r="B136174" s="1" t="s">
        <v>8174</v>
      </c>
      <c r="C136174">
        <v>1</v>
      </c>
      <c r="D136174">
        <v>379.99</v>
      </c>
      <c r="E136174" s="1" t="s">
        <v>32692</v>
      </c>
      <c r="F136174" s="1" t="s">
        <v>32693</v>
      </c>
    </row>
    <row r="136175" spans="1:6" x14ac:dyDescent="0.25">
      <c r="A136175">
        <v>158924</v>
      </c>
      <c r="B136175" s="1" t="s">
        <v>8174</v>
      </c>
      <c r="C136175">
        <v>1</v>
      </c>
      <c r="D136175">
        <v>379.99</v>
      </c>
      <c r="E136175" s="1" t="s">
        <v>32738</v>
      </c>
      <c r="F136175" s="1" t="s">
        <v>32739</v>
      </c>
    </row>
    <row r="136176" spans="1:6" x14ac:dyDescent="0.25">
      <c r="A136176">
        <v>158973</v>
      </c>
      <c r="B136176" s="1" t="s">
        <v>8174</v>
      </c>
      <c r="C136176">
        <v>1</v>
      </c>
      <c r="D136176">
        <v>379.99</v>
      </c>
      <c r="E136176" s="1" t="s">
        <v>32827</v>
      </c>
      <c r="F136176" s="1" t="s">
        <v>32828</v>
      </c>
    </row>
    <row r="136177" spans="1:6" x14ac:dyDescent="0.25">
      <c r="A136177">
        <v>159008</v>
      </c>
      <c r="B136177" s="1" t="s">
        <v>8174</v>
      </c>
      <c r="C136177">
        <v>1</v>
      </c>
      <c r="D136177">
        <v>379.99</v>
      </c>
      <c r="E136177" s="1" t="s">
        <v>32889</v>
      </c>
      <c r="F136177" s="1" t="s">
        <v>32890</v>
      </c>
    </row>
    <row r="136178" spans="1:6" x14ac:dyDescent="0.25">
      <c r="A136178">
        <v>159022</v>
      </c>
      <c r="B136178" s="1" t="s">
        <v>8174</v>
      </c>
      <c r="C136178">
        <v>1</v>
      </c>
      <c r="D136178">
        <v>379.99</v>
      </c>
      <c r="E136178" s="1" t="s">
        <v>32911</v>
      </c>
      <c r="F136178" s="1" t="s">
        <v>32912</v>
      </c>
    </row>
    <row r="136179" spans="1:6" x14ac:dyDescent="0.25">
      <c r="A136179">
        <v>159040</v>
      </c>
      <c r="B136179" s="1" t="s">
        <v>8174</v>
      </c>
      <c r="C136179">
        <v>1</v>
      </c>
      <c r="D136179">
        <v>379.99</v>
      </c>
      <c r="E136179" s="1" t="s">
        <v>32942</v>
      </c>
      <c r="F136179" s="1" t="s">
        <v>32943</v>
      </c>
    </row>
    <row r="136180" spans="1:6" x14ac:dyDescent="0.25">
      <c r="A136180">
        <v>159077</v>
      </c>
      <c r="B136180" s="1" t="s">
        <v>8174</v>
      </c>
      <c r="C136180">
        <v>1</v>
      </c>
      <c r="D136180">
        <v>379.99</v>
      </c>
      <c r="E136180" s="1" t="s">
        <v>33007</v>
      </c>
      <c r="F136180" s="1" t="s">
        <v>33008</v>
      </c>
    </row>
    <row r="136181" spans="1:6" x14ac:dyDescent="0.25">
      <c r="A136181">
        <v>159092</v>
      </c>
      <c r="B136181" s="1" t="s">
        <v>8174</v>
      </c>
      <c r="C136181">
        <v>1</v>
      </c>
      <c r="D136181">
        <v>379.99</v>
      </c>
      <c r="E136181" s="1" t="s">
        <v>33032</v>
      </c>
      <c r="F136181" s="1" t="s">
        <v>33033</v>
      </c>
    </row>
    <row r="136182" spans="1:6" x14ac:dyDescent="0.25">
      <c r="A136182">
        <v>159134</v>
      </c>
      <c r="B136182" s="1" t="s">
        <v>8174</v>
      </c>
      <c r="C136182">
        <v>1</v>
      </c>
      <c r="D136182">
        <v>379.99</v>
      </c>
      <c r="E136182" s="1" t="s">
        <v>33106</v>
      </c>
      <c r="F136182" s="1" t="s">
        <v>33107</v>
      </c>
    </row>
    <row r="136183" spans="1:6" x14ac:dyDescent="0.25">
      <c r="A136183">
        <v>159138</v>
      </c>
      <c r="B136183" s="1" t="s">
        <v>8174</v>
      </c>
      <c r="C136183">
        <v>1</v>
      </c>
      <c r="D136183">
        <v>379.99</v>
      </c>
      <c r="E136183" s="1" t="s">
        <v>33114</v>
      </c>
      <c r="F136183" s="1" t="s">
        <v>33115</v>
      </c>
    </row>
    <row r="136184" spans="1:6" x14ac:dyDescent="0.25">
      <c r="A136184">
        <v>159175</v>
      </c>
      <c r="B136184" s="1" t="s">
        <v>8174</v>
      </c>
      <c r="C136184">
        <v>1</v>
      </c>
      <c r="D136184">
        <v>379.99</v>
      </c>
      <c r="E136184" s="1" t="s">
        <v>32536</v>
      </c>
      <c r="F136184" s="1" t="s">
        <v>33176</v>
      </c>
    </row>
    <row r="136185" spans="1:6" x14ac:dyDescent="0.25">
      <c r="A136185">
        <v>159215</v>
      </c>
      <c r="B136185" s="1" t="s">
        <v>8174</v>
      </c>
      <c r="C136185">
        <v>1</v>
      </c>
      <c r="D136185">
        <v>379.99</v>
      </c>
      <c r="E136185" s="1" t="s">
        <v>33245</v>
      </c>
      <c r="F136185" s="1" t="s">
        <v>33246</v>
      </c>
    </row>
    <row r="136186" spans="1:6" x14ac:dyDescent="0.25">
      <c r="A136186">
        <v>159228</v>
      </c>
      <c r="B136186" s="1" t="s">
        <v>8174</v>
      </c>
      <c r="C136186">
        <v>1</v>
      </c>
      <c r="D136186">
        <v>379.99</v>
      </c>
      <c r="E136186" s="1" t="s">
        <v>33267</v>
      </c>
      <c r="F136186" s="1" t="s">
        <v>33268</v>
      </c>
    </row>
    <row r="136187" spans="1:6" x14ac:dyDescent="0.25">
      <c r="A136187">
        <v>159237</v>
      </c>
      <c r="B136187" s="1" t="s">
        <v>8174</v>
      </c>
      <c r="C136187">
        <v>1</v>
      </c>
      <c r="D136187">
        <v>379.99</v>
      </c>
      <c r="E136187" s="1" t="s">
        <v>30460</v>
      </c>
      <c r="F136187" s="1" t="s">
        <v>33283</v>
      </c>
    </row>
    <row r="136188" spans="1:6" x14ac:dyDescent="0.25">
      <c r="A136188">
        <v>159298</v>
      </c>
      <c r="B136188" s="1" t="s">
        <v>8174</v>
      </c>
      <c r="C136188">
        <v>1</v>
      </c>
      <c r="D136188">
        <v>379.99</v>
      </c>
      <c r="E136188" s="1" t="s">
        <v>23022</v>
      </c>
      <c r="F136188" s="1" t="s">
        <v>33386</v>
      </c>
    </row>
    <row r="136189" spans="1:6" x14ac:dyDescent="0.25">
      <c r="A136189">
        <v>159302</v>
      </c>
      <c r="B136189" s="1" t="s">
        <v>8174</v>
      </c>
      <c r="C136189">
        <v>1</v>
      </c>
      <c r="D136189">
        <v>379.99</v>
      </c>
      <c r="E136189" s="1" t="s">
        <v>33393</v>
      </c>
      <c r="F136189" s="1" t="s">
        <v>33394</v>
      </c>
    </row>
    <row r="136190" spans="1:6" x14ac:dyDescent="0.25">
      <c r="A136190">
        <v>159320</v>
      </c>
      <c r="B136190" s="1" t="s">
        <v>8174</v>
      </c>
      <c r="C136190">
        <v>1</v>
      </c>
      <c r="D136190">
        <v>379.99</v>
      </c>
      <c r="E136190" s="1" t="s">
        <v>26243</v>
      </c>
      <c r="F136190" s="1" t="s">
        <v>33427</v>
      </c>
    </row>
    <row r="136191" spans="1:6" x14ac:dyDescent="0.25">
      <c r="A136191">
        <v>159336</v>
      </c>
      <c r="B136191" s="1" t="s">
        <v>8174</v>
      </c>
      <c r="C136191">
        <v>1</v>
      </c>
      <c r="D136191">
        <v>379.99</v>
      </c>
      <c r="E136191" s="1" t="s">
        <v>33453</v>
      </c>
      <c r="F136191" s="1" t="s">
        <v>33454</v>
      </c>
    </row>
    <row r="136192" spans="1:6" x14ac:dyDescent="0.25">
      <c r="A136192">
        <v>159349</v>
      </c>
      <c r="B136192" s="1" t="s">
        <v>8174</v>
      </c>
      <c r="C136192">
        <v>1</v>
      </c>
      <c r="D136192">
        <v>379.99</v>
      </c>
      <c r="E136192" s="1" t="s">
        <v>27793</v>
      </c>
      <c r="F136192" s="1" t="s">
        <v>33475</v>
      </c>
    </row>
    <row r="136193" spans="1:6" x14ac:dyDescent="0.25">
      <c r="A136193">
        <v>159392</v>
      </c>
      <c r="B136193" s="1" t="s">
        <v>8174</v>
      </c>
      <c r="C136193">
        <v>1</v>
      </c>
      <c r="D136193">
        <v>379.99</v>
      </c>
      <c r="E136193" s="1" t="s">
        <v>33539</v>
      </c>
      <c r="F136193" s="1" t="s">
        <v>33540</v>
      </c>
    </row>
    <row r="136194" spans="1:6" x14ac:dyDescent="0.25">
      <c r="A136194">
        <v>159452</v>
      </c>
      <c r="B136194" s="1" t="s">
        <v>8174</v>
      </c>
      <c r="C136194">
        <v>1</v>
      </c>
      <c r="D136194">
        <v>379.99</v>
      </c>
      <c r="E136194" s="1" t="s">
        <v>33645</v>
      </c>
      <c r="F136194" s="1" t="s">
        <v>33646</v>
      </c>
    </row>
    <row r="136195" spans="1:6" x14ac:dyDescent="0.25">
      <c r="A136195">
        <v>159461</v>
      </c>
      <c r="B136195" s="1" t="s">
        <v>8174</v>
      </c>
      <c r="C136195">
        <v>1</v>
      </c>
      <c r="D136195">
        <v>379.99</v>
      </c>
      <c r="E136195" s="1" t="s">
        <v>33660</v>
      </c>
      <c r="F136195" s="1" t="s">
        <v>33661</v>
      </c>
    </row>
    <row r="136196" spans="1:6" x14ac:dyDescent="0.25">
      <c r="A136196">
        <v>159475</v>
      </c>
      <c r="B136196" s="1" t="s">
        <v>8174</v>
      </c>
      <c r="C136196">
        <v>1</v>
      </c>
      <c r="D136196">
        <v>379.99</v>
      </c>
      <c r="E136196" s="1" t="s">
        <v>33685</v>
      </c>
      <c r="F136196" s="1" t="s">
        <v>33686</v>
      </c>
    </row>
    <row r="136197" spans="1:6" x14ac:dyDescent="0.25">
      <c r="A136197">
        <v>159478</v>
      </c>
      <c r="B136197" s="1" t="s">
        <v>8174</v>
      </c>
      <c r="C136197">
        <v>1</v>
      </c>
      <c r="D136197">
        <v>379.99</v>
      </c>
      <c r="E136197" s="1" t="s">
        <v>33689</v>
      </c>
      <c r="F136197" s="1" t="s">
        <v>33690</v>
      </c>
    </row>
    <row r="136198" spans="1:6" x14ac:dyDescent="0.25">
      <c r="A136198">
        <v>159590</v>
      </c>
      <c r="B136198" s="1" t="s">
        <v>8174</v>
      </c>
      <c r="C136198">
        <v>1</v>
      </c>
      <c r="D136198">
        <v>379.99</v>
      </c>
      <c r="E136198" s="1" t="s">
        <v>25758</v>
      </c>
      <c r="F136198" s="1" t="s">
        <v>33881</v>
      </c>
    </row>
    <row r="136199" spans="1:6" x14ac:dyDescent="0.25">
      <c r="A136199">
        <v>159631</v>
      </c>
      <c r="B136199" s="1" t="s">
        <v>8174</v>
      </c>
      <c r="C136199">
        <v>1</v>
      </c>
      <c r="D136199">
        <v>379.99</v>
      </c>
      <c r="E136199" s="1" t="s">
        <v>30312</v>
      </c>
      <c r="F136199" s="1" t="s">
        <v>12057</v>
      </c>
    </row>
    <row r="136200" spans="1:6" x14ac:dyDescent="0.25">
      <c r="A136200">
        <v>159652</v>
      </c>
      <c r="B136200" s="1" t="s">
        <v>8174</v>
      </c>
      <c r="C136200">
        <v>1</v>
      </c>
      <c r="D136200">
        <v>379.99</v>
      </c>
      <c r="E136200" s="1" t="s">
        <v>20768</v>
      </c>
      <c r="F136200" s="1" t="s">
        <v>33980</v>
      </c>
    </row>
    <row r="136201" spans="1:6" x14ac:dyDescent="0.25">
      <c r="A136201">
        <v>159663</v>
      </c>
      <c r="B136201" s="1" t="s">
        <v>8174</v>
      </c>
      <c r="C136201">
        <v>1</v>
      </c>
      <c r="D136201">
        <v>379.99</v>
      </c>
      <c r="E136201" s="1" t="s">
        <v>34000</v>
      </c>
      <c r="F136201" s="1" t="s">
        <v>34001</v>
      </c>
    </row>
    <row r="136202" spans="1:6" x14ac:dyDescent="0.25">
      <c r="A136202">
        <v>159665</v>
      </c>
      <c r="B136202" s="1" t="s">
        <v>8174</v>
      </c>
      <c r="C136202">
        <v>1</v>
      </c>
      <c r="D136202">
        <v>379.99</v>
      </c>
      <c r="E136202" s="1" t="s">
        <v>34002</v>
      </c>
      <c r="F136202" s="1" t="s">
        <v>34003</v>
      </c>
    </row>
    <row r="136203" spans="1:6" x14ac:dyDescent="0.25">
      <c r="A136203">
        <v>159688</v>
      </c>
      <c r="B136203" s="1" t="s">
        <v>8174</v>
      </c>
      <c r="C136203">
        <v>1</v>
      </c>
      <c r="D136203">
        <v>379.99</v>
      </c>
      <c r="E136203" s="1" t="s">
        <v>34041</v>
      </c>
      <c r="F136203" s="1" t="s">
        <v>34042</v>
      </c>
    </row>
    <row r="136204" spans="1:6" x14ac:dyDescent="0.25">
      <c r="A136204">
        <v>159707</v>
      </c>
      <c r="B136204" s="1" t="s">
        <v>8174</v>
      </c>
      <c r="C136204">
        <v>1</v>
      </c>
      <c r="D136204">
        <v>379.99</v>
      </c>
      <c r="E136204" s="1" t="s">
        <v>34073</v>
      </c>
      <c r="F136204" s="1" t="s">
        <v>34074</v>
      </c>
    </row>
    <row r="136205" spans="1:6" x14ac:dyDescent="0.25">
      <c r="A136205">
        <v>159755</v>
      </c>
      <c r="B136205" s="1" t="s">
        <v>8174</v>
      </c>
      <c r="C136205">
        <v>1</v>
      </c>
      <c r="D136205">
        <v>379.99</v>
      </c>
      <c r="E136205" s="1" t="s">
        <v>23178</v>
      </c>
      <c r="F136205" s="1" t="s">
        <v>34151</v>
      </c>
    </row>
    <row r="136206" spans="1:6" x14ac:dyDescent="0.25">
      <c r="A136206">
        <v>159766</v>
      </c>
      <c r="B136206" s="1" t="s">
        <v>8174</v>
      </c>
      <c r="C136206">
        <v>1</v>
      </c>
      <c r="D136206">
        <v>379.99</v>
      </c>
      <c r="E136206" s="1" t="s">
        <v>34168</v>
      </c>
      <c r="F136206" s="1" t="s">
        <v>34169</v>
      </c>
    </row>
    <row r="136207" spans="1:6" x14ac:dyDescent="0.25">
      <c r="A136207">
        <v>159794</v>
      </c>
      <c r="B136207" s="1" t="s">
        <v>8174</v>
      </c>
      <c r="C136207">
        <v>1</v>
      </c>
      <c r="D136207">
        <v>379.99</v>
      </c>
      <c r="E136207" s="1" t="s">
        <v>34219</v>
      </c>
      <c r="F136207" s="1" t="s">
        <v>34220</v>
      </c>
    </row>
    <row r="136208" spans="1:6" x14ac:dyDescent="0.25">
      <c r="A136208">
        <v>159796</v>
      </c>
      <c r="B136208" s="1" t="s">
        <v>8174</v>
      </c>
      <c r="C136208">
        <v>1</v>
      </c>
      <c r="D136208">
        <v>379.99</v>
      </c>
      <c r="E136208" s="1" t="s">
        <v>34223</v>
      </c>
      <c r="F136208" s="1" t="s">
        <v>34224</v>
      </c>
    </row>
    <row r="136209" spans="1:6" x14ac:dyDescent="0.25">
      <c r="A136209">
        <v>159879</v>
      </c>
      <c r="B136209" s="1" t="s">
        <v>8174</v>
      </c>
      <c r="C136209">
        <v>1</v>
      </c>
      <c r="D136209">
        <v>379.99</v>
      </c>
      <c r="E136209" s="1" t="s">
        <v>34367</v>
      </c>
      <c r="F136209" s="1" t="s">
        <v>34368</v>
      </c>
    </row>
    <row r="136210" spans="1:6" x14ac:dyDescent="0.25">
      <c r="A136210">
        <v>159891</v>
      </c>
      <c r="B136210" s="1" t="s">
        <v>8174</v>
      </c>
      <c r="C136210">
        <v>1</v>
      </c>
      <c r="D136210">
        <v>379.99</v>
      </c>
      <c r="E136210" s="1" t="s">
        <v>24861</v>
      </c>
      <c r="F136210" s="1" t="s">
        <v>34386</v>
      </c>
    </row>
    <row r="136211" spans="1:6" x14ac:dyDescent="0.25">
      <c r="A136211">
        <v>159897</v>
      </c>
      <c r="B136211" s="1" t="s">
        <v>8174</v>
      </c>
      <c r="C136211">
        <v>1</v>
      </c>
      <c r="D136211">
        <v>379.99</v>
      </c>
      <c r="E136211" s="1" t="s">
        <v>34396</v>
      </c>
      <c r="F136211" s="1" t="s">
        <v>34397</v>
      </c>
    </row>
    <row r="136212" spans="1:6" x14ac:dyDescent="0.25">
      <c r="A136212">
        <v>159961</v>
      </c>
      <c r="B136212" s="1" t="s">
        <v>8174</v>
      </c>
      <c r="C136212">
        <v>1</v>
      </c>
      <c r="D136212">
        <v>379.99</v>
      </c>
      <c r="E136212" s="1" t="s">
        <v>34498</v>
      </c>
      <c r="F136212" s="1" t="s">
        <v>34499</v>
      </c>
    </row>
    <row r="136213" spans="1:6" x14ac:dyDescent="0.25">
      <c r="A136213">
        <v>159967</v>
      </c>
      <c r="B136213" s="1" t="s">
        <v>8174</v>
      </c>
      <c r="C136213">
        <v>1</v>
      </c>
      <c r="D136213">
        <v>379.99</v>
      </c>
      <c r="E136213" s="1" t="s">
        <v>34507</v>
      </c>
      <c r="F136213" s="1" t="s">
        <v>34508</v>
      </c>
    </row>
    <row r="136214" spans="1:6" x14ac:dyDescent="0.25">
      <c r="A136214">
        <v>160006</v>
      </c>
      <c r="B136214" s="1" t="s">
        <v>8174</v>
      </c>
      <c r="C136214">
        <v>1</v>
      </c>
      <c r="D136214">
        <v>379.99</v>
      </c>
      <c r="E136214" s="1" t="s">
        <v>34576</v>
      </c>
      <c r="F136214" s="1" t="s">
        <v>34577</v>
      </c>
    </row>
    <row r="136215" spans="1:6" x14ac:dyDescent="0.25">
      <c r="A136215">
        <v>160016</v>
      </c>
      <c r="B136215" s="1" t="s">
        <v>8174</v>
      </c>
      <c r="C136215">
        <v>1</v>
      </c>
      <c r="D136215">
        <v>379.99</v>
      </c>
      <c r="E136215" s="1" t="s">
        <v>34594</v>
      </c>
      <c r="F136215" s="1" t="s">
        <v>34595</v>
      </c>
    </row>
    <row r="136216" spans="1:6" x14ac:dyDescent="0.25">
      <c r="A136216">
        <v>160017</v>
      </c>
      <c r="B136216" s="1" t="s">
        <v>8174</v>
      </c>
      <c r="C136216">
        <v>1</v>
      </c>
      <c r="D136216">
        <v>379.99</v>
      </c>
      <c r="E136216" s="1" t="s">
        <v>34596</v>
      </c>
      <c r="F136216" s="1" t="s">
        <v>34597</v>
      </c>
    </row>
    <row r="136217" spans="1:6" x14ac:dyDescent="0.25">
      <c r="A136217">
        <v>160043</v>
      </c>
      <c r="B136217" s="1" t="s">
        <v>8174</v>
      </c>
      <c r="C136217">
        <v>1</v>
      </c>
      <c r="D136217">
        <v>379.99</v>
      </c>
      <c r="E136217" s="1" t="s">
        <v>34638</v>
      </c>
      <c r="F136217" s="1" t="s">
        <v>34639</v>
      </c>
    </row>
    <row r="136218" spans="1:6" x14ac:dyDescent="0.25">
      <c r="A136218">
        <v>160054</v>
      </c>
      <c r="B136218" s="1" t="s">
        <v>8174</v>
      </c>
      <c r="C136218">
        <v>1</v>
      </c>
      <c r="D136218">
        <v>379.99</v>
      </c>
      <c r="E136218" s="1" t="s">
        <v>19410</v>
      </c>
      <c r="F136218" s="1" t="s">
        <v>34657</v>
      </c>
    </row>
    <row r="136219" spans="1:6" x14ac:dyDescent="0.25">
      <c r="A136219">
        <v>160073</v>
      </c>
      <c r="B136219" s="1" t="s">
        <v>8174</v>
      </c>
      <c r="C136219">
        <v>1</v>
      </c>
      <c r="D136219">
        <v>379.99</v>
      </c>
      <c r="E136219" s="1" t="s">
        <v>29396</v>
      </c>
      <c r="F136219" s="1" t="s">
        <v>34691</v>
      </c>
    </row>
    <row r="136220" spans="1:6" x14ac:dyDescent="0.25">
      <c r="A136220">
        <v>160107</v>
      </c>
      <c r="B136220" s="1" t="s">
        <v>8174</v>
      </c>
      <c r="C136220">
        <v>1</v>
      </c>
      <c r="D136220">
        <v>379.99</v>
      </c>
      <c r="E136220" s="1" t="s">
        <v>25483</v>
      </c>
      <c r="F136220" s="1" t="s">
        <v>34749</v>
      </c>
    </row>
    <row r="136221" spans="1:6" x14ac:dyDescent="0.25">
      <c r="A136221">
        <v>160129</v>
      </c>
      <c r="B136221" s="1" t="s">
        <v>8174</v>
      </c>
      <c r="C136221">
        <v>1</v>
      </c>
      <c r="D136221">
        <v>379.99</v>
      </c>
      <c r="E136221" s="1" t="s">
        <v>27299</v>
      </c>
      <c r="F136221" s="1" t="s">
        <v>34785</v>
      </c>
    </row>
    <row r="136222" spans="1:6" x14ac:dyDescent="0.25">
      <c r="A136222">
        <v>160144</v>
      </c>
      <c r="B136222" s="1" t="s">
        <v>8174</v>
      </c>
      <c r="C136222">
        <v>1</v>
      </c>
      <c r="D136222">
        <v>379.99</v>
      </c>
      <c r="E136222" s="1" t="s">
        <v>30839</v>
      </c>
      <c r="F136222" s="1" t="s">
        <v>34810</v>
      </c>
    </row>
    <row r="136223" spans="1:6" x14ac:dyDescent="0.25">
      <c r="A136223">
        <v>160199</v>
      </c>
      <c r="B136223" s="1" t="s">
        <v>8174</v>
      </c>
      <c r="C136223">
        <v>1</v>
      </c>
      <c r="D136223">
        <v>379.99</v>
      </c>
      <c r="E136223" s="1" t="s">
        <v>22355</v>
      </c>
      <c r="F136223" s="1" t="s">
        <v>34902</v>
      </c>
    </row>
    <row r="136224" spans="1:6" x14ac:dyDescent="0.25">
      <c r="A136224">
        <v>160206</v>
      </c>
      <c r="B136224" s="1" t="s">
        <v>8174</v>
      </c>
      <c r="C136224">
        <v>1</v>
      </c>
      <c r="D136224">
        <v>379.99</v>
      </c>
      <c r="E136224" s="1" t="s">
        <v>34914</v>
      </c>
      <c r="F136224" s="1" t="s">
        <v>34915</v>
      </c>
    </row>
    <row r="136225" spans="1:6" x14ac:dyDescent="0.25">
      <c r="A136225">
        <v>160240</v>
      </c>
      <c r="B136225" s="1" t="s">
        <v>8174</v>
      </c>
      <c r="C136225">
        <v>1</v>
      </c>
      <c r="D136225">
        <v>379.99</v>
      </c>
      <c r="E136225" s="1" t="s">
        <v>24757</v>
      </c>
      <c r="F136225" s="1" t="s">
        <v>34970</v>
      </c>
    </row>
    <row r="136226" spans="1:6" x14ac:dyDescent="0.25">
      <c r="A136226">
        <v>160303</v>
      </c>
      <c r="B136226" s="1" t="s">
        <v>8174</v>
      </c>
      <c r="C136226">
        <v>1</v>
      </c>
      <c r="D136226">
        <v>379.99</v>
      </c>
      <c r="E136226" s="1" t="s">
        <v>35076</v>
      </c>
      <c r="F136226" s="1" t="s">
        <v>35077</v>
      </c>
    </row>
    <row r="136227" spans="1:6" x14ac:dyDescent="0.25">
      <c r="A136227">
        <v>160330</v>
      </c>
      <c r="B136227" s="1" t="s">
        <v>8174</v>
      </c>
      <c r="C136227">
        <v>1</v>
      </c>
      <c r="D136227">
        <v>379.99</v>
      </c>
      <c r="E136227" s="1" t="s">
        <v>30440</v>
      </c>
      <c r="F136227" s="1" t="s">
        <v>35120</v>
      </c>
    </row>
    <row r="136228" spans="1:6" x14ac:dyDescent="0.25">
      <c r="A136228">
        <v>160331</v>
      </c>
      <c r="B136228" s="1" t="s">
        <v>8174</v>
      </c>
      <c r="C136228">
        <v>1</v>
      </c>
      <c r="D136228">
        <v>379.99</v>
      </c>
      <c r="E136228" s="1" t="s">
        <v>35121</v>
      </c>
      <c r="F136228" s="1" t="s">
        <v>35122</v>
      </c>
    </row>
    <row r="136229" spans="1:6" x14ac:dyDescent="0.25">
      <c r="A136229">
        <v>160341</v>
      </c>
      <c r="B136229" s="1" t="s">
        <v>8174</v>
      </c>
      <c r="C136229">
        <v>1</v>
      </c>
      <c r="D136229">
        <v>379.99</v>
      </c>
      <c r="E136229" s="1" t="s">
        <v>32144</v>
      </c>
      <c r="F136229" s="1" t="s">
        <v>35140</v>
      </c>
    </row>
    <row r="136230" spans="1:6" x14ac:dyDescent="0.25">
      <c r="A136230">
        <v>160374</v>
      </c>
      <c r="B136230" s="1" t="s">
        <v>8174</v>
      </c>
      <c r="C136230">
        <v>1</v>
      </c>
      <c r="D136230">
        <v>379.99</v>
      </c>
      <c r="E136230" s="1" t="s">
        <v>32495</v>
      </c>
      <c r="F136230" s="1" t="s">
        <v>35195</v>
      </c>
    </row>
    <row r="136231" spans="1:6" x14ac:dyDescent="0.25">
      <c r="A136231">
        <v>160387</v>
      </c>
      <c r="B136231" s="1" t="s">
        <v>8174</v>
      </c>
      <c r="C136231">
        <v>1</v>
      </c>
      <c r="D136231">
        <v>379.99</v>
      </c>
      <c r="E136231" s="1" t="s">
        <v>35220</v>
      </c>
      <c r="F136231" s="1" t="s">
        <v>35221</v>
      </c>
    </row>
    <row r="136232" spans="1:6" x14ac:dyDescent="0.25">
      <c r="A136232">
        <v>160390</v>
      </c>
      <c r="B136232" s="1" t="s">
        <v>8174</v>
      </c>
      <c r="C136232">
        <v>1</v>
      </c>
      <c r="D136232">
        <v>379.99</v>
      </c>
      <c r="E136232" s="1" t="s">
        <v>35224</v>
      </c>
      <c r="F136232" s="1" t="s">
        <v>35225</v>
      </c>
    </row>
    <row r="136233" spans="1:6" x14ac:dyDescent="0.25">
      <c r="A136233">
        <v>160462</v>
      </c>
      <c r="B136233" s="1" t="s">
        <v>8174</v>
      </c>
      <c r="C136233">
        <v>1</v>
      </c>
      <c r="D136233">
        <v>379.99</v>
      </c>
      <c r="E136233" s="1" t="s">
        <v>24421</v>
      </c>
      <c r="F136233" s="1" t="s">
        <v>35345</v>
      </c>
    </row>
    <row r="136234" spans="1:6" x14ac:dyDescent="0.25">
      <c r="A136234">
        <v>160470</v>
      </c>
      <c r="B136234" s="1" t="s">
        <v>8174</v>
      </c>
      <c r="C136234">
        <v>1</v>
      </c>
      <c r="D136234">
        <v>379.99</v>
      </c>
      <c r="E136234" s="1" t="s">
        <v>35357</v>
      </c>
      <c r="F136234" s="1" t="s">
        <v>13737</v>
      </c>
    </row>
    <row r="136235" spans="1:6" x14ac:dyDescent="0.25">
      <c r="A136235">
        <v>160529</v>
      </c>
      <c r="B136235" s="1" t="s">
        <v>8174</v>
      </c>
      <c r="C136235">
        <v>1</v>
      </c>
      <c r="D136235">
        <v>379.99</v>
      </c>
      <c r="E136235" s="1" t="s">
        <v>35378</v>
      </c>
      <c r="F136235" s="1" t="s">
        <v>35455</v>
      </c>
    </row>
    <row r="136236" spans="1:6" x14ac:dyDescent="0.25">
      <c r="A136236">
        <v>160635</v>
      </c>
      <c r="B136236" s="1" t="s">
        <v>8174</v>
      </c>
      <c r="C136236">
        <v>1</v>
      </c>
      <c r="D136236">
        <v>379.99</v>
      </c>
      <c r="E136236" s="1" t="s">
        <v>35628</v>
      </c>
      <c r="F136236" s="1" t="s">
        <v>35629</v>
      </c>
    </row>
    <row r="136237" spans="1:6" x14ac:dyDescent="0.25">
      <c r="A136237">
        <v>160643</v>
      </c>
      <c r="B136237" s="1" t="s">
        <v>8174</v>
      </c>
      <c r="C136237">
        <v>1</v>
      </c>
      <c r="D136237">
        <v>379.99</v>
      </c>
      <c r="E136237" s="1" t="s">
        <v>35640</v>
      </c>
      <c r="F136237" s="1" t="s">
        <v>35641</v>
      </c>
    </row>
    <row r="136238" spans="1:6" x14ac:dyDescent="0.25">
      <c r="A136238">
        <v>160664</v>
      </c>
      <c r="B136238" s="1" t="s">
        <v>8174</v>
      </c>
      <c r="C136238">
        <v>1</v>
      </c>
      <c r="D136238">
        <v>379.99</v>
      </c>
      <c r="E136238" s="1" t="s">
        <v>22186</v>
      </c>
      <c r="F136238" s="1" t="s">
        <v>35675</v>
      </c>
    </row>
    <row r="136239" spans="1:6" x14ac:dyDescent="0.25">
      <c r="A136239">
        <v>160696</v>
      </c>
      <c r="B136239" s="1" t="s">
        <v>8174</v>
      </c>
      <c r="C136239">
        <v>1</v>
      </c>
      <c r="D136239">
        <v>379.99</v>
      </c>
      <c r="E136239" s="1" t="s">
        <v>27863</v>
      </c>
      <c r="F136239" s="1" t="s">
        <v>35729</v>
      </c>
    </row>
    <row r="136240" spans="1:6" x14ac:dyDescent="0.25">
      <c r="A136240">
        <v>160739</v>
      </c>
      <c r="B136240" s="1" t="s">
        <v>8174</v>
      </c>
      <c r="C136240">
        <v>1</v>
      </c>
      <c r="D136240">
        <v>379.99</v>
      </c>
      <c r="E136240" s="1" t="s">
        <v>25490</v>
      </c>
      <c r="F136240" s="1" t="s">
        <v>35791</v>
      </c>
    </row>
    <row r="136241" spans="1:6" x14ac:dyDescent="0.25">
      <c r="A136241">
        <v>160742</v>
      </c>
      <c r="B136241" s="1" t="s">
        <v>8174</v>
      </c>
      <c r="C136241">
        <v>1</v>
      </c>
      <c r="D136241">
        <v>379.99</v>
      </c>
      <c r="E136241" s="1" t="s">
        <v>35794</v>
      </c>
      <c r="F136241" s="1" t="s">
        <v>35795</v>
      </c>
    </row>
    <row r="136242" spans="1:6" x14ac:dyDescent="0.25">
      <c r="A136242">
        <v>160757</v>
      </c>
      <c r="B136242" s="1" t="s">
        <v>8174</v>
      </c>
      <c r="C136242">
        <v>1</v>
      </c>
      <c r="D136242">
        <v>379.99</v>
      </c>
      <c r="E136242" s="1" t="s">
        <v>30880</v>
      </c>
      <c r="F136242" s="1" t="s">
        <v>31417</v>
      </c>
    </row>
    <row r="136243" spans="1:6" x14ac:dyDescent="0.25">
      <c r="A136243">
        <v>160765</v>
      </c>
      <c r="B136243" s="1" t="s">
        <v>8174</v>
      </c>
      <c r="C136243">
        <v>1</v>
      </c>
      <c r="D136243">
        <v>379.99</v>
      </c>
      <c r="E136243" s="1" t="s">
        <v>35831</v>
      </c>
      <c r="F136243" s="1" t="s">
        <v>35832</v>
      </c>
    </row>
    <row r="136244" spans="1:6" x14ac:dyDescent="0.25">
      <c r="A136244">
        <v>160808</v>
      </c>
      <c r="B136244" s="1" t="s">
        <v>8174</v>
      </c>
      <c r="C136244">
        <v>1</v>
      </c>
      <c r="D136244">
        <v>379.99</v>
      </c>
      <c r="E136244" s="1" t="s">
        <v>35911</v>
      </c>
      <c r="F136244" s="1" t="s">
        <v>35912</v>
      </c>
    </row>
    <row r="136245" spans="1:6" x14ac:dyDescent="0.25">
      <c r="A136245">
        <v>160836</v>
      </c>
      <c r="B136245" s="1" t="s">
        <v>8174</v>
      </c>
      <c r="C136245">
        <v>1</v>
      </c>
      <c r="D136245">
        <v>379.99</v>
      </c>
      <c r="E136245" s="1" t="s">
        <v>35961</v>
      </c>
      <c r="F136245" s="1" t="s">
        <v>35962</v>
      </c>
    </row>
    <row r="136246" spans="1:6" x14ac:dyDescent="0.25">
      <c r="A136246">
        <v>160859</v>
      </c>
      <c r="B136246" s="1" t="s">
        <v>8174</v>
      </c>
      <c r="C136246">
        <v>1</v>
      </c>
      <c r="D136246">
        <v>379.99</v>
      </c>
      <c r="E136246" s="1" t="s">
        <v>35997</v>
      </c>
      <c r="F136246" s="1" t="s">
        <v>35998</v>
      </c>
    </row>
    <row r="136247" spans="1:6" x14ac:dyDescent="0.25">
      <c r="A136247">
        <v>160929</v>
      </c>
      <c r="B136247" s="1" t="s">
        <v>8174</v>
      </c>
      <c r="C136247">
        <v>1</v>
      </c>
      <c r="D136247">
        <v>379.99</v>
      </c>
      <c r="E136247" s="1" t="s">
        <v>35732</v>
      </c>
      <c r="F136247" s="1" t="s">
        <v>36116</v>
      </c>
    </row>
    <row r="136248" spans="1:6" x14ac:dyDescent="0.25">
      <c r="A136248">
        <v>160942</v>
      </c>
      <c r="B136248" s="1" t="s">
        <v>8174</v>
      </c>
      <c r="C136248">
        <v>1</v>
      </c>
      <c r="D136248">
        <v>379.99</v>
      </c>
      <c r="E136248" s="1" t="s">
        <v>36137</v>
      </c>
      <c r="F136248" s="1" t="s">
        <v>36138</v>
      </c>
    </row>
    <row r="136249" spans="1:6" x14ac:dyDescent="0.25">
      <c r="A136249">
        <v>160949</v>
      </c>
      <c r="B136249" s="1" t="s">
        <v>8174</v>
      </c>
      <c r="C136249">
        <v>1</v>
      </c>
      <c r="D136249">
        <v>379.99</v>
      </c>
      <c r="E136249" s="1" t="s">
        <v>29805</v>
      </c>
      <c r="F136249" s="1" t="s">
        <v>36148</v>
      </c>
    </row>
    <row r="136250" spans="1:6" x14ac:dyDescent="0.25">
      <c r="A136250">
        <v>161008</v>
      </c>
      <c r="B136250" s="1" t="s">
        <v>8174</v>
      </c>
      <c r="C136250">
        <v>1</v>
      </c>
      <c r="D136250">
        <v>379.99</v>
      </c>
      <c r="E136250" s="1" t="s">
        <v>25283</v>
      </c>
      <c r="F136250" s="1" t="s">
        <v>36244</v>
      </c>
    </row>
    <row r="136251" spans="1:6" x14ac:dyDescent="0.25">
      <c r="A136251">
        <v>161020</v>
      </c>
      <c r="B136251" s="1" t="s">
        <v>8174</v>
      </c>
      <c r="C136251">
        <v>1</v>
      </c>
      <c r="D136251">
        <v>379.99</v>
      </c>
      <c r="E136251" s="1" t="s">
        <v>25104</v>
      </c>
      <c r="F136251" s="1" t="s">
        <v>36263</v>
      </c>
    </row>
    <row r="136252" spans="1:6" x14ac:dyDescent="0.25">
      <c r="A136252">
        <v>161023</v>
      </c>
      <c r="B136252" s="1" t="s">
        <v>8174</v>
      </c>
      <c r="C136252">
        <v>1</v>
      </c>
      <c r="D136252">
        <v>379.99</v>
      </c>
      <c r="E136252" s="1" t="s">
        <v>36267</v>
      </c>
      <c r="F136252" s="1" t="s">
        <v>36268</v>
      </c>
    </row>
    <row r="136253" spans="1:6" x14ac:dyDescent="0.25">
      <c r="A136253">
        <v>161027</v>
      </c>
      <c r="B136253" s="1" t="s">
        <v>8174</v>
      </c>
      <c r="C136253">
        <v>1</v>
      </c>
      <c r="D136253">
        <v>379.99</v>
      </c>
      <c r="E136253" s="1" t="s">
        <v>36274</v>
      </c>
      <c r="F136253" s="1" t="s">
        <v>36275</v>
      </c>
    </row>
    <row r="136254" spans="1:6" x14ac:dyDescent="0.25">
      <c r="A136254">
        <v>161029</v>
      </c>
      <c r="B136254" s="1" t="s">
        <v>8174</v>
      </c>
      <c r="C136254">
        <v>1</v>
      </c>
      <c r="D136254">
        <v>379.99</v>
      </c>
      <c r="E136254" s="1" t="s">
        <v>36278</v>
      </c>
      <c r="F136254" s="1" t="s">
        <v>36279</v>
      </c>
    </row>
    <row r="136255" spans="1:6" x14ac:dyDescent="0.25">
      <c r="A136255">
        <v>161041</v>
      </c>
      <c r="B136255" s="1" t="s">
        <v>8174</v>
      </c>
      <c r="C136255">
        <v>1</v>
      </c>
      <c r="D136255">
        <v>379.99</v>
      </c>
      <c r="E136255" s="1" t="s">
        <v>36299</v>
      </c>
      <c r="F136255" s="1" t="s">
        <v>16517</v>
      </c>
    </row>
    <row r="136256" spans="1:6" x14ac:dyDescent="0.25">
      <c r="A136256">
        <v>161096</v>
      </c>
      <c r="B136256" s="1" t="s">
        <v>8174</v>
      </c>
      <c r="C136256">
        <v>1</v>
      </c>
      <c r="D136256">
        <v>379.99</v>
      </c>
      <c r="E136256" s="1" t="s">
        <v>36388</v>
      </c>
      <c r="F136256" s="1" t="s">
        <v>36389</v>
      </c>
    </row>
    <row r="136257" spans="1:6" x14ac:dyDescent="0.25">
      <c r="A136257">
        <v>161111</v>
      </c>
      <c r="B136257" s="1" t="s">
        <v>8174</v>
      </c>
      <c r="C136257">
        <v>1</v>
      </c>
      <c r="D136257">
        <v>379.99</v>
      </c>
      <c r="E136257" s="1" t="s">
        <v>36411</v>
      </c>
      <c r="F136257" s="1" t="s">
        <v>36412</v>
      </c>
    </row>
    <row r="136258" spans="1:6" x14ac:dyDescent="0.25">
      <c r="A136258">
        <v>161153</v>
      </c>
      <c r="B136258" s="1" t="s">
        <v>8174</v>
      </c>
      <c r="C136258">
        <v>1</v>
      </c>
      <c r="D136258">
        <v>379.99</v>
      </c>
      <c r="E136258" s="1" t="s">
        <v>36482</v>
      </c>
      <c r="F136258" s="1" t="s">
        <v>36483</v>
      </c>
    </row>
    <row r="136259" spans="1:6" x14ac:dyDescent="0.25">
      <c r="A136259">
        <v>161201</v>
      </c>
      <c r="B136259" s="1" t="s">
        <v>8174</v>
      </c>
      <c r="C136259">
        <v>1</v>
      </c>
      <c r="D136259">
        <v>379.99</v>
      </c>
      <c r="E136259" s="1" t="s">
        <v>36567</v>
      </c>
      <c r="F136259" s="1" t="s">
        <v>36568</v>
      </c>
    </row>
    <row r="136260" spans="1:6" x14ac:dyDescent="0.25">
      <c r="A136260">
        <v>161247</v>
      </c>
      <c r="B136260" s="1" t="s">
        <v>8174</v>
      </c>
      <c r="C136260">
        <v>1</v>
      </c>
      <c r="D136260">
        <v>379.99</v>
      </c>
      <c r="E136260" s="1" t="s">
        <v>36642</v>
      </c>
      <c r="F136260" s="1" t="s">
        <v>36643</v>
      </c>
    </row>
    <row r="136261" spans="1:6" x14ac:dyDescent="0.25">
      <c r="A136261">
        <v>161267</v>
      </c>
      <c r="B136261" s="1" t="s">
        <v>8174</v>
      </c>
      <c r="C136261">
        <v>1</v>
      </c>
      <c r="D136261">
        <v>379.99</v>
      </c>
      <c r="E136261" s="1" t="s">
        <v>17936</v>
      </c>
      <c r="F136261" s="1" t="s">
        <v>36672</v>
      </c>
    </row>
    <row r="136262" spans="1:6" x14ac:dyDescent="0.25">
      <c r="A136262">
        <v>161370</v>
      </c>
      <c r="B136262" s="1" t="s">
        <v>8174</v>
      </c>
      <c r="C136262">
        <v>1</v>
      </c>
      <c r="D136262">
        <v>379.99</v>
      </c>
      <c r="E136262" s="1" t="s">
        <v>36841</v>
      </c>
      <c r="F136262" s="1" t="s">
        <v>36842</v>
      </c>
    </row>
    <row r="136263" spans="1:6" x14ac:dyDescent="0.25">
      <c r="A136263">
        <v>161390</v>
      </c>
      <c r="B136263" s="1" t="s">
        <v>8174</v>
      </c>
      <c r="C136263">
        <v>1</v>
      </c>
      <c r="D136263">
        <v>379.99</v>
      </c>
      <c r="E136263" s="1" t="s">
        <v>36875</v>
      </c>
      <c r="F136263" s="1" t="s">
        <v>36876</v>
      </c>
    </row>
    <row r="136264" spans="1:6" x14ac:dyDescent="0.25">
      <c r="A136264">
        <v>161396</v>
      </c>
      <c r="B136264" s="1" t="s">
        <v>8174</v>
      </c>
      <c r="C136264">
        <v>1</v>
      </c>
      <c r="D136264">
        <v>379.99</v>
      </c>
      <c r="E136264" s="1" t="s">
        <v>36885</v>
      </c>
      <c r="F136264" s="1" t="s">
        <v>36886</v>
      </c>
    </row>
    <row r="136265" spans="1:6" x14ac:dyDescent="0.25">
      <c r="A136265">
        <v>161423</v>
      </c>
      <c r="B136265" s="1" t="s">
        <v>8174</v>
      </c>
      <c r="C136265">
        <v>1</v>
      </c>
      <c r="D136265">
        <v>379.99</v>
      </c>
      <c r="E136265" s="1" t="s">
        <v>26799</v>
      </c>
      <c r="F136265" s="1" t="s">
        <v>8664</v>
      </c>
    </row>
    <row r="136266" spans="1:6" x14ac:dyDescent="0.25">
      <c r="A136266">
        <v>161435</v>
      </c>
      <c r="B136266" s="1" t="s">
        <v>8174</v>
      </c>
      <c r="C136266">
        <v>1</v>
      </c>
      <c r="D136266">
        <v>379.99</v>
      </c>
      <c r="E136266" s="1" t="s">
        <v>36949</v>
      </c>
      <c r="F136266" s="1" t="s">
        <v>24952</v>
      </c>
    </row>
    <row r="136267" spans="1:6" x14ac:dyDescent="0.25">
      <c r="A136267">
        <v>161443</v>
      </c>
      <c r="B136267" s="1" t="s">
        <v>8174</v>
      </c>
      <c r="C136267">
        <v>1</v>
      </c>
      <c r="D136267">
        <v>379.99</v>
      </c>
      <c r="E136267" s="1" t="s">
        <v>36963</v>
      </c>
      <c r="F136267" s="1" t="s">
        <v>36964</v>
      </c>
    </row>
    <row r="136268" spans="1:6" x14ac:dyDescent="0.25">
      <c r="A136268">
        <v>161449</v>
      </c>
      <c r="B136268" s="1" t="s">
        <v>8174</v>
      </c>
      <c r="C136268">
        <v>1</v>
      </c>
      <c r="D136268">
        <v>379.99</v>
      </c>
      <c r="E136268" s="1" t="s">
        <v>25144</v>
      </c>
      <c r="F136268" s="1" t="s">
        <v>36972</v>
      </c>
    </row>
    <row r="136269" spans="1:6" x14ac:dyDescent="0.25">
      <c r="A136269">
        <v>161466</v>
      </c>
      <c r="B136269" s="1" t="s">
        <v>8174</v>
      </c>
      <c r="C136269">
        <v>1</v>
      </c>
      <c r="D136269">
        <v>379.99</v>
      </c>
      <c r="E136269" s="1" t="s">
        <v>37000</v>
      </c>
      <c r="F136269" s="1" t="s">
        <v>37001</v>
      </c>
    </row>
    <row r="136270" spans="1:6" x14ac:dyDescent="0.25">
      <c r="A136270">
        <v>161542</v>
      </c>
      <c r="B136270" s="1" t="s">
        <v>8174</v>
      </c>
      <c r="C136270">
        <v>1</v>
      </c>
      <c r="D136270">
        <v>379.99</v>
      </c>
      <c r="E136270" s="1" t="s">
        <v>37132</v>
      </c>
      <c r="F136270" s="1" t="s">
        <v>37133</v>
      </c>
    </row>
    <row r="136271" spans="1:6" x14ac:dyDescent="0.25">
      <c r="A136271">
        <v>161548</v>
      </c>
      <c r="B136271" s="1" t="s">
        <v>8174</v>
      </c>
      <c r="C136271">
        <v>1</v>
      </c>
      <c r="D136271">
        <v>379.99</v>
      </c>
      <c r="E136271" s="1" t="s">
        <v>17370</v>
      </c>
      <c r="F136271" s="1" t="s">
        <v>37143</v>
      </c>
    </row>
    <row r="136272" spans="1:6" x14ac:dyDescent="0.25">
      <c r="A136272">
        <v>161550</v>
      </c>
      <c r="B136272" s="1" t="s">
        <v>8174</v>
      </c>
      <c r="C136272">
        <v>1</v>
      </c>
      <c r="D136272">
        <v>379.99</v>
      </c>
      <c r="E136272" s="1" t="s">
        <v>37146</v>
      </c>
      <c r="F136272" s="1" t="s">
        <v>37147</v>
      </c>
    </row>
    <row r="136273" spans="1:6" x14ac:dyDescent="0.25">
      <c r="A136273">
        <v>161607</v>
      </c>
      <c r="B136273" s="1" t="s">
        <v>8174</v>
      </c>
      <c r="C136273">
        <v>1</v>
      </c>
      <c r="D136273">
        <v>379.99</v>
      </c>
      <c r="E136273" s="1" t="s">
        <v>37236</v>
      </c>
      <c r="F136273" s="1" t="s">
        <v>37237</v>
      </c>
    </row>
    <row r="136274" spans="1:6" x14ac:dyDescent="0.25">
      <c r="A136274">
        <v>161629</v>
      </c>
      <c r="B136274" s="1" t="s">
        <v>8174</v>
      </c>
      <c r="C136274">
        <v>1</v>
      </c>
      <c r="D136274">
        <v>379.99</v>
      </c>
      <c r="E136274" s="1" t="s">
        <v>37273</v>
      </c>
      <c r="F136274" s="1" t="s">
        <v>37274</v>
      </c>
    </row>
    <row r="136275" spans="1:6" x14ac:dyDescent="0.25">
      <c r="A136275">
        <v>161672</v>
      </c>
      <c r="B136275" s="1" t="s">
        <v>8174</v>
      </c>
      <c r="C136275">
        <v>1</v>
      </c>
      <c r="D136275">
        <v>379.99</v>
      </c>
      <c r="E136275" s="1" t="s">
        <v>33382</v>
      </c>
      <c r="F136275" s="1" t="s">
        <v>37339</v>
      </c>
    </row>
    <row r="136276" spans="1:6" x14ac:dyDescent="0.25">
      <c r="A136276">
        <v>161678</v>
      </c>
      <c r="B136276" s="1" t="s">
        <v>8174</v>
      </c>
      <c r="C136276">
        <v>1</v>
      </c>
      <c r="D136276">
        <v>379.99</v>
      </c>
      <c r="E136276" s="1" t="s">
        <v>37348</v>
      </c>
      <c r="F136276" s="1" t="s">
        <v>12143</v>
      </c>
    </row>
    <row r="136277" spans="1:6" x14ac:dyDescent="0.25">
      <c r="A136277">
        <v>161687</v>
      </c>
      <c r="B136277" s="1" t="s">
        <v>8174</v>
      </c>
      <c r="C136277">
        <v>1</v>
      </c>
      <c r="D136277">
        <v>379.99</v>
      </c>
      <c r="E136277" s="1" t="s">
        <v>37362</v>
      </c>
      <c r="F136277" s="1" t="s">
        <v>37363</v>
      </c>
    </row>
    <row r="136278" spans="1:6" x14ac:dyDescent="0.25">
      <c r="A136278">
        <v>161916</v>
      </c>
      <c r="B136278" s="1" t="s">
        <v>8174</v>
      </c>
      <c r="C136278">
        <v>1</v>
      </c>
      <c r="D136278">
        <v>379.99</v>
      </c>
      <c r="E136278" s="1" t="s">
        <v>37757</v>
      </c>
      <c r="F136278" s="1" t="s">
        <v>37758</v>
      </c>
    </row>
    <row r="136279" spans="1:6" x14ac:dyDescent="0.25">
      <c r="A136279">
        <v>161922</v>
      </c>
      <c r="B136279" s="1" t="s">
        <v>8174</v>
      </c>
      <c r="C136279">
        <v>1</v>
      </c>
      <c r="D136279">
        <v>379.99</v>
      </c>
      <c r="E136279" s="1" t="s">
        <v>37767</v>
      </c>
      <c r="F136279" s="1" t="s">
        <v>37768</v>
      </c>
    </row>
    <row r="136280" spans="1:6" x14ac:dyDescent="0.25">
      <c r="A136280">
        <v>161933</v>
      </c>
      <c r="B136280" s="1" t="s">
        <v>8174</v>
      </c>
      <c r="C136280">
        <v>1</v>
      </c>
      <c r="D136280">
        <v>379.99</v>
      </c>
      <c r="E136280" s="1" t="s">
        <v>37784</v>
      </c>
      <c r="F136280" s="1" t="s">
        <v>37785</v>
      </c>
    </row>
    <row r="136281" spans="1:6" x14ac:dyDescent="0.25">
      <c r="A136281">
        <v>161934</v>
      </c>
      <c r="B136281" s="1" t="s">
        <v>8174</v>
      </c>
      <c r="C136281">
        <v>1</v>
      </c>
      <c r="D136281">
        <v>379.99</v>
      </c>
      <c r="E136281" s="1" t="s">
        <v>37786</v>
      </c>
      <c r="F136281" s="1" t="s">
        <v>37787</v>
      </c>
    </row>
    <row r="136282" spans="1:6" x14ac:dyDescent="0.25">
      <c r="A136282">
        <v>161939</v>
      </c>
      <c r="B136282" s="1" t="s">
        <v>8174</v>
      </c>
      <c r="C136282">
        <v>1</v>
      </c>
      <c r="D136282">
        <v>379.99</v>
      </c>
      <c r="E136282" s="1" t="s">
        <v>37792</v>
      </c>
      <c r="F136282" s="1" t="s">
        <v>37793</v>
      </c>
    </row>
    <row r="136283" spans="1:6" x14ac:dyDescent="0.25">
      <c r="A136283">
        <v>161945</v>
      </c>
      <c r="B136283" s="1" t="s">
        <v>8174</v>
      </c>
      <c r="C136283">
        <v>1</v>
      </c>
      <c r="D136283">
        <v>379.99</v>
      </c>
      <c r="E136283" s="1" t="s">
        <v>37803</v>
      </c>
      <c r="F136283" s="1" t="s">
        <v>37804</v>
      </c>
    </row>
    <row r="136284" spans="1:6" x14ac:dyDescent="0.25">
      <c r="A136284">
        <v>161974</v>
      </c>
      <c r="B136284" s="1" t="s">
        <v>8174</v>
      </c>
      <c r="C136284">
        <v>1</v>
      </c>
      <c r="D136284">
        <v>379.99</v>
      </c>
      <c r="E136284" s="1" t="s">
        <v>17896</v>
      </c>
      <c r="F136284" s="1" t="s">
        <v>37854</v>
      </c>
    </row>
    <row r="136285" spans="1:6" x14ac:dyDescent="0.25">
      <c r="A136285">
        <v>161981</v>
      </c>
      <c r="B136285" s="1" t="s">
        <v>8174</v>
      </c>
      <c r="C136285">
        <v>1</v>
      </c>
      <c r="D136285">
        <v>379.99</v>
      </c>
      <c r="E136285" s="1" t="s">
        <v>37867</v>
      </c>
      <c r="F136285" s="1" t="s">
        <v>37868</v>
      </c>
    </row>
    <row r="136286" spans="1:6" x14ac:dyDescent="0.25">
      <c r="A136286">
        <v>161992</v>
      </c>
      <c r="B136286" s="1" t="s">
        <v>8174</v>
      </c>
      <c r="C136286">
        <v>1</v>
      </c>
      <c r="D136286">
        <v>379.99</v>
      </c>
      <c r="E136286" s="1" t="s">
        <v>32447</v>
      </c>
      <c r="F136286" s="1" t="s">
        <v>37885</v>
      </c>
    </row>
    <row r="136287" spans="1:6" x14ac:dyDescent="0.25">
      <c r="A136287">
        <v>162011</v>
      </c>
      <c r="B136287" s="1" t="s">
        <v>8174</v>
      </c>
      <c r="C136287">
        <v>1</v>
      </c>
      <c r="D136287">
        <v>379.99</v>
      </c>
      <c r="E136287" s="1" t="s">
        <v>37915</v>
      </c>
      <c r="F136287" s="1" t="s">
        <v>37916</v>
      </c>
    </row>
    <row r="136288" spans="1:6" x14ac:dyDescent="0.25">
      <c r="A136288">
        <v>162013</v>
      </c>
      <c r="B136288" s="1" t="s">
        <v>8174</v>
      </c>
      <c r="C136288">
        <v>1</v>
      </c>
      <c r="D136288">
        <v>379.99</v>
      </c>
      <c r="E136288" s="1" t="s">
        <v>37918</v>
      </c>
      <c r="F136288" s="1" t="s">
        <v>37919</v>
      </c>
    </row>
    <row r="136289" spans="1:6" x14ac:dyDescent="0.25">
      <c r="A136289">
        <v>162112</v>
      </c>
      <c r="B136289" s="1" t="s">
        <v>8174</v>
      </c>
      <c r="C136289">
        <v>1</v>
      </c>
      <c r="D136289">
        <v>379.99</v>
      </c>
      <c r="E136289" s="1" t="s">
        <v>38109</v>
      </c>
      <c r="F136289" s="1" t="s">
        <v>38110</v>
      </c>
    </row>
    <row r="136290" spans="1:6" x14ac:dyDescent="0.25">
      <c r="A136290">
        <v>162139</v>
      </c>
      <c r="B136290" s="1" t="s">
        <v>8174</v>
      </c>
      <c r="C136290">
        <v>1</v>
      </c>
      <c r="D136290">
        <v>379.99</v>
      </c>
      <c r="E136290" s="1" t="s">
        <v>38163</v>
      </c>
      <c r="F136290" s="1" t="s">
        <v>38164</v>
      </c>
    </row>
    <row r="136291" spans="1:6" x14ac:dyDescent="0.25">
      <c r="A136291">
        <v>162168</v>
      </c>
      <c r="B136291" s="1" t="s">
        <v>8174</v>
      </c>
      <c r="C136291">
        <v>1</v>
      </c>
      <c r="D136291">
        <v>379.99</v>
      </c>
      <c r="E136291" s="1" t="s">
        <v>38218</v>
      </c>
      <c r="F136291" s="1" t="s">
        <v>38219</v>
      </c>
    </row>
    <row r="136292" spans="1:6" x14ac:dyDescent="0.25">
      <c r="A136292">
        <v>162207</v>
      </c>
      <c r="B136292" s="1" t="s">
        <v>8174</v>
      </c>
      <c r="C136292">
        <v>1</v>
      </c>
      <c r="D136292">
        <v>379.99</v>
      </c>
      <c r="E136292" s="1" t="s">
        <v>38294</v>
      </c>
      <c r="F136292" s="1" t="s">
        <v>38295</v>
      </c>
    </row>
    <row r="136293" spans="1:6" x14ac:dyDescent="0.25">
      <c r="A136293">
        <v>162347</v>
      </c>
      <c r="B136293" s="1" t="s">
        <v>8174</v>
      </c>
      <c r="C136293">
        <v>1</v>
      </c>
      <c r="D136293">
        <v>379.99</v>
      </c>
      <c r="E136293" s="1" t="s">
        <v>38561</v>
      </c>
      <c r="F136293" s="1" t="s">
        <v>38562</v>
      </c>
    </row>
    <row r="136294" spans="1:6" x14ac:dyDescent="0.25">
      <c r="A136294">
        <v>162413</v>
      </c>
      <c r="B136294" s="1" t="s">
        <v>8174</v>
      </c>
      <c r="C136294">
        <v>1</v>
      </c>
      <c r="D136294">
        <v>379.99</v>
      </c>
      <c r="E136294" s="1" t="s">
        <v>38690</v>
      </c>
      <c r="F136294" s="1" t="s">
        <v>38691</v>
      </c>
    </row>
    <row r="136295" spans="1:6" x14ac:dyDescent="0.25">
      <c r="A136295">
        <v>162447</v>
      </c>
      <c r="B136295" s="1" t="s">
        <v>8174</v>
      </c>
      <c r="C136295">
        <v>1</v>
      </c>
      <c r="D136295">
        <v>379.99</v>
      </c>
      <c r="E136295" s="1" t="s">
        <v>38754</v>
      </c>
      <c r="F136295" s="1" t="s">
        <v>38755</v>
      </c>
    </row>
    <row r="136296" spans="1:6" x14ac:dyDescent="0.25">
      <c r="A136296">
        <v>162455</v>
      </c>
      <c r="B136296" s="1" t="s">
        <v>8174</v>
      </c>
      <c r="C136296">
        <v>1</v>
      </c>
      <c r="D136296">
        <v>379.99</v>
      </c>
      <c r="E136296" s="1" t="s">
        <v>38770</v>
      </c>
      <c r="F136296" s="1" t="s">
        <v>38771</v>
      </c>
    </row>
    <row r="136297" spans="1:6" x14ac:dyDescent="0.25">
      <c r="A136297">
        <v>162482</v>
      </c>
      <c r="B136297" s="1" t="s">
        <v>8174</v>
      </c>
      <c r="C136297">
        <v>1</v>
      </c>
      <c r="D136297">
        <v>379.99</v>
      </c>
      <c r="E136297" s="1" t="s">
        <v>38824</v>
      </c>
      <c r="F136297" s="1" t="s">
        <v>38825</v>
      </c>
    </row>
    <row r="136298" spans="1:6" x14ac:dyDescent="0.25">
      <c r="A136298">
        <v>162483</v>
      </c>
      <c r="B136298" s="1" t="s">
        <v>8174</v>
      </c>
      <c r="C136298">
        <v>1</v>
      </c>
      <c r="D136298">
        <v>379.99</v>
      </c>
      <c r="E136298" s="1" t="s">
        <v>38826</v>
      </c>
      <c r="F136298" s="1" t="s">
        <v>38827</v>
      </c>
    </row>
    <row r="136299" spans="1:6" x14ac:dyDescent="0.25">
      <c r="A136299">
        <v>162504</v>
      </c>
      <c r="B136299" s="1" t="s">
        <v>8174</v>
      </c>
      <c r="C136299">
        <v>1</v>
      </c>
      <c r="D136299">
        <v>379.99</v>
      </c>
      <c r="E136299" s="1" t="s">
        <v>38867</v>
      </c>
      <c r="F136299" s="1" t="s">
        <v>38868</v>
      </c>
    </row>
    <row r="136300" spans="1:6" x14ac:dyDescent="0.25">
      <c r="A136300">
        <v>162525</v>
      </c>
      <c r="B136300" s="1" t="s">
        <v>8174</v>
      </c>
      <c r="C136300">
        <v>1</v>
      </c>
      <c r="D136300">
        <v>379.99</v>
      </c>
      <c r="E136300" s="1" t="s">
        <v>38907</v>
      </c>
      <c r="F136300" s="1" t="s">
        <v>38908</v>
      </c>
    </row>
    <row r="136301" spans="1:6" x14ac:dyDescent="0.25">
      <c r="A136301">
        <v>162538</v>
      </c>
      <c r="B136301" s="1" t="s">
        <v>8174</v>
      </c>
      <c r="C136301">
        <v>1</v>
      </c>
      <c r="D136301">
        <v>379.99</v>
      </c>
      <c r="E136301" s="1" t="s">
        <v>38933</v>
      </c>
      <c r="F136301" s="1" t="s">
        <v>38934</v>
      </c>
    </row>
    <row r="136302" spans="1:6" x14ac:dyDescent="0.25">
      <c r="A136302">
        <v>162569</v>
      </c>
      <c r="B136302" s="1" t="s">
        <v>8174</v>
      </c>
      <c r="C136302">
        <v>1</v>
      </c>
      <c r="D136302">
        <v>379.99</v>
      </c>
      <c r="E136302" s="1" t="s">
        <v>38992</v>
      </c>
      <c r="F136302" s="1" t="s">
        <v>38993</v>
      </c>
    </row>
    <row r="136303" spans="1:6" x14ac:dyDescent="0.25">
      <c r="A136303">
        <v>162584</v>
      </c>
      <c r="B136303" s="1" t="s">
        <v>8174</v>
      </c>
      <c r="C136303">
        <v>1</v>
      </c>
      <c r="D136303">
        <v>379.99</v>
      </c>
      <c r="E136303" s="1" t="s">
        <v>39020</v>
      </c>
      <c r="F136303" s="1" t="s">
        <v>39021</v>
      </c>
    </row>
    <row r="136304" spans="1:6" x14ac:dyDescent="0.25">
      <c r="A136304">
        <v>162597</v>
      </c>
      <c r="B136304" s="1" t="s">
        <v>8174</v>
      </c>
      <c r="C136304">
        <v>1</v>
      </c>
      <c r="D136304">
        <v>379.99</v>
      </c>
      <c r="E136304" s="1" t="s">
        <v>39046</v>
      </c>
      <c r="F136304" s="1" t="s">
        <v>39047</v>
      </c>
    </row>
    <row r="136305" spans="1:6" x14ac:dyDescent="0.25">
      <c r="A136305">
        <v>162600</v>
      </c>
      <c r="B136305" s="1" t="s">
        <v>8174</v>
      </c>
      <c r="C136305">
        <v>1</v>
      </c>
      <c r="D136305">
        <v>379.99</v>
      </c>
      <c r="E136305" s="1" t="s">
        <v>39051</v>
      </c>
      <c r="F136305" s="1" t="s">
        <v>39052</v>
      </c>
    </row>
    <row r="136306" spans="1:6" x14ac:dyDescent="0.25">
      <c r="A136306">
        <v>162630</v>
      </c>
      <c r="B136306" s="1" t="s">
        <v>8174</v>
      </c>
      <c r="C136306">
        <v>1</v>
      </c>
      <c r="D136306">
        <v>379.99</v>
      </c>
      <c r="E136306" s="1" t="s">
        <v>39110</v>
      </c>
      <c r="F136306" s="1" t="s">
        <v>39111</v>
      </c>
    </row>
    <row r="136307" spans="1:6" x14ac:dyDescent="0.25">
      <c r="A136307">
        <v>162657</v>
      </c>
      <c r="B136307" s="1" t="s">
        <v>8174</v>
      </c>
      <c r="C136307">
        <v>1</v>
      </c>
      <c r="D136307">
        <v>379.99</v>
      </c>
      <c r="E136307" s="1" t="s">
        <v>39164</v>
      </c>
      <c r="F136307" s="1" t="s">
        <v>26495</v>
      </c>
    </row>
    <row r="136308" spans="1:6" x14ac:dyDescent="0.25">
      <c r="A136308">
        <v>162712</v>
      </c>
      <c r="B136308" s="1" t="s">
        <v>8174</v>
      </c>
      <c r="C136308">
        <v>1</v>
      </c>
      <c r="D136308">
        <v>379.99</v>
      </c>
      <c r="E136308" s="1" t="s">
        <v>39266</v>
      </c>
      <c r="F136308" s="1" t="s">
        <v>39267</v>
      </c>
    </row>
    <row r="136309" spans="1:6" x14ac:dyDescent="0.25">
      <c r="A136309">
        <v>162719</v>
      </c>
      <c r="B136309" s="1" t="s">
        <v>8174</v>
      </c>
      <c r="C136309">
        <v>1</v>
      </c>
      <c r="D136309">
        <v>379.99</v>
      </c>
      <c r="E136309" s="1" t="s">
        <v>39280</v>
      </c>
      <c r="F136309" s="1" t="s">
        <v>39281</v>
      </c>
    </row>
    <row r="136310" spans="1:6" x14ac:dyDescent="0.25">
      <c r="A136310">
        <v>162729</v>
      </c>
      <c r="B136310" s="1" t="s">
        <v>8174</v>
      </c>
      <c r="C136310">
        <v>1</v>
      </c>
      <c r="D136310">
        <v>379.99</v>
      </c>
      <c r="E136310" s="1" t="s">
        <v>39298</v>
      </c>
      <c r="F136310" s="1" t="s">
        <v>39299</v>
      </c>
    </row>
    <row r="136311" spans="1:6" x14ac:dyDescent="0.25">
      <c r="A136311">
        <v>162857</v>
      </c>
      <c r="B136311" s="1" t="s">
        <v>8174</v>
      </c>
      <c r="C136311">
        <v>1</v>
      </c>
      <c r="D136311">
        <v>379.99</v>
      </c>
      <c r="E136311" s="1" t="s">
        <v>39545</v>
      </c>
      <c r="F136311" s="1" t="s">
        <v>39546</v>
      </c>
    </row>
    <row r="136312" spans="1:6" x14ac:dyDescent="0.25">
      <c r="A136312">
        <v>162882</v>
      </c>
      <c r="B136312" s="1" t="s">
        <v>8174</v>
      </c>
      <c r="C136312">
        <v>1</v>
      </c>
      <c r="D136312">
        <v>379.99</v>
      </c>
      <c r="E136312" s="1" t="s">
        <v>39592</v>
      </c>
      <c r="F136312" s="1" t="s">
        <v>39593</v>
      </c>
    </row>
    <row r="136313" spans="1:6" x14ac:dyDescent="0.25">
      <c r="A136313">
        <v>162899</v>
      </c>
      <c r="B136313" s="1" t="s">
        <v>8174</v>
      </c>
      <c r="C136313">
        <v>1</v>
      </c>
      <c r="D136313">
        <v>379.99</v>
      </c>
      <c r="E136313" s="1" t="s">
        <v>39625</v>
      </c>
      <c r="F136313" s="1" t="s">
        <v>39626</v>
      </c>
    </row>
    <row r="136314" spans="1:6" x14ac:dyDescent="0.25">
      <c r="A136314">
        <v>162923</v>
      </c>
      <c r="B136314" s="1" t="s">
        <v>8174</v>
      </c>
      <c r="C136314">
        <v>1</v>
      </c>
      <c r="D136314">
        <v>379.99</v>
      </c>
      <c r="E136314" s="1" t="s">
        <v>39671</v>
      </c>
      <c r="F136314" s="1" t="s">
        <v>39672</v>
      </c>
    </row>
    <row r="136315" spans="1:6" x14ac:dyDescent="0.25">
      <c r="A136315">
        <v>162939</v>
      </c>
      <c r="B136315" s="1" t="s">
        <v>8174</v>
      </c>
      <c r="C136315">
        <v>1</v>
      </c>
      <c r="D136315">
        <v>379.99</v>
      </c>
      <c r="E136315" s="1" t="s">
        <v>39703</v>
      </c>
      <c r="F136315" s="1" t="s">
        <v>39704</v>
      </c>
    </row>
    <row r="136316" spans="1:6" x14ac:dyDescent="0.25">
      <c r="A136316">
        <v>163019</v>
      </c>
      <c r="B136316" s="1" t="s">
        <v>8174</v>
      </c>
      <c r="C136316">
        <v>1</v>
      </c>
      <c r="D136316">
        <v>379.99</v>
      </c>
      <c r="E136316" s="1" t="s">
        <v>39856</v>
      </c>
      <c r="F136316" s="1" t="s">
        <v>39857</v>
      </c>
    </row>
    <row r="136317" spans="1:6" x14ac:dyDescent="0.25">
      <c r="A136317">
        <v>163020</v>
      </c>
      <c r="B136317" s="1" t="s">
        <v>8174</v>
      </c>
      <c r="C136317">
        <v>1</v>
      </c>
      <c r="D136317">
        <v>379.99</v>
      </c>
      <c r="E136317" s="1" t="s">
        <v>39858</v>
      </c>
      <c r="F136317" s="1" t="s">
        <v>39859</v>
      </c>
    </row>
    <row r="136318" spans="1:6" x14ac:dyDescent="0.25">
      <c r="A136318">
        <v>163036</v>
      </c>
      <c r="B136318" s="1" t="s">
        <v>8174</v>
      </c>
      <c r="C136318">
        <v>1</v>
      </c>
      <c r="D136318">
        <v>379.99</v>
      </c>
      <c r="E136318" s="1" t="s">
        <v>39887</v>
      </c>
      <c r="F136318" s="1" t="s">
        <v>39888</v>
      </c>
    </row>
    <row r="136319" spans="1:6" x14ac:dyDescent="0.25">
      <c r="A136319">
        <v>163058</v>
      </c>
      <c r="B136319" s="1" t="s">
        <v>8174</v>
      </c>
      <c r="C136319">
        <v>1</v>
      </c>
      <c r="D136319">
        <v>379.99</v>
      </c>
      <c r="E136319" s="1" t="s">
        <v>39927</v>
      </c>
      <c r="F136319" s="1" t="s">
        <v>39928</v>
      </c>
    </row>
    <row r="136320" spans="1:6" x14ac:dyDescent="0.25">
      <c r="A136320">
        <v>163078</v>
      </c>
      <c r="B136320" s="1" t="s">
        <v>8174</v>
      </c>
      <c r="C136320">
        <v>1</v>
      </c>
      <c r="D136320">
        <v>379.99</v>
      </c>
      <c r="E136320" s="1" t="s">
        <v>39965</v>
      </c>
      <c r="F136320" s="1" t="s">
        <v>39966</v>
      </c>
    </row>
    <row r="136321" spans="1:6" x14ac:dyDescent="0.25">
      <c r="A136321">
        <v>163111</v>
      </c>
      <c r="B136321" s="1" t="s">
        <v>8174</v>
      </c>
      <c r="C136321">
        <v>1</v>
      </c>
      <c r="D136321">
        <v>379.99</v>
      </c>
      <c r="E136321" s="1" t="s">
        <v>40029</v>
      </c>
      <c r="F136321" s="1" t="s">
        <v>40030</v>
      </c>
    </row>
    <row r="136322" spans="1:6" x14ac:dyDescent="0.25">
      <c r="A136322">
        <v>163135</v>
      </c>
      <c r="B136322" s="1" t="s">
        <v>8174</v>
      </c>
      <c r="C136322">
        <v>1</v>
      </c>
      <c r="D136322">
        <v>379.99</v>
      </c>
      <c r="E136322" s="1" t="s">
        <v>40074</v>
      </c>
      <c r="F136322" s="1" t="s">
        <v>40075</v>
      </c>
    </row>
    <row r="136323" spans="1:6" x14ac:dyDescent="0.25">
      <c r="A136323">
        <v>163146</v>
      </c>
      <c r="B136323" s="1" t="s">
        <v>8174</v>
      </c>
      <c r="C136323">
        <v>1</v>
      </c>
      <c r="D136323">
        <v>379.99</v>
      </c>
      <c r="E136323" s="1" t="s">
        <v>40094</v>
      </c>
      <c r="F136323" s="1" t="s">
        <v>40095</v>
      </c>
    </row>
    <row r="136324" spans="1:6" x14ac:dyDescent="0.25">
      <c r="A136324">
        <v>163166</v>
      </c>
      <c r="B136324" s="1" t="s">
        <v>8174</v>
      </c>
      <c r="C136324">
        <v>1</v>
      </c>
      <c r="D136324">
        <v>379.99</v>
      </c>
      <c r="E136324" s="1" t="s">
        <v>40133</v>
      </c>
      <c r="F136324" s="1" t="s">
        <v>40134</v>
      </c>
    </row>
    <row r="136325" spans="1:6" x14ac:dyDescent="0.25">
      <c r="A136325">
        <v>163170</v>
      </c>
      <c r="B136325" s="1" t="s">
        <v>8174</v>
      </c>
      <c r="C136325">
        <v>1</v>
      </c>
      <c r="D136325">
        <v>379.99</v>
      </c>
      <c r="E136325" s="1" t="s">
        <v>40141</v>
      </c>
      <c r="F136325" s="1" t="s">
        <v>40142</v>
      </c>
    </row>
    <row r="136326" spans="1:6" x14ac:dyDescent="0.25">
      <c r="A136326">
        <v>163174</v>
      </c>
      <c r="B136326" s="1" t="s">
        <v>8174</v>
      </c>
      <c r="C136326">
        <v>1</v>
      </c>
      <c r="D136326">
        <v>379.99</v>
      </c>
      <c r="E136326" s="1" t="s">
        <v>40148</v>
      </c>
      <c r="F136326" s="1" t="s">
        <v>40149</v>
      </c>
    </row>
    <row r="136327" spans="1:6" x14ac:dyDescent="0.25">
      <c r="A136327">
        <v>163181</v>
      </c>
      <c r="B136327" s="1" t="s">
        <v>8174</v>
      </c>
      <c r="C136327">
        <v>1</v>
      </c>
      <c r="D136327">
        <v>379.99</v>
      </c>
      <c r="E136327" s="1" t="s">
        <v>40161</v>
      </c>
      <c r="F136327" s="1" t="s">
        <v>40162</v>
      </c>
    </row>
    <row r="136328" spans="1:6" x14ac:dyDescent="0.25">
      <c r="A136328">
        <v>163208</v>
      </c>
      <c r="B136328" s="1" t="s">
        <v>8174</v>
      </c>
      <c r="C136328">
        <v>1</v>
      </c>
      <c r="D136328">
        <v>379.99</v>
      </c>
      <c r="E136328" s="1" t="s">
        <v>40213</v>
      </c>
      <c r="F136328" s="1" t="s">
        <v>40214</v>
      </c>
    </row>
    <row r="136329" spans="1:6" x14ac:dyDescent="0.25">
      <c r="A136329">
        <v>163250</v>
      </c>
      <c r="B136329" s="1" t="s">
        <v>8174</v>
      </c>
      <c r="C136329">
        <v>1</v>
      </c>
      <c r="D136329">
        <v>379.99</v>
      </c>
      <c r="E136329" s="1" t="s">
        <v>40296</v>
      </c>
      <c r="F136329" s="1" t="s">
        <v>40297</v>
      </c>
    </row>
    <row r="136330" spans="1:6" x14ac:dyDescent="0.25">
      <c r="A136330">
        <v>163337</v>
      </c>
      <c r="B136330" s="1" t="s">
        <v>8174</v>
      </c>
      <c r="C136330">
        <v>1</v>
      </c>
      <c r="D136330">
        <v>379.99</v>
      </c>
      <c r="E136330" s="1" t="s">
        <v>40457</v>
      </c>
      <c r="F136330" s="1" t="s">
        <v>40458</v>
      </c>
    </row>
    <row r="136331" spans="1:6" x14ac:dyDescent="0.25">
      <c r="A136331">
        <v>163374</v>
      </c>
      <c r="B136331" s="1" t="s">
        <v>8174</v>
      </c>
      <c r="C136331">
        <v>1</v>
      </c>
      <c r="D136331">
        <v>379.99</v>
      </c>
      <c r="E136331" s="1" t="s">
        <v>40526</v>
      </c>
      <c r="F136331" s="1" t="s">
        <v>40527</v>
      </c>
    </row>
    <row r="136332" spans="1:6" x14ac:dyDescent="0.25">
      <c r="A136332">
        <v>163403</v>
      </c>
      <c r="B136332" s="1" t="s">
        <v>8174</v>
      </c>
      <c r="C136332">
        <v>1</v>
      </c>
      <c r="D136332">
        <v>379.99</v>
      </c>
      <c r="E136332" s="1" t="s">
        <v>40580</v>
      </c>
      <c r="F136332" s="1" t="s">
        <v>40581</v>
      </c>
    </row>
    <row r="136333" spans="1:6" x14ac:dyDescent="0.25">
      <c r="A136333">
        <v>163408</v>
      </c>
      <c r="B136333" s="1" t="s">
        <v>8174</v>
      </c>
      <c r="C136333">
        <v>1</v>
      </c>
      <c r="D136333">
        <v>379.99</v>
      </c>
      <c r="E136333" s="1" t="s">
        <v>40590</v>
      </c>
      <c r="F136333" s="1" t="s">
        <v>40591</v>
      </c>
    </row>
    <row r="136334" spans="1:6" x14ac:dyDescent="0.25">
      <c r="A136334">
        <v>163416</v>
      </c>
      <c r="B136334" s="1" t="s">
        <v>8174</v>
      </c>
      <c r="C136334">
        <v>1</v>
      </c>
      <c r="D136334">
        <v>379.99</v>
      </c>
      <c r="E136334" s="1" t="s">
        <v>40605</v>
      </c>
      <c r="F136334" s="1" t="s">
        <v>40606</v>
      </c>
    </row>
    <row r="136335" spans="1:6" x14ac:dyDescent="0.25">
      <c r="A136335">
        <v>163423</v>
      </c>
      <c r="B136335" s="1" t="s">
        <v>8174</v>
      </c>
      <c r="C136335">
        <v>1</v>
      </c>
      <c r="D136335">
        <v>379.99</v>
      </c>
      <c r="E136335" s="1" t="s">
        <v>40618</v>
      </c>
      <c r="F136335" s="1" t="s">
        <v>40619</v>
      </c>
    </row>
    <row r="136336" spans="1:6" x14ac:dyDescent="0.25">
      <c r="A136336">
        <v>163454</v>
      </c>
      <c r="B136336" s="1" t="s">
        <v>8174</v>
      </c>
      <c r="C136336">
        <v>1</v>
      </c>
      <c r="D136336">
        <v>379.99</v>
      </c>
      <c r="E136336" s="1" t="s">
        <v>40674</v>
      </c>
      <c r="F136336" s="1" t="s">
        <v>40675</v>
      </c>
    </row>
    <row r="136337" spans="1:6" x14ac:dyDescent="0.25">
      <c r="A136337">
        <v>163464</v>
      </c>
      <c r="B136337" s="1" t="s">
        <v>8174</v>
      </c>
      <c r="C136337">
        <v>1</v>
      </c>
      <c r="D136337">
        <v>379.99</v>
      </c>
      <c r="E136337" s="1" t="s">
        <v>40692</v>
      </c>
      <c r="F136337" s="1" t="s">
        <v>40693</v>
      </c>
    </row>
    <row r="136338" spans="1:6" x14ac:dyDescent="0.25">
      <c r="A136338">
        <v>163475</v>
      </c>
      <c r="B136338" s="1" t="s">
        <v>8174</v>
      </c>
      <c r="C136338">
        <v>1</v>
      </c>
      <c r="D136338">
        <v>379.99</v>
      </c>
      <c r="E136338" s="1" t="s">
        <v>40713</v>
      </c>
      <c r="F136338" s="1" t="s">
        <v>40714</v>
      </c>
    </row>
    <row r="136339" spans="1:6" x14ac:dyDescent="0.25">
      <c r="A136339">
        <v>163477</v>
      </c>
      <c r="B136339" s="1" t="s">
        <v>8174</v>
      </c>
      <c r="C136339">
        <v>1</v>
      </c>
      <c r="D136339">
        <v>379.99</v>
      </c>
      <c r="E136339" s="1" t="s">
        <v>40717</v>
      </c>
      <c r="F136339" s="1" t="s">
        <v>40718</v>
      </c>
    </row>
    <row r="136340" spans="1:6" x14ac:dyDescent="0.25">
      <c r="A136340">
        <v>163482</v>
      </c>
      <c r="B136340" s="1" t="s">
        <v>8174</v>
      </c>
      <c r="C136340">
        <v>1</v>
      </c>
      <c r="D136340">
        <v>379.99</v>
      </c>
      <c r="E136340" s="1" t="s">
        <v>40727</v>
      </c>
      <c r="F136340" s="1" t="s">
        <v>21368</v>
      </c>
    </row>
    <row r="136341" spans="1:6" x14ac:dyDescent="0.25">
      <c r="A136341">
        <v>163493</v>
      </c>
      <c r="B136341" s="1" t="s">
        <v>8174</v>
      </c>
      <c r="C136341">
        <v>1</v>
      </c>
      <c r="D136341">
        <v>379.99</v>
      </c>
      <c r="E136341" s="1" t="s">
        <v>40747</v>
      </c>
      <c r="F136341" s="1" t="s">
        <v>40748</v>
      </c>
    </row>
    <row r="136342" spans="1:6" x14ac:dyDescent="0.25">
      <c r="A136342">
        <v>163501</v>
      </c>
      <c r="B136342" s="1" t="s">
        <v>8174</v>
      </c>
      <c r="C136342">
        <v>1</v>
      </c>
      <c r="D136342">
        <v>379.99</v>
      </c>
      <c r="E136342" s="1" t="s">
        <v>40762</v>
      </c>
      <c r="F136342" s="1" t="s">
        <v>40763</v>
      </c>
    </row>
    <row r="136343" spans="1:6" x14ac:dyDescent="0.25">
      <c r="A136343">
        <v>163511</v>
      </c>
      <c r="B136343" s="1" t="s">
        <v>8174</v>
      </c>
      <c r="C136343">
        <v>1</v>
      </c>
      <c r="D136343">
        <v>379.99</v>
      </c>
      <c r="E136343" s="1" t="s">
        <v>40777</v>
      </c>
      <c r="F136343" s="1" t="s">
        <v>40778</v>
      </c>
    </row>
    <row r="136344" spans="1:6" x14ac:dyDescent="0.25">
      <c r="A136344">
        <v>163527</v>
      </c>
      <c r="B136344" s="1" t="s">
        <v>8174</v>
      </c>
      <c r="C136344">
        <v>1</v>
      </c>
      <c r="D136344">
        <v>379.99</v>
      </c>
      <c r="E136344" s="1" t="s">
        <v>40809</v>
      </c>
      <c r="F136344" s="1" t="s">
        <v>40810</v>
      </c>
    </row>
    <row r="136345" spans="1:6" x14ac:dyDescent="0.25">
      <c r="A136345">
        <v>163576</v>
      </c>
      <c r="B136345" s="1" t="s">
        <v>8174</v>
      </c>
      <c r="C136345">
        <v>1</v>
      </c>
      <c r="D136345">
        <v>379.99</v>
      </c>
      <c r="E136345" s="1" t="s">
        <v>40900</v>
      </c>
      <c r="F136345" s="1" t="s">
        <v>40901</v>
      </c>
    </row>
    <row r="136346" spans="1:6" x14ac:dyDescent="0.25">
      <c r="A136346">
        <v>163598</v>
      </c>
      <c r="B136346" s="1" t="s">
        <v>8174</v>
      </c>
      <c r="C136346">
        <v>1</v>
      </c>
      <c r="D136346">
        <v>379.99</v>
      </c>
      <c r="E136346" s="1" t="s">
        <v>40943</v>
      </c>
      <c r="F136346" s="1" t="s">
        <v>40944</v>
      </c>
    </row>
    <row r="136347" spans="1:6" x14ac:dyDescent="0.25">
      <c r="A136347">
        <v>163661</v>
      </c>
      <c r="B136347" s="1" t="s">
        <v>8174</v>
      </c>
      <c r="C136347">
        <v>1</v>
      </c>
      <c r="D136347">
        <v>379.99</v>
      </c>
      <c r="E136347" s="1" t="s">
        <v>41062</v>
      </c>
      <c r="F136347" s="1" t="s">
        <v>41063</v>
      </c>
    </row>
    <row r="136348" spans="1:6" x14ac:dyDescent="0.25">
      <c r="A136348">
        <v>163670</v>
      </c>
      <c r="B136348" s="1" t="s">
        <v>8174</v>
      </c>
      <c r="C136348">
        <v>1</v>
      </c>
      <c r="D136348">
        <v>379.99</v>
      </c>
      <c r="E136348" s="1" t="s">
        <v>41079</v>
      </c>
      <c r="F136348" s="1" t="s">
        <v>41080</v>
      </c>
    </row>
    <row r="136349" spans="1:6" x14ac:dyDescent="0.25">
      <c r="A136349">
        <v>163690</v>
      </c>
      <c r="B136349" s="1" t="s">
        <v>8174</v>
      </c>
      <c r="C136349">
        <v>1</v>
      </c>
      <c r="D136349">
        <v>379.99</v>
      </c>
      <c r="E136349" s="1" t="s">
        <v>41113</v>
      </c>
      <c r="F136349" s="1" t="s">
        <v>41114</v>
      </c>
    </row>
    <row r="136350" spans="1:6" x14ac:dyDescent="0.25">
      <c r="A136350">
        <v>163696</v>
      </c>
      <c r="B136350" s="1" t="s">
        <v>8174</v>
      </c>
      <c r="C136350">
        <v>1</v>
      </c>
      <c r="D136350">
        <v>379.99</v>
      </c>
      <c r="E136350" s="1" t="s">
        <v>41125</v>
      </c>
      <c r="F136350" s="1" t="s">
        <v>41126</v>
      </c>
    </row>
    <row r="136351" spans="1:6" x14ac:dyDescent="0.25">
      <c r="A136351">
        <v>163718</v>
      </c>
      <c r="B136351" s="1" t="s">
        <v>8174</v>
      </c>
      <c r="C136351">
        <v>1</v>
      </c>
      <c r="D136351">
        <v>379.99</v>
      </c>
      <c r="E136351" s="1" t="s">
        <v>41165</v>
      </c>
      <c r="F136351" s="1" t="s">
        <v>41166</v>
      </c>
    </row>
    <row r="136352" spans="1:6" x14ac:dyDescent="0.25">
      <c r="A136352">
        <v>163733</v>
      </c>
      <c r="B136352" s="1" t="s">
        <v>8174</v>
      </c>
      <c r="C136352">
        <v>1</v>
      </c>
      <c r="D136352">
        <v>379.99</v>
      </c>
      <c r="E136352" s="1" t="s">
        <v>41194</v>
      </c>
      <c r="F136352" s="1" t="s">
        <v>41195</v>
      </c>
    </row>
    <row r="136353" spans="1:6" x14ac:dyDescent="0.25">
      <c r="A136353">
        <v>163802</v>
      </c>
      <c r="B136353" s="1" t="s">
        <v>8174</v>
      </c>
      <c r="C136353">
        <v>1</v>
      </c>
      <c r="D136353">
        <v>379.99</v>
      </c>
      <c r="E136353" s="1" t="s">
        <v>41325</v>
      </c>
      <c r="F136353" s="1" t="s">
        <v>41326</v>
      </c>
    </row>
    <row r="136354" spans="1:6" x14ac:dyDescent="0.25">
      <c r="A136354">
        <v>163840</v>
      </c>
      <c r="B136354" s="1" t="s">
        <v>8174</v>
      </c>
      <c r="C136354">
        <v>1</v>
      </c>
      <c r="D136354">
        <v>379.99</v>
      </c>
      <c r="E136354" s="1" t="s">
        <v>41240</v>
      </c>
      <c r="F136354" s="1" t="s">
        <v>41397</v>
      </c>
    </row>
    <row r="136355" spans="1:6" x14ac:dyDescent="0.25">
      <c r="A136355">
        <v>163847</v>
      </c>
      <c r="B136355" s="1" t="s">
        <v>8174</v>
      </c>
      <c r="C136355">
        <v>1</v>
      </c>
      <c r="D136355">
        <v>379.99</v>
      </c>
      <c r="E136355" s="1" t="s">
        <v>41409</v>
      </c>
      <c r="F136355" s="1" t="s">
        <v>41410</v>
      </c>
    </row>
    <row r="136356" spans="1:6" x14ac:dyDescent="0.25">
      <c r="A136356">
        <v>163891</v>
      </c>
      <c r="B136356" s="1" t="s">
        <v>8174</v>
      </c>
      <c r="C136356">
        <v>1</v>
      </c>
      <c r="D136356">
        <v>379.99</v>
      </c>
      <c r="E136356" s="1" t="s">
        <v>41494</v>
      </c>
      <c r="F136356" s="1" t="s">
        <v>41495</v>
      </c>
    </row>
    <row r="136357" spans="1:6" x14ac:dyDescent="0.25">
      <c r="A136357">
        <v>163952</v>
      </c>
      <c r="B136357" s="1" t="s">
        <v>8174</v>
      </c>
      <c r="C136357">
        <v>1</v>
      </c>
      <c r="D136357">
        <v>379.99</v>
      </c>
      <c r="E136357" s="1" t="s">
        <v>41608</v>
      </c>
      <c r="F136357" s="1" t="s">
        <v>36317</v>
      </c>
    </row>
    <row r="136358" spans="1:6" x14ac:dyDescent="0.25">
      <c r="A136358">
        <v>164009</v>
      </c>
      <c r="B136358" s="1" t="s">
        <v>8174</v>
      </c>
      <c r="C136358">
        <v>1</v>
      </c>
      <c r="D136358">
        <v>379.99</v>
      </c>
      <c r="E136358" s="1" t="s">
        <v>41718</v>
      </c>
      <c r="F136358" s="1" t="s">
        <v>41719</v>
      </c>
    </row>
    <row r="136359" spans="1:6" x14ac:dyDescent="0.25">
      <c r="A136359">
        <v>164017</v>
      </c>
      <c r="B136359" s="1" t="s">
        <v>8174</v>
      </c>
      <c r="C136359">
        <v>1</v>
      </c>
      <c r="D136359">
        <v>379.99</v>
      </c>
      <c r="E136359" s="1" t="s">
        <v>40983</v>
      </c>
      <c r="F136359" s="1" t="s">
        <v>41734</v>
      </c>
    </row>
    <row r="136360" spans="1:6" x14ac:dyDescent="0.25">
      <c r="A136360">
        <v>164032</v>
      </c>
      <c r="B136360" s="1" t="s">
        <v>8174</v>
      </c>
      <c r="C136360">
        <v>1</v>
      </c>
      <c r="D136360">
        <v>379.99</v>
      </c>
      <c r="E136360" s="1" t="s">
        <v>41762</v>
      </c>
      <c r="F136360" s="1" t="s">
        <v>41763</v>
      </c>
    </row>
    <row r="136361" spans="1:6" x14ac:dyDescent="0.25">
      <c r="A136361">
        <v>164049</v>
      </c>
      <c r="B136361" s="1" t="s">
        <v>8174</v>
      </c>
      <c r="C136361">
        <v>1</v>
      </c>
      <c r="D136361">
        <v>379.99</v>
      </c>
      <c r="E136361" s="1" t="s">
        <v>41794</v>
      </c>
      <c r="F136361" s="1" t="s">
        <v>41795</v>
      </c>
    </row>
    <row r="136362" spans="1:6" x14ac:dyDescent="0.25">
      <c r="A136362">
        <v>164052</v>
      </c>
      <c r="B136362" s="1" t="s">
        <v>8174</v>
      </c>
      <c r="C136362">
        <v>1</v>
      </c>
      <c r="D136362">
        <v>379.99</v>
      </c>
      <c r="E136362" s="1" t="s">
        <v>41800</v>
      </c>
      <c r="F136362" s="1" t="s">
        <v>41801</v>
      </c>
    </row>
    <row r="136363" spans="1:6" x14ac:dyDescent="0.25">
      <c r="A136363">
        <v>164065</v>
      </c>
      <c r="B136363" s="1" t="s">
        <v>8174</v>
      </c>
      <c r="C136363">
        <v>1</v>
      </c>
      <c r="D136363">
        <v>379.99</v>
      </c>
      <c r="E136363" s="1" t="s">
        <v>41825</v>
      </c>
      <c r="F136363" s="1" t="s">
        <v>38387</v>
      </c>
    </row>
    <row r="136364" spans="1:6" x14ac:dyDescent="0.25">
      <c r="A136364">
        <v>164096</v>
      </c>
      <c r="B136364" s="1" t="s">
        <v>8174</v>
      </c>
      <c r="C136364">
        <v>1</v>
      </c>
      <c r="D136364">
        <v>379.99</v>
      </c>
      <c r="E136364" s="1" t="s">
        <v>41883</v>
      </c>
      <c r="F136364" s="1" t="s">
        <v>41884</v>
      </c>
    </row>
    <row r="136365" spans="1:6" x14ac:dyDescent="0.25">
      <c r="A136365">
        <v>164102</v>
      </c>
      <c r="B136365" s="1" t="s">
        <v>8174</v>
      </c>
      <c r="C136365">
        <v>1</v>
      </c>
      <c r="D136365">
        <v>379.99</v>
      </c>
      <c r="E136365" s="1" t="s">
        <v>41895</v>
      </c>
      <c r="F136365" s="1" t="s">
        <v>41896</v>
      </c>
    </row>
    <row r="136366" spans="1:6" x14ac:dyDescent="0.25">
      <c r="A136366">
        <v>164137</v>
      </c>
      <c r="B136366" s="1" t="s">
        <v>8174</v>
      </c>
      <c r="C136366">
        <v>1</v>
      </c>
      <c r="D136366">
        <v>379.99</v>
      </c>
      <c r="E136366" s="1" t="s">
        <v>41960</v>
      </c>
      <c r="F136366" s="1" t="s">
        <v>41961</v>
      </c>
    </row>
    <row r="136367" spans="1:6" x14ac:dyDescent="0.25">
      <c r="A136367">
        <v>164160</v>
      </c>
      <c r="B136367" s="1" t="s">
        <v>8174</v>
      </c>
      <c r="C136367">
        <v>1</v>
      </c>
      <c r="D136367">
        <v>379.99</v>
      </c>
      <c r="E136367" s="1" t="s">
        <v>42005</v>
      </c>
      <c r="F136367" s="1" t="s">
        <v>42006</v>
      </c>
    </row>
    <row r="136368" spans="1:6" x14ac:dyDescent="0.25">
      <c r="A136368">
        <v>164198</v>
      </c>
      <c r="B136368" s="1" t="s">
        <v>8174</v>
      </c>
      <c r="C136368">
        <v>1</v>
      </c>
      <c r="D136368">
        <v>379.99</v>
      </c>
      <c r="E136368" s="1" t="s">
        <v>42073</v>
      </c>
      <c r="F136368" s="1" t="s">
        <v>42074</v>
      </c>
    </row>
    <row r="136369" spans="1:6" x14ac:dyDescent="0.25">
      <c r="A136369">
        <v>164231</v>
      </c>
      <c r="B136369" s="1" t="s">
        <v>8174</v>
      </c>
      <c r="C136369">
        <v>1</v>
      </c>
      <c r="D136369">
        <v>379.99</v>
      </c>
      <c r="E136369" s="1" t="s">
        <v>42134</v>
      </c>
      <c r="F136369" s="1" t="s">
        <v>42135</v>
      </c>
    </row>
    <row r="136370" spans="1:6" x14ac:dyDescent="0.25">
      <c r="A136370">
        <v>164242</v>
      </c>
      <c r="B136370" s="1" t="s">
        <v>8174</v>
      </c>
      <c r="C136370">
        <v>1</v>
      </c>
      <c r="D136370">
        <v>379.99</v>
      </c>
      <c r="E136370" s="1" t="s">
        <v>39140</v>
      </c>
      <c r="F136370" s="1" t="s">
        <v>42156</v>
      </c>
    </row>
    <row r="136371" spans="1:6" x14ac:dyDescent="0.25">
      <c r="A136371">
        <v>164245</v>
      </c>
      <c r="B136371" s="1" t="s">
        <v>8174</v>
      </c>
      <c r="C136371">
        <v>1</v>
      </c>
      <c r="D136371">
        <v>379.99</v>
      </c>
      <c r="E136371" s="1" t="s">
        <v>42160</v>
      </c>
      <c r="F136371" s="1" t="s">
        <v>42161</v>
      </c>
    </row>
    <row r="136372" spans="1:6" x14ac:dyDescent="0.25">
      <c r="A136372">
        <v>164247</v>
      </c>
      <c r="B136372" s="1" t="s">
        <v>8174</v>
      </c>
      <c r="C136372">
        <v>1</v>
      </c>
      <c r="D136372">
        <v>379.99</v>
      </c>
      <c r="E136372" s="1" t="s">
        <v>42164</v>
      </c>
      <c r="F136372" s="1" t="s">
        <v>42165</v>
      </c>
    </row>
    <row r="136373" spans="1:6" x14ac:dyDescent="0.25">
      <c r="A136373">
        <v>164254</v>
      </c>
      <c r="B136373" s="1" t="s">
        <v>8174</v>
      </c>
      <c r="C136373">
        <v>1</v>
      </c>
      <c r="D136373">
        <v>379.99</v>
      </c>
      <c r="E136373" s="1" t="s">
        <v>42178</v>
      </c>
      <c r="F136373" s="1" t="s">
        <v>42179</v>
      </c>
    </row>
    <row r="136374" spans="1:6" x14ac:dyDescent="0.25">
      <c r="A136374">
        <v>164256</v>
      </c>
      <c r="B136374" s="1" t="s">
        <v>8174</v>
      </c>
      <c r="C136374">
        <v>1</v>
      </c>
      <c r="D136374">
        <v>379.99</v>
      </c>
      <c r="E136374" s="1" t="s">
        <v>42182</v>
      </c>
      <c r="F136374" s="1" t="s">
        <v>42183</v>
      </c>
    </row>
    <row r="136375" spans="1:6" x14ac:dyDescent="0.25">
      <c r="A136375">
        <v>164268</v>
      </c>
      <c r="B136375" s="1" t="s">
        <v>8174</v>
      </c>
      <c r="C136375">
        <v>1</v>
      </c>
      <c r="D136375">
        <v>379.99</v>
      </c>
      <c r="E136375" s="1" t="s">
        <v>42204</v>
      </c>
      <c r="F136375" s="1" t="s">
        <v>42205</v>
      </c>
    </row>
    <row r="136376" spans="1:6" x14ac:dyDescent="0.25">
      <c r="A136376">
        <v>164278</v>
      </c>
      <c r="B136376" s="1" t="s">
        <v>8174</v>
      </c>
      <c r="C136376">
        <v>1</v>
      </c>
      <c r="D136376">
        <v>379.99</v>
      </c>
      <c r="E136376" s="1" t="s">
        <v>41208</v>
      </c>
      <c r="F136376" s="1" t="s">
        <v>42222</v>
      </c>
    </row>
    <row r="136377" spans="1:6" x14ac:dyDescent="0.25">
      <c r="A136377">
        <v>164280</v>
      </c>
      <c r="B136377" s="1" t="s">
        <v>8174</v>
      </c>
      <c r="C136377">
        <v>1</v>
      </c>
      <c r="D136377">
        <v>379.99</v>
      </c>
      <c r="E136377" s="1" t="s">
        <v>42225</v>
      </c>
      <c r="F136377" s="1" t="s">
        <v>42226</v>
      </c>
    </row>
    <row r="136378" spans="1:6" x14ac:dyDescent="0.25">
      <c r="A136378">
        <v>164287</v>
      </c>
      <c r="B136378" s="1" t="s">
        <v>8174</v>
      </c>
      <c r="C136378">
        <v>1</v>
      </c>
      <c r="D136378">
        <v>379.99</v>
      </c>
      <c r="E136378" s="1" t="s">
        <v>42237</v>
      </c>
      <c r="F136378" s="1" t="s">
        <v>42238</v>
      </c>
    </row>
    <row r="136379" spans="1:6" x14ac:dyDescent="0.25">
      <c r="A136379">
        <v>164334</v>
      </c>
      <c r="B136379" s="1" t="s">
        <v>8174</v>
      </c>
      <c r="C136379">
        <v>1</v>
      </c>
      <c r="D136379">
        <v>379.99</v>
      </c>
      <c r="E136379" s="1" t="s">
        <v>42328</v>
      </c>
      <c r="F136379" s="1" t="s">
        <v>42329</v>
      </c>
    </row>
    <row r="136380" spans="1:6" x14ac:dyDescent="0.25">
      <c r="A136380">
        <v>164365</v>
      </c>
      <c r="B136380" s="1" t="s">
        <v>8174</v>
      </c>
      <c r="C136380">
        <v>1</v>
      </c>
      <c r="D136380">
        <v>379.99</v>
      </c>
      <c r="E136380" s="1" t="s">
        <v>42385</v>
      </c>
      <c r="F136380" s="1" t="s">
        <v>42386</v>
      </c>
    </row>
    <row r="136381" spans="1:6" x14ac:dyDescent="0.25">
      <c r="A136381">
        <v>164369</v>
      </c>
      <c r="B136381" s="1" t="s">
        <v>8174</v>
      </c>
      <c r="C136381">
        <v>1</v>
      </c>
      <c r="D136381">
        <v>379.99</v>
      </c>
      <c r="E136381" s="1" t="s">
        <v>42393</v>
      </c>
      <c r="F136381" s="1" t="s">
        <v>42394</v>
      </c>
    </row>
    <row r="136382" spans="1:6" x14ac:dyDescent="0.25">
      <c r="A136382">
        <v>164418</v>
      </c>
      <c r="B136382" s="1" t="s">
        <v>8174</v>
      </c>
      <c r="C136382">
        <v>1</v>
      </c>
      <c r="D136382">
        <v>379.99</v>
      </c>
      <c r="E136382" s="1" t="s">
        <v>42485</v>
      </c>
      <c r="F136382" s="1" t="s">
        <v>42486</v>
      </c>
    </row>
    <row r="136383" spans="1:6" x14ac:dyDescent="0.25">
      <c r="A136383">
        <v>164448</v>
      </c>
      <c r="B136383" s="1" t="s">
        <v>8174</v>
      </c>
      <c r="C136383">
        <v>1</v>
      </c>
      <c r="D136383">
        <v>379.99</v>
      </c>
      <c r="E136383" s="1" t="s">
        <v>40676</v>
      </c>
      <c r="F136383" s="1" t="s">
        <v>42538</v>
      </c>
    </row>
    <row r="136384" spans="1:6" x14ac:dyDescent="0.25">
      <c r="A136384">
        <v>164472</v>
      </c>
      <c r="B136384" s="1" t="s">
        <v>8174</v>
      </c>
      <c r="C136384">
        <v>1</v>
      </c>
      <c r="D136384">
        <v>379.99</v>
      </c>
      <c r="E136384" s="1" t="s">
        <v>42583</v>
      </c>
      <c r="F136384" s="1" t="s">
        <v>42584</v>
      </c>
    </row>
    <row r="136385" spans="1:6" x14ac:dyDescent="0.25">
      <c r="A136385">
        <v>164488</v>
      </c>
      <c r="B136385" s="1" t="s">
        <v>8174</v>
      </c>
      <c r="C136385">
        <v>1</v>
      </c>
      <c r="D136385">
        <v>379.99</v>
      </c>
      <c r="E136385" s="1" t="s">
        <v>42613</v>
      </c>
      <c r="F136385" s="1" t="s">
        <v>42614</v>
      </c>
    </row>
    <row r="136386" spans="1:6" x14ac:dyDescent="0.25">
      <c r="A136386">
        <v>164497</v>
      </c>
      <c r="B136386" s="1" t="s">
        <v>8174</v>
      </c>
      <c r="C136386">
        <v>1</v>
      </c>
      <c r="D136386">
        <v>379.99</v>
      </c>
      <c r="E136386" s="1" t="s">
        <v>42629</v>
      </c>
      <c r="F136386" s="1" t="s">
        <v>42630</v>
      </c>
    </row>
    <row r="136387" spans="1:6" x14ac:dyDescent="0.25">
      <c r="A136387">
        <v>164524</v>
      </c>
      <c r="B136387" s="1" t="s">
        <v>8174</v>
      </c>
      <c r="C136387">
        <v>1</v>
      </c>
      <c r="D136387">
        <v>379.99</v>
      </c>
      <c r="E136387" s="1" t="s">
        <v>42680</v>
      </c>
      <c r="F136387" s="1" t="s">
        <v>42681</v>
      </c>
    </row>
    <row r="136388" spans="1:6" x14ac:dyDescent="0.25">
      <c r="A136388">
        <v>164557</v>
      </c>
      <c r="B136388" s="1" t="s">
        <v>8174</v>
      </c>
      <c r="C136388">
        <v>1</v>
      </c>
      <c r="D136388">
        <v>379.99</v>
      </c>
      <c r="E136388" s="1" t="s">
        <v>42744</v>
      </c>
      <c r="F136388" s="1" t="s">
        <v>42745</v>
      </c>
    </row>
    <row r="136389" spans="1:6" x14ac:dyDescent="0.25">
      <c r="A136389">
        <v>164561</v>
      </c>
      <c r="B136389" s="1" t="s">
        <v>8174</v>
      </c>
      <c r="C136389">
        <v>1</v>
      </c>
      <c r="D136389">
        <v>379.99</v>
      </c>
      <c r="E136389" s="1" t="s">
        <v>42752</v>
      </c>
      <c r="F136389" s="1" t="s">
        <v>42753</v>
      </c>
    </row>
    <row r="136390" spans="1:6" x14ac:dyDescent="0.25">
      <c r="A136390">
        <v>164562</v>
      </c>
      <c r="B136390" s="1" t="s">
        <v>8174</v>
      </c>
      <c r="C136390">
        <v>1</v>
      </c>
      <c r="D136390">
        <v>379.99</v>
      </c>
      <c r="E136390" s="1" t="s">
        <v>42754</v>
      </c>
      <c r="F136390" s="1" t="s">
        <v>42755</v>
      </c>
    </row>
    <row r="136391" spans="1:6" x14ac:dyDescent="0.25">
      <c r="A136391">
        <v>164565</v>
      </c>
      <c r="B136391" s="1" t="s">
        <v>8174</v>
      </c>
      <c r="C136391">
        <v>1</v>
      </c>
      <c r="D136391">
        <v>379.99</v>
      </c>
      <c r="E136391" s="1" t="s">
        <v>41067</v>
      </c>
      <c r="F136391" s="1" t="s">
        <v>42760</v>
      </c>
    </row>
    <row r="136392" spans="1:6" x14ac:dyDescent="0.25">
      <c r="A136392">
        <v>164582</v>
      </c>
      <c r="B136392" s="1" t="s">
        <v>8174</v>
      </c>
      <c r="C136392">
        <v>1</v>
      </c>
      <c r="D136392">
        <v>379.99</v>
      </c>
      <c r="E136392" s="1" t="s">
        <v>42792</v>
      </c>
      <c r="F136392" s="1" t="s">
        <v>42793</v>
      </c>
    </row>
    <row r="136393" spans="1:6" x14ac:dyDescent="0.25">
      <c r="A136393">
        <v>164622</v>
      </c>
      <c r="B136393" s="1" t="s">
        <v>8174</v>
      </c>
      <c r="C136393">
        <v>1</v>
      </c>
      <c r="D136393">
        <v>379.99</v>
      </c>
      <c r="E136393" s="1" t="s">
        <v>42869</v>
      </c>
      <c r="F136393" s="1" t="s">
        <v>42870</v>
      </c>
    </row>
    <row r="136394" spans="1:6" x14ac:dyDescent="0.25">
      <c r="A136394">
        <v>164635</v>
      </c>
      <c r="B136394" s="1" t="s">
        <v>8174</v>
      </c>
      <c r="C136394">
        <v>1</v>
      </c>
      <c r="D136394">
        <v>379.99</v>
      </c>
      <c r="E136394" s="1" t="s">
        <v>42895</v>
      </c>
      <c r="F136394" s="1" t="s">
        <v>42896</v>
      </c>
    </row>
    <row r="136395" spans="1:6" x14ac:dyDescent="0.25">
      <c r="A136395">
        <v>164685</v>
      </c>
      <c r="B136395" s="1" t="s">
        <v>8174</v>
      </c>
      <c r="C136395">
        <v>1</v>
      </c>
      <c r="D136395">
        <v>379.99</v>
      </c>
      <c r="E136395" s="1" t="s">
        <v>42987</v>
      </c>
      <c r="F136395" s="1" t="s">
        <v>42988</v>
      </c>
    </row>
    <row r="136396" spans="1:6" x14ac:dyDescent="0.25">
      <c r="A136396">
        <v>164692</v>
      </c>
      <c r="B136396" s="1" t="s">
        <v>8174</v>
      </c>
      <c r="C136396">
        <v>1</v>
      </c>
      <c r="D136396">
        <v>379.99</v>
      </c>
      <c r="E136396" s="1" t="s">
        <v>43000</v>
      </c>
      <c r="F136396" s="1" t="s">
        <v>43001</v>
      </c>
    </row>
    <row r="136397" spans="1:6" x14ac:dyDescent="0.25">
      <c r="A136397">
        <v>164750</v>
      </c>
      <c r="B136397" s="1" t="s">
        <v>8174</v>
      </c>
      <c r="C136397">
        <v>1</v>
      </c>
      <c r="D136397">
        <v>379.99</v>
      </c>
      <c r="E136397" s="1" t="s">
        <v>43105</v>
      </c>
      <c r="F136397" s="1" t="s">
        <v>43106</v>
      </c>
    </row>
    <row r="136398" spans="1:6" x14ac:dyDescent="0.25">
      <c r="A136398">
        <v>164769</v>
      </c>
      <c r="B136398" s="1" t="s">
        <v>8174</v>
      </c>
      <c r="C136398">
        <v>1</v>
      </c>
      <c r="D136398">
        <v>379.99</v>
      </c>
      <c r="E136398" s="1" t="s">
        <v>43143</v>
      </c>
      <c r="F136398" s="1" t="s">
        <v>43144</v>
      </c>
    </row>
    <row r="136399" spans="1:6" x14ac:dyDescent="0.25">
      <c r="A136399">
        <v>164776</v>
      </c>
      <c r="B136399" s="1" t="s">
        <v>8174</v>
      </c>
      <c r="C136399">
        <v>1</v>
      </c>
      <c r="D136399">
        <v>379.99</v>
      </c>
      <c r="E136399" s="1" t="s">
        <v>43157</v>
      </c>
      <c r="F136399" s="1" t="s">
        <v>11689</v>
      </c>
    </row>
    <row r="136400" spans="1:6" x14ac:dyDescent="0.25">
      <c r="A136400">
        <v>164815</v>
      </c>
      <c r="B136400" s="1" t="s">
        <v>8174</v>
      </c>
      <c r="C136400">
        <v>1</v>
      </c>
      <c r="D136400">
        <v>379.99</v>
      </c>
      <c r="E136400" s="1" t="s">
        <v>43230</v>
      </c>
      <c r="F136400" s="1" t="s">
        <v>43231</v>
      </c>
    </row>
    <row r="136401" spans="1:6" x14ac:dyDescent="0.25">
      <c r="A136401">
        <v>164823</v>
      </c>
      <c r="B136401" s="1" t="s">
        <v>8174</v>
      </c>
      <c r="C136401">
        <v>1</v>
      </c>
      <c r="D136401">
        <v>379.99</v>
      </c>
      <c r="E136401" s="1" t="s">
        <v>43246</v>
      </c>
      <c r="F136401" s="1" t="s">
        <v>43247</v>
      </c>
    </row>
    <row r="136402" spans="1:6" x14ac:dyDescent="0.25">
      <c r="A136402">
        <v>164843</v>
      </c>
      <c r="B136402" s="1" t="s">
        <v>8174</v>
      </c>
      <c r="C136402">
        <v>1</v>
      </c>
      <c r="D136402">
        <v>379.99</v>
      </c>
      <c r="E136402" s="1" t="s">
        <v>43282</v>
      </c>
      <c r="F136402" s="1" t="s">
        <v>43283</v>
      </c>
    </row>
    <row r="136403" spans="1:6" x14ac:dyDescent="0.25">
      <c r="A136403">
        <v>164930</v>
      </c>
      <c r="B136403" s="1" t="s">
        <v>8174</v>
      </c>
      <c r="C136403">
        <v>1</v>
      </c>
      <c r="D136403">
        <v>379.99</v>
      </c>
      <c r="E136403" s="1" t="s">
        <v>43437</v>
      </c>
      <c r="F136403" s="1" t="s">
        <v>43438</v>
      </c>
    </row>
    <row r="136404" spans="1:6" x14ac:dyDescent="0.25">
      <c r="A136404">
        <v>164932</v>
      </c>
      <c r="B136404" s="1" t="s">
        <v>8174</v>
      </c>
      <c r="C136404">
        <v>1</v>
      </c>
      <c r="D136404">
        <v>379.99</v>
      </c>
      <c r="E136404" s="1" t="s">
        <v>43441</v>
      </c>
      <c r="F136404" s="1" t="s">
        <v>43442</v>
      </c>
    </row>
    <row r="136405" spans="1:6" x14ac:dyDescent="0.25">
      <c r="A136405">
        <v>164999</v>
      </c>
      <c r="B136405" s="1" t="s">
        <v>8174</v>
      </c>
      <c r="C136405">
        <v>1</v>
      </c>
      <c r="D136405">
        <v>379.99</v>
      </c>
      <c r="E136405" s="1" t="s">
        <v>43565</v>
      </c>
      <c r="F136405" s="1" t="s">
        <v>43566</v>
      </c>
    </row>
    <row r="136406" spans="1:6" x14ac:dyDescent="0.25">
      <c r="A136406">
        <v>165001</v>
      </c>
      <c r="B136406" s="1" t="s">
        <v>8174</v>
      </c>
      <c r="C136406">
        <v>1</v>
      </c>
      <c r="D136406">
        <v>379.99</v>
      </c>
      <c r="E136406" s="1" t="s">
        <v>43569</v>
      </c>
      <c r="F136406" s="1" t="s">
        <v>43570</v>
      </c>
    </row>
    <row r="136407" spans="1:6" x14ac:dyDescent="0.25">
      <c r="A136407">
        <v>165007</v>
      </c>
      <c r="B136407" s="1" t="s">
        <v>8174</v>
      </c>
      <c r="C136407">
        <v>1</v>
      </c>
      <c r="D136407">
        <v>379.99</v>
      </c>
      <c r="E136407" s="1" t="s">
        <v>43580</v>
      </c>
      <c r="F136407" s="1" t="s">
        <v>43581</v>
      </c>
    </row>
    <row r="136408" spans="1:6" x14ac:dyDescent="0.25">
      <c r="A136408">
        <v>165039</v>
      </c>
      <c r="B136408" s="1" t="s">
        <v>8174</v>
      </c>
      <c r="C136408">
        <v>1</v>
      </c>
      <c r="D136408">
        <v>379.99</v>
      </c>
      <c r="E136408" s="1" t="s">
        <v>43640</v>
      </c>
      <c r="F136408" s="1" t="s">
        <v>43641</v>
      </c>
    </row>
    <row r="136409" spans="1:6" x14ac:dyDescent="0.25">
      <c r="A136409">
        <v>165075</v>
      </c>
      <c r="B136409" s="1" t="s">
        <v>8174</v>
      </c>
      <c r="C136409">
        <v>1</v>
      </c>
      <c r="D136409">
        <v>379.99</v>
      </c>
      <c r="E136409" s="1" t="s">
        <v>43706</v>
      </c>
      <c r="F136409" s="1" t="s">
        <v>43707</v>
      </c>
    </row>
    <row r="136410" spans="1:6" x14ac:dyDescent="0.25">
      <c r="A136410">
        <v>165192</v>
      </c>
      <c r="B136410" s="1" t="s">
        <v>8174</v>
      </c>
      <c r="C136410">
        <v>1</v>
      </c>
      <c r="D136410">
        <v>379.99</v>
      </c>
      <c r="E136410" s="1" t="s">
        <v>43923</v>
      </c>
      <c r="F136410" s="1" t="s">
        <v>43924</v>
      </c>
    </row>
    <row r="136411" spans="1:6" x14ac:dyDescent="0.25">
      <c r="A136411">
        <v>165210</v>
      </c>
      <c r="B136411" s="1" t="s">
        <v>8174</v>
      </c>
      <c r="C136411">
        <v>1</v>
      </c>
      <c r="D136411">
        <v>379.99</v>
      </c>
      <c r="E136411" s="1" t="s">
        <v>42122</v>
      </c>
      <c r="F136411" s="1" t="s">
        <v>43957</v>
      </c>
    </row>
    <row r="136412" spans="1:6" x14ac:dyDescent="0.25">
      <c r="A136412">
        <v>165219</v>
      </c>
      <c r="B136412" s="1" t="s">
        <v>8174</v>
      </c>
      <c r="C136412">
        <v>1</v>
      </c>
      <c r="D136412">
        <v>379.99</v>
      </c>
      <c r="E136412" s="1" t="s">
        <v>43973</v>
      </c>
      <c r="F136412" s="1" t="s">
        <v>22391</v>
      </c>
    </row>
    <row r="136413" spans="1:6" x14ac:dyDescent="0.25">
      <c r="A136413">
        <v>165260</v>
      </c>
      <c r="B136413" s="1" t="s">
        <v>8174</v>
      </c>
      <c r="C136413">
        <v>1</v>
      </c>
      <c r="D136413">
        <v>379.99</v>
      </c>
      <c r="E136413" s="1" t="s">
        <v>44050</v>
      </c>
      <c r="F136413" s="1" t="s">
        <v>44051</v>
      </c>
    </row>
    <row r="136414" spans="1:6" x14ac:dyDescent="0.25">
      <c r="A136414">
        <v>165290</v>
      </c>
      <c r="B136414" s="1" t="s">
        <v>8174</v>
      </c>
      <c r="C136414">
        <v>1</v>
      </c>
      <c r="D136414">
        <v>379.99</v>
      </c>
      <c r="E136414" s="1" t="s">
        <v>44104</v>
      </c>
      <c r="F136414" s="1" t="s">
        <v>44105</v>
      </c>
    </row>
    <row r="136415" spans="1:6" x14ac:dyDescent="0.25">
      <c r="A136415">
        <v>165320</v>
      </c>
      <c r="B136415" s="1" t="s">
        <v>8174</v>
      </c>
      <c r="C136415">
        <v>1</v>
      </c>
      <c r="D136415">
        <v>379.99</v>
      </c>
      <c r="E136415" s="1" t="s">
        <v>44161</v>
      </c>
      <c r="F136415" s="1" t="s">
        <v>44162</v>
      </c>
    </row>
    <row r="136416" spans="1:6" x14ac:dyDescent="0.25">
      <c r="A136416">
        <v>165322</v>
      </c>
      <c r="B136416" s="1" t="s">
        <v>8174</v>
      </c>
      <c r="C136416">
        <v>1</v>
      </c>
      <c r="D136416">
        <v>379.99</v>
      </c>
      <c r="E136416" s="1" t="s">
        <v>44165</v>
      </c>
      <c r="F136416" s="1" t="s">
        <v>44166</v>
      </c>
    </row>
    <row r="136417" spans="1:6" x14ac:dyDescent="0.25">
      <c r="A136417">
        <v>165325</v>
      </c>
      <c r="B136417" s="1" t="s">
        <v>8174</v>
      </c>
      <c r="C136417">
        <v>1</v>
      </c>
      <c r="D136417">
        <v>379.99</v>
      </c>
      <c r="E136417" s="1" t="s">
        <v>44169</v>
      </c>
      <c r="F136417" s="1" t="s">
        <v>44170</v>
      </c>
    </row>
    <row r="136418" spans="1:6" x14ac:dyDescent="0.25">
      <c r="A136418">
        <v>165334</v>
      </c>
      <c r="B136418" s="1" t="s">
        <v>8174</v>
      </c>
      <c r="C136418">
        <v>1</v>
      </c>
      <c r="D136418">
        <v>379.99</v>
      </c>
      <c r="E136418" s="1" t="s">
        <v>44187</v>
      </c>
      <c r="F136418" s="1" t="s">
        <v>44188</v>
      </c>
    </row>
    <row r="136419" spans="1:6" x14ac:dyDescent="0.25">
      <c r="A136419">
        <v>165340</v>
      </c>
      <c r="B136419" s="1" t="s">
        <v>8174</v>
      </c>
      <c r="C136419">
        <v>1</v>
      </c>
      <c r="D136419">
        <v>379.99</v>
      </c>
      <c r="E136419" s="1" t="s">
        <v>44199</v>
      </c>
      <c r="F136419" s="1" t="s">
        <v>44200</v>
      </c>
    </row>
    <row r="136420" spans="1:6" x14ac:dyDescent="0.25">
      <c r="A136420">
        <v>165368</v>
      </c>
      <c r="B136420" s="1" t="s">
        <v>8174</v>
      </c>
      <c r="C136420">
        <v>1</v>
      </c>
      <c r="D136420">
        <v>379.99</v>
      </c>
      <c r="E136420" s="1" t="s">
        <v>44248</v>
      </c>
      <c r="F136420" s="1" t="s">
        <v>44249</v>
      </c>
    </row>
    <row r="136421" spans="1:6" x14ac:dyDescent="0.25">
      <c r="A136421">
        <v>165377</v>
      </c>
      <c r="B136421" s="1" t="s">
        <v>8174</v>
      </c>
      <c r="C136421">
        <v>1</v>
      </c>
      <c r="D136421">
        <v>379.99</v>
      </c>
      <c r="E136421" s="1" t="s">
        <v>44264</v>
      </c>
      <c r="F136421" s="1" t="s">
        <v>44265</v>
      </c>
    </row>
    <row r="136422" spans="1:6" x14ac:dyDescent="0.25">
      <c r="A136422">
        <v>165450</v>
      </c>
      <c r="B136422" s="1" t="s">
        <v>8174</v>
      </c>
      <c r="C136422">
        <v>1</v>
      </c>
      <c r="D136422">
        <v>379.99</v>
      </c>
      <c r="E136422" s="1" t="s">
        <v>44400</v>
      </c>
      <c r="F136422" s="1" t="s">
        <v>44401</v>
      </c>
    </row>
    <row r="136423" spans="1:6" x14ac:dyDescent="0.25">
      <c r="A136423">
        <v>165453</v>
      </c>
      <c r="B136423" s="1" t="s">
        <v>8174</v>
      </c>
      <c r="C136423">
        <v>1</v>
      </c>
      <c r="D136423">
        <v>379.99</v>
      </c>
      <c r="E136423" s="1" t="s">
        <v>44405</v>
      </c>
      <c r="F136423" s="1" t="s">
        <v>44406</v>
      </c>
    </row>
    <row r="136424" spans="1:6" x14ac:dyDescent="0.25">
      <c r="A136424">
        <v>165454</v>
      </c>
      <c r="B136424" s="1" t="s">
        <v>8174</v>
      </c>
      <c r="C136424">
        <v>1</v>
      </c>
      <c r="D136424">
        <v>379.99</v>
      </c>
      <c r="E136424" s="1" t="s">
        <v>44407</v>
      </c>
      <c r="F136424" s="1" t="s">
        <v>41396</v>
      </c>
    </row>
    <row r="136425" spans="1:6" x14ac:dyDescent="0.25">
      <c r="A136425">
        <v>165504</v>
      </c>
      <c r="B136425" s="1" t="s">
        <v>8174</v>
      </c>
      <c r="C136425">
        <v>1</v>
      </c>
      <c r="D136425">
        <v>379.99</v>
      </c>
      <c r="E136425" s="1" t="s">
        <v>44498</v>
      </c>
      <c r="F136425" s="1" t="s">
        <v>44499</v>
      </c>
    </row>
    <row r="136426" spans="1:6" x14ac:dyDescent="0.25">
      <c r="A136426">
        <v>165513</v>
      </c>
      <c r="B136426" s="1" t="s">
        <v>8174</v>
      </c>
      <c r="C136426">
        <v>1</v>
      </c>
      <c r="D136426">
        <v>379.99</v>
      </c>
      <c r="E136426" s="1" t="s">
        <v>44514</v>
      </c>
      <c r="F136426" s="1" t="s">
        <v>44515</v>
      </c>
    </row>
    <row r="136427" spans="1:6" x14ac:dyDescent="0.25">
      <c r="A136427">
        <v>165567</v>
      </c>
      <c r="B136427" s="1" t="s">
        <v>8174</v>
      </c>
      <c r="C136427">
        <v>1</v>
      </c>
      <c r="D136427">
        <v>379.99</v>
      </c>
      <c r="E136427" s="1" t="s">
        <v>44612</v>
      </c>
      <c r="F136427" s="1" t="s">
        <v>44613</v>
      </c>
    </row>
    <row r="136428" spans="1:6" x14ac:dyDescent="0.25">
      <c r="A136428">
        <v>165585</v>
      </c>
      <c r="B136428" s="1" t="s">
        <v>8174</v>
      </c>
      <c r="C136428">
        <v>1</v>
      </c>
      <c r="D136428">
        <v>379.99</v>
      </c>
      <c r="E136428" s="1" t="s">
        <v>44646</v>
      </c>
      <c r="F136428" s="1" t="s">
        <v>44647</v>
      </c>
    </row>
    <row r="136429" spans="1:6" x14ac:dyDescent="0.25">
      <c r="A136429">
        <v>165588</v>
      </c>
      <c r="B136429" s="1" t="s">
        <v>8174</v>
      </c>
      <c r="C136429">
        <v>1</v>
      </c>
      <c r="D136429">
        <v>379.99</v>
      </c>
      <c r="E136429" s="1" t="s">
        <v>44651</v>
      </c>
      <c r="F136429" s="1" t="s">
        <v>44652</v>
      </c>
    </row>
    <row r="136430" spans="1:6" x14ac:dyDescent="0.25">
      <c r="A136430">
        <v>165613</v>
      </c>
      <c r="B136430" s="1" t="s">
        <v>8174</v>
      </c>
      <c r="C136430">
        <v>1</v>
      </c>
      <c r="D136430">
        <v>379.99</v>
      </c>
      <c r="E136430" s="1" t="s">
        <v>44694</v>
      </c>
      <c r="F136430" s="1" t="s">
        <v>44695</v>
      </c>
    </row>
    <row r="136431" spans="1:6" x14ac:dyDescent="0.25">
      <c r="A136431">
        <v>165668</v>
      </c>
      <c r="B136431" s="1" t="s">
        <v>8174</v>
      </c>
      <c r="C136431">
        <v>1</v>
      </c>
      <c r="D136431">
        <v>379.99</v>
      </c>
      <c r="E136431" s="1" t="s">
        <v>44793</v>
      </c>
      <c r="F136431" s="1" t="s">
        <v>44794</v>
      </c>
    </row>
    <row r="136432" spans="1:6" x14ac:dyDescent="0.25">
      <c r="A136432">
        <v>165677</v>
      </c>
      <c r="B136432" s="1" t="s">
        <v>8174</v>
      </c>
      <c r="C136432">
        <v>1</v>
      </c>
      <c r="D136432">
        <v>379.99</v>
      </c>
      <c r="E136432" s="1" t="s">
        <v>44810</v>
      </c>
      <c r="F136432" s="1" t="s">
        <v>44811</v>
      </c>
    </row>
    <row r="136433" spans="1:6" x14ac:dyDescent="0.25">
      <c r="A136433">
        <v>165717</v>
      </c>
      <c r="B136433" s="1" t="s">
        <v>8174</v>
      </c>
      <c r="C136433">
        <v>1</v>
      </c>
      <c r="D136433">
        <v>379.99</v>
      </c>
      <c r="E136433" s="1" t="s">
        <v>44880</v>
      </c>
      <c r="F136433" s="1" t="s">
        <v>44881</v>
      </c>
    </row>
    <row r="136434" spans="1:6" x14ac:dyDescent="0.25">
      <c r="A136434">
        <v>165718</v>
      </c>
      <c r="B136434" s="1" t="s">
        <v>8174</v>
      </c>
      <c r="C136434">
        <v>1</v>
      </c>
      <c r="D136434">
        <v>379.99</v>
      </c>
      <c r="E136434" s="1" t="s">
        <v>44882</v>
      </c>
      <c r="F136434" s="1" t="s">
        <v>44883</v>
      </c>
    </row>
    <row r="136435" spans="1:6" x14ac:dyDescent="0.25">
      <c r="A136435">
        <v>165729</v>
      </c>
      <c r="B136435" s="1" t="s">
        <v>8174</v>
      </c>
      <c r="C136435">
        <v>1</v>
      </c>
      <c r="D136435">
        <v>379.99</v>
      </c>
      <c r="E136435" s="1" t="s">
        <v>44904</v>
      </c>
      <c r="F136435" s="1" t="s">
        <v>44905</v>
      </c>
    </row>
    <row r="136436" spans="1:6" x14ac:dyDescent="0.25">
      <c r="A136436">
        <v>165730</v>
      </c>
      <c r="B136436" s="1" t="s">
        <v>8174</v>
      </c>
      <c r="C136436">
        <v>1</v>
      </c>
      <c r="D136436">
        <v>379.99</v>
      </c>
      <c r="E136436" s="1" t="s">
        <v>44906</v>
      </c>
      <c r="F136436" s="1" t="s">
        <v>24756</v>
      </c>
    </row>
    <row r="136437" spans="1:6" x14ac:dyDescent="0.25">
      <c r="A136437">
        <v>165895</v>
      </c>
      <c r="B136437" s="1" t="s">
        <v>8174</v>
      </c>
      <c r="C136437">
        <v>1</v>
      </c>
      <c r="D136437">
        <v>379.99</v>
      </c>
      <c r="E136437" s="1" t="s">
        <v>45210</v>
      </c>
      <c r="F136437" s="1" t="s">
        <v>45211</v>
      </c>
    </row>
    <row r="136438" spans="1:6" x14ac:dyDescent="0.25">
      <c r="A136438">
        <v>165948</v>
      </c>
      <c r="B136438" s="1" t="s">
        <v>8174</v>
      </c>
      <c r="C136438">
        <v>1</v>
      </c>
      <c r="D136438">
        <v>379.99</v>
      </c>
      <c r="E136438" s="1" t="s">
        <v>45311</v>
      </c>
      <c r="F136438" s="1" t="s">
        <v>45312</v>
      </c>
    </row>
    <row r="136439" spans="1:6" x14ac:dyDescent="0.25">
      <c r="A136439">
        <v>165970</v>
      </c>
      <c r="B136439" s="1" t="s">
        <v>8174</v>
      </c>
      <c r="C136439">
        <v>1</v>
      </c>
      <c r="D136439">
        <v>379.99</v>
      </c>
      <c r="E136439" s="1" t="s">
        <v>45346</v>
      </c>
      <c r="F136439" s="1" t="s">
        <v>45347</v>
      </c>
    </row>
    <row r="136440" spans="1:6" x14ac:dyDescent="0.25">
      <c r="A136440">
        <v>166014</v>
      </c>
      <c r="B136440" s="1" t="s">
        <v>8174</v>
      </c>
      <c r="C136440">
        <v>1</v>
      </c>
      <c r="D136440">
        <v>379.99</v>
      </c>
      <c r="E136440" s="1" t="s">
        <v>45432</v>
      </c>
      <c r="F136440" s="1" t="s">
        <v>45433</v>
      </c>
    </row>
    <row r="136441" spans="1:6" x14ac:dyDescent="0.25">
      <c r="A136441">
        <v>166087</v>
      </c>
      <c r="B136441" s="1" t="s">
        <v>8174</v>
      </c>
      <c r="C136441">
        <v>1</v>
      </c>
      <c r="D136441">
        <v>379.99</v>
      </c>
      <c r="E136441" s="1" t="s">
        <v>45561</v>
      </c>
      <c r="F136441" s="1" t="s">
        <v>45562</v>
      </c>
    </row>
    <row r="136442" spans="1:6" x14ac:dyDescent="0.25">
      <c r="A136442">
        <v>166142</v>
      </c>
      <c r="B136442" s="1" t="s">
        <v>8174</v>
      </c>
      <c r="C136442">
        <v>1</v>
      </c>
      <c r="D136442">
        <v>379.99</v>
      </c>
      <c r="E136442" s="1" t="s">
        <v>45660</v>
      </c>
      <c r="F136442" s="1" t="s">
        <v>45661</v>
      </c>
    </row>
    <row r="136443" spans="1:6" x14ac:dyDescent="0.25">
      <c r="A136443">
        <v>166152</v>
      </c>
      <c r="B136443" s="1" t="s">
        <v>8174</v>
      </c>
      <c r="C136443">
        <v>1</v>
      </c>
      <c r="D136443">
        <v>379.99</v>
      </c>
      <c r="E136443" s="1" t="s">
        <v>38816</v>
      </c>
      <c r="F136443" s="1" t="s">
        <v>45678</v>
      </c>
    </row>
    <row r="136444" spans="1:6" x14ac:dyDescent="0.25">
      <c r="A136444">
        <v>166166</v>
      </c>
      <c r="B136444" s="1" t="s">
        <v>8174</v>
      </c>
      <c r="C136444">
        <v>1</v>
      </c>
      <c r="D136444">
        <v>379.99</v>
      </c>
      <c r="E136444" s="1" t="s">
        <v>45704</v>
      </c>
      <c r="F136444" s="1" t="s">
        <v>45705</v>
      </c>
    </row>
    <row r="136445" spans="1:6" x14ac:dyDescent="0.25">
      <c r="A136445">
        <v>166225</v>
      </c>
      <c r="B136445" s="1" t="s">
        <v>8174</v>
      </c>
      <c r="C136445">
        <v>1</v>
      </c>
      <c r="D136445">
        <v>379.99</v>
      </c>
      <c r="E136445" s="1" t="s">
        <v>45813</v>
      </c>
      <c r="F136445" s="1" t="s">
        <v>22217</v>
      </c>
    </row>
    <row r="136446" spans="1:6" x14ac:dyDescent="0.25">
      <c r="A136446">
        <v>166239</v>
      </c>
      <c r="B136446" s="1" t="s">
        <v>8174</v>
      </c>
      <c r="C136446">
        <v>1</v>
      </c>
      <c r="D136446">
        <v>379.99</v>
      </c>
      <c r="E136446" s="1" t="s">
        <v>45840</v>
      </c>
      <c r="F136446" s="1" t="s">
        <v>45841</v>
      </c>
    </row>
    <row r="136447" spans="1:6" x14ac:dyDescent="0.25">
      <c r="A136447">
        <v>166243</v>
      </c>
      <c r="B136447" s="1" t="s">
        <v>8174</v>
      </c>
      <c r="C136447">
        <v>1</v>
      </c>
      <c r="D136447">
        <v>379.99</v>
      </c>
      <c r="E136447" s="1" t="s">
        <v>43431</v>
      </c>
      <c r="F136447" s="1" t="s">
        <v>45848</v>
      </c>
    </row>
    <row r="136448" spans="1:6" x14ac:dyDescent="0.25">
      <c r="A136448">
        <v>166254</v>
      </c>
      <c r="B136448" s="1" t="s">
        <v>8174</v>
      </c>
      <c r="C136448">
        <v>1</v>
      </c>
      <c r="D136448">
        <v>379.99</v>
      </c>
      <c r="E136448" s="1" t="s">
        <v>45866</v>
      </c>
      <c r="F136448" s="1" t="s">
        <v>45867</v>
      </c>
    </row>
    <row r="136449" spans="1:6" x14ac:dyDescent="0.25">
      <c r="A136449">
        <v>166265</v>
      </c>
      <c r="B136449" s="1" t="s">
        <v>8174</v>
      </c>
      <c r="C136449">
        <v>1</v>
      </c>
      <c r="D136449">
        <v>379.99</v>
      </c>
      <c r="E136449" s="1" t="s">
        <v>45886</v>
      </c>
      <c r="F136449" s="1" t="s">
        <v>45887</v>
      </c>
    </row>
    <row r="136450" spans="1:6" x14ac:dyDescent="0.25">
      <c r="A136450">
        <v>166316</v>
      </c>
      <c r="B136450" s="1" t="s">
        <v>8174</v>
      </c>
      <c r="C136450">
        <v>1</v>
      </c>
      <c r="D136450">
        <v>379.99</v>
      </c>
      <c r="E136450" s="1" t="s">
        <v>45977</v>
      </c>
      <c r="F136450" s="1" t="s">
        <v>45978</v>
      </c>
    </row>
    <row r="136451" spans="1:6" x14ac:dyDescent="0.25">
      <c r="A136451">
        <v>166340</v>
      </c>
      <c r="B136451" s="1" t="s">
        <v>8174</v>
      </c>
      <c r="C136451">
        <v>1</v>
      </c>
      <c r="D136451">
        <v>379.99</v>
      </c>
      <c r="E136451" s="1" t="s">
        <v>46021</v>
      </c>
      <c r="F136451" s="1" t="s">
        <v>46022</v>
      </c>
    </row>
    <row r="136452" spans="1:6" x14ac:dyDescent="0.25">
      <c r="A136452">
        <v>166351</v>
      </c>
      <c r="B136452" s="1" t="s">
        <v>8174</v>
      </c>
      <c r="C136452">
        <v>1</v>
      </c>
      <c r="D136452">
        <v>379.99</v>
      </c>
      <c r="E136452" s="1" t="s">
        <v>39539</v>
      </c>
      <c r="F136452" s="1" t="s">
        <v>46041</v>
      </c>
    </row>
    <row r="136453" spans="1:6" x14ac:dyDescent="0.25">
      <c r="A136453">
        <v>166356</v>
      </c>
      <c r="B136453" s="1" t="s">
        <v>8174</v>
      </c>
      <c r="C136453">
        <v>1</v>
      </c>
      <c r="D136453">
        <v>379.99</v>
      </c>
      <c r="E136453" s="1" t="s">
        <v>46049</v>
      </c>
      <c r="F136453" s="1" t="s">
        <v>46050</v>
      </c>
    </row>
    <row r="136454" spans="1:6" x14ac:dyDescent="0.25">
      <c r="A136454">
        <v>166484</v>
      </c>
      <c r="B136454" s="1" t="s">
        <v>8174</v>
      </c>
      <c r="C136454">
        <v>1</v>
      </c>
      <c r="D136454">
        <v>379.99</v>
      </c>
      <c r="E136454" s="1" t="s">
        <v>46285</v>
      </c>
      <c r="F136454" s="1" t="s">
        <v>46286</v>
      </c>
    </row>
    <row r="136455" spans="1:6" x14ac:dyDescent="0.25">
      <c r="A136455">
        <v>166516</v>
      </c>
      <c r="B136455" s="1" t="s">
        <v>8174</v>
      </c>
      <c r="C136455">
        <v>1</v>
      </c>
      <c r="D136455">
        <v>379.99</v>
      </c>
      <c r="E136455" s="1" t="s">
        <v>41113</v>
      </c>
      <c r="F136455" s="1" t="s">
        <v>46346</v>
      </c>
    </row>
    <row r="136456" spans="1:6" x14ac:dyDescent="0.25">
      <c r="A136456">
        <v>166519</v>
      </c>
      <c r="B136456" s="1" t="s">
        <v>8174</v>
      </c>
      <c r="C136456">
        <v>1</v>
      </c>
      <c r="D136456">
        <v>379.99</v>
      </c>
      <c r="E136456" s="1" t="s">
        <v>46351</v>
      </c>
      <c r="F136456" s="1" t="s">
        <v>46352</v>
      </c>
    </row>
    <row r="136457" spans="1:6" x14ac:dyDescent="0.25">
      <c r="A136457">
        <v>166567</v>
      </c>
      <c r="B136457" s="1" t="s">
        <v>8174</v>
      </c>
      <c r="C136457">
        <v>1</v>
      </c>
      <c r="D136457">
        <v>379.99</v>
      </c>
      <c r="E136457" s="1" t="s">
        <v>43580</v>
      </c>
      <c r="F136457" s="1" t="s">
        <v>17959</v>
      </c>
    </row>
    <row r="136458" spans="1:6" x14ac:dyDescent="0.25">
      <c r="A136458">
        <v>166600</v>
      </c>
      <c r="B136458" s="1" t="s">
        <v>8174</v>
      </c>
      <c r="C136458">
        <v>1</v>
      </c>
      <c r="D136458">
        <v>379.99</v>
      </c>
      <c r="E136458" s="1" t="s">
        <v>43481</v>
      </c>
      <c r="F136458" s="1" t="s">
        <v>46498</v>
      </c>
    </row>
    <row r="136459" spans="1:6" x14ac:dyDescent="0.25">
      <c r="A136459">
        <v>166601</v>
      </c>
      <c r="B136459" s="1" t="s">
        <v>8174</v>
      </c>
      <c r="C136459">
        <v>1</v>
      </c>
      <c r="D136459">
        <v>379.99</v>
      </c>
      <c r="E136459" s="1" t="s">
        <v>46499</v>
      </c>
      <c r="F136459" s="1" t="s">
        <v>46500</v>
      </c>
    </row>
    <row r="136460" spans="1:6" x14ac:dyDescent="0.25">
      <c r="A136460">
        <v>166618</v>
      </c>
      <c r="B136460" s="1" t="s">
        <v>8174</v>
      </c>
      <c r="C136460">
        <v>1</v>
      </c>
      <c r="D136460">
        <v>379.99</v>
      </c>
      <c r="E136460" s="1" t="s">
        <v>46530</v>
      </c>
      <c r="F136460" s="1" t="s">
        <v>46531</v>
      </c>
    </row>
    <row r="136461" spans="1:6" x14ac:dyDescent="0.25">
      <c r="A136461">
        <v>166642</v>
      </c>
      <c r="B136461" s="1" t="s">
        <v>8174</v>
      </c>
      <c r="C136461">
        <v>1</v>
      </c>
      <c r="D136461">
        <v>379.99</v>
      </c>
      <c r="E136461" s="1" t="s">
        <v>46573</v>
      </c>
      <c r="F136461" s="1" t="s">
        <v>46574</v>
      </c>
    </row>
    <row r="136462" spans="1:6" x14ac:dyDescent="0.25">
      <c r="A136462">
        <v>166657</v>
      </c>
      <c r="B136462" s="1" t="s">
        <v>8174</v>
      </c>
      <c r="C136462">
        <v>1</v>
      </c>
      <c r="D136462">
        <v>379.99</v>
      </c>
      <c r="E136462" s="1" t="s">
        <v>46601</v>
      </c>
      <c r="F136462" s="1" t="s">
        <v>46602</v>
      </c>
    </row>
    <row r="136463" spans="1:6" x14ac:dyDescent="0.25">
      <c r="A136463">
        <v>166676</v>
      </c>
      <c r="B136463" s="1" t="s">
        <v>8174</v>
      </c>
      <c r="C136463">
        <v>1</v>
      </c>
      <c r="D136463">
        <v>379.99</v>
      </c>
      <c r="E136463" s="1" t="s">
        <v>46636</v>
      </c>
      <c r="F136463" s="1" t="s">
        <v>8821</v>
      </c>
    </row>
    <row r="136464" spans="1:6" x14ac:dyDescent="0.25">
      <c r="A136464">
        <v>166704</v>
      </c>
      <c r="B136464" s="1" t="s">
        <v>8174</v>
      </c>
      <c r="C136464">
        <v>1</v>
      </c>
      <c r="D136464">
        <v>379.99</v>
      </c>
      <c r="E136464" s="1" t="s">
        <v>46686</v>
      </c>
      <c r="F136464" s="1" t="s">
        <v>46687</v>
      </c>
    </row>
    <row r="136465" spans="1:6" x14ac:dyDescent="0.25">
      <c r="A136465">
        <v>166727</v>
      </c>
      <c r="B136465" s="1" t="s">
        <v>8174</v>
      </c>
      <c r="C136465">
        <v>1</v>
      </c>
      <c r="D136465">
        <v>379.99</v>
      </c>
      <c r="E136465" s="1" t="s">
        <v>42370</v>
      </c>
      <c r="F136465" s="1" t="s">
        <v>46730</v>
      </c>
    </row>
    <row r="136466" spans="1:6" x14ac:dyDescent="0.25">
      <c r="A136466">
        <v>166792</v>
      </c>
      <c r="B136466" s="1" t="s">
        <v>8174</v>
      </c>
      <c r="C136466">
        <v>1</v>
      </c>
      <c r="D136466">
        <v>379.99</v>
      </c>
      <c r="E136466" s="1" t="s">
        <v>46847</v>
      </c>
      <c r="F136466" s="1" t="s">
        <v>46848</v>
      </c>
    </row>
    <row r="136467" spans="1:6" x14ac:dyDescent="0.25">
      <c r="A136467">
        <v>166853</v>
      </c>
      <c r="B136467" s="1" t="s">
        <v>8174</v>
      </c>
      <c r="C136467">
        <v>1</v>
      </c>
      <c r="D136467">
        <v>379.99</v>
      </c>
      <c r="E136467" s="1" t="s">
        <v>46957</v>
      </c>
      <c r="F136467" s="1" t="s">
        <v>46958</v>
      </c>
    </row>
    <row r="136468" spans="1:6" x14ac:dyDescent="0.25">
      <c r="A136468">
        <v>166855</v>
      </c>
      <c r="B136468" s="1" t="s">
        <v>8174</v>
      </c>
      <c r="C136468">
        <v>1</v>
      </c>
      <c r="D136468">
        <v>379.99</v>
      </c>
      <c r="E136468" s="1" t="s">
        <v>40879</v>
      </c>
      <c r="F136468" s="1" t="s">
        <v>13655</v>
      </c>
    </row>
    <row r="136469" spans="1:6" x14ac:dyDescent="0.25">
      <c r="A136469">
        <v>166856</v>
      </c>
      <c r="B136469" s="1" t="s">
        <v>8174</v>
      </c>
      <c r="C136469">
        <v>1</v>
      </c>
      <c r="D136469">
        <v>379.99</v>
      </c>
      <c r="E136469" s="1" t="s">
        <v>46961</v>
      </c>
      <c r="F136469" s="1" t="s">
        <v>46962</v>
      </c>
    </row>
    <row r="136470" spans="1:6" x14ac:dyDescent="0.25">
      <c r="A136470">
        <v>166865</v>
      </c>
      <c r="B136470" s="1" t="s">
        <v>8174</v>
      </c>
      <c r="C136470">
        <v>1</v>
      </c>
      <c r="D136470">
        <v>379.99</v>
      </c>
      <c r="E136470" s="1" t="s">
        <v>46975</v>
      </c>
      <c r="F136470" s="1" t="s">
        <v>46976</v>
      </c>
    </row>
    <row r="136471" spans="1:6" x14ac:dyDescent="0.25">
      <c r="A136471">
        <v>166868</v>
      </c>
      <c r="B136471" s="1" t="s">
        <v>8174</v>
      </c>
      <c r="C136471">
        <v>1</v>
      </c>
      <c r="D136471">
        <v>379.99</v>
      </c>
      <c r="E136471" s="1" t="s">
        <v>46981</v>
      </c>
      <c r="F136471" s="1" t="s">
        <v>46982</v>
      </c>
    </row>
    <row r="136472" spans="1:6" x14ac:dyDescent="0.25">
      <c r="A136472">
        <v>166881</v>
      </c>
      <c r="B136472" s="1" t="s">
        <v>8174</v>
      </c>
      <c r="C136472">
        <v>1</v>
      </c>
      <c r="D136472">
        <v>379.99</v>
      </c>
      <c r="E136472" s="1" t="s">
        <v>38082</v>
      </c>
      <c r="F136472" s="1" t="s">
        <v>47005</v>
      </c>
    </row>
    <row r="136473" spans="1:6" x14ac:dyDescent="0.25">
      <c r="A136473">
        <v>166892</v>
      </c>
      <c r="B136473" s="1" t="s">
        <v>8174</v>
      </c>
      <c r="C136473">
        <v>1</v>
      </c>
      <c r="D136473">
        <v>379.99</v>
      </c>
      <c r="E136473" s="1" t="s">
        <v>39653</v>
      </c>
      <c r="F136473" s="1" t="s">
        <v>47025</v>
      </c>
    </row>
    <row r="136474" spans="1:6" x14ac:dyDescent="0.25">
      <c r="A136474">
        <v>166948</v>
      </c>
      <c r="B136474" s="1" t="s">
        <v>8174</v>
      </c>
      <c r="C136474">
        <v>1</v>
      </c>
      <c r="D136474">
        <v>379.99</v>
      </c>
      <c r="E136474" s="1" t="s">
        <v>47127</v>
      </c>
      <c r="F136474" s="1" t="s">
        <v>47128</v>
      </c>
    </row>
    <row r="136475" spans="1:6" x14ac:dyDescent="0.25">
      <c r="A136475">
        <v>166949</v>
      </c>
      <c r="B136475" s="1" t="s">
        <v>8174</v>
      </c>
      <c r="C136475">
        <v>1</v>
      </c>
      <c r="D136475">
        <v>379.99</v>
      </c>
      <c r="E136475" s="1" t="s">
        <v>47129</v>
      </c>
      <c r="F136475" s="1" t="s">
        <v>47130</v>
      </c>
    </row>
    <row r="136476" spans="1:6" x14ac:dyDescent="0.25">
      <c r="A136476">
        <v>166952</v>
      </c>
      <c r="B136476" s="1" t="s">
        <v>8174</v>
      </c>
      <c r="C136476">
        <v>1</v>
      </c>
      <c r="D136476">
        <v>379.99</v>
      </c>
      <c r="E136476" s="1" t="s">
        <v>47135</v>
      </c>
      <c r="F136476" s="1" t="s">
        <v>47136</v>
      </c>
    </row>
    <row r="136477" spans="1:6" x14ac:dyDescent="0.25">
      <c r="A136477">
        <v>166994</v>
      </c>
      <c r="B136477" s="1" t="s">
        <v>8174</v>
      </c>
      <c r="C136477">
        <v>1</v>
      </c>
      <c r="D136477">
        <v>379.99</v>
      </c>
      <c r="E136477" s="1" t="s">
        <v>47213</v>
      </c>
      <c r="F136477" s="1" t="s">
        <v>47214</v>
      </c>
    </row>
    <row r="136478" spans="1:6" x14ac:dyDescent="0.25">
      <c r="A136478">
        <v>167018</v>
      </c>
      <c r="B136478" s="1" t="s">
        <v>8174</v>
      </c>
      <c r="C136478">
        <v>1</v>
      </c>
      <c r="D136478">
        <v>379.99</v>
      </c>
      <c r="E136478" s="1" t="s">
        <v>47255</v>
      </c>
      <c r="F136478" s="1" t="s">
        <v>47256</v>
      </c>
    </row>
    <row r="136479" spans="1:6" x14ac:dyDescent="0.25">
      <c r="A136479">
        <v>167041</v>
      </c>
      <c r="B136479" s="1" t="s">
        <v>8174</v>
      </c>
      <c r="C136479">
        <v>1</v>
      </c>
      <c r="D136479">
        <v>379.99</v>
      </c>
      <c r="E136479" s="1" t="s">
        <v>44315</v>
      </c>
      <c r="F136479" s="1" t="s">
        <v>47297</v>
      </c>
    </row>
    <row r="136480" spans="1:6" x14ac:dyDescent="0.25">
      <c r="A136480">
        <v>167065</v>
      </c>
      <c r="B136480" s="1" t="s">
        <v>8174</v>
      </c>
      <c r="C136480">
        <v>1</v>
      </c>
      <c r="D136480">
        <v>379.99</v>
      </c>
      <c r="E136480" s="1" t="s">
        <v>47337</v>
      </c>
      <c r="F136480" s="1" t="s">
        <v>47338</v>
      </c>
    </row>
    <row r="136481" spans="1:6" x14ac:dyDescent="0.25">
      <c r="A136481">
        <v>167071</v>
      </c>
      <c r="B136481" s="1" t="s">
        <v>8174</v>
      </c>
      <c r="C136481">
        <v>1</v>
      </c>
      <c r="D136481">
        <v>379.99</v>
      </c>
      <c r="E136481" s="1" t="s">
        <v>40104</v>
      </c>
      <c r="F136481" s="1" t="s">
        <v>27893</v>
      </c>
    </row>
    <row r="136482" spans="1:6" x14ac:dyDescent="0.25">
      <c r="A136482">
        <v>167132</v>
      </c>
      <c r="B136482" s="1" t="s">
        <v>8174</v>
      </c>
      <c r="C136482">
        <v>1</v>
      </c>
      <c r="D136482">
        <v>379.99</v>
      </c>
      <c r="E136482" s="1" t="s">
        <v>47454</v>
      </c>
      <c r="F136482" s="1" t="s">
        <v>47455</v>
      </c>
    </row>
    <row r="136483" spans="1:6" x14ac:dyDescent="0.25">
      <c r="A136483">
        <v>167153</v>
      </c>
      <c r="B136483" s="1" t="s">
        <v>8174</v>
      </c>
      <c r="C136483">
        <v>1</v>
      </c>
      <c r="D136483">
        <v>379.99</v>
      </c>
      <c r="E136483" s="1" t="s">
        <v>43103</v>
      </c>
      <c r="F136483" s="1" t="s">
        <v>47495</v>
      </c>
    </row>
    <row r="136484" spans="1:6" x14ac:dyDescent="0.25">
      <c r="A136484">
        <v>167154</v>
      </c>
      <c r="B136484" s="1" t="s">
        <v>8174</v>
      </c>
      <c r="C136484">
        <v>1</v>
      </c>
      <c r="D136484">
        <v>379.99</v>
      </c>
      <c r="E136484" s="1" t="s">
        <v>47496</v>
      </c>
      <c r="F136484" s="1" t="s">
        <v>47497</v>
      </c>
    </row>
    <row r="136485" spans="1:6" x14ac:dyDescent="0.25">
      <c r="A136485">
        <v>167198</v>
      </c>
      <c r="B136485" s="1" t="s">
        <v>8174</v>
      </c>
      <c r="C136485">
        <v>1</v>
      </c>
      <c r="D136485">
        <v>379.99</v>
      </c>
      <c r="E136485" s="1" t="s">
        <v>47577</v>
      </c>
      <c r="F136485" s="1" t="s">
        <v>47578</v>
      </c>
    </row>
    <row r="136486" spans="1:6" x14ac:dyDescent="0.25">
      <c r="A136486">
        <v>167201</v>
      </c>
      <c r="B136486" s="1" t="s">
        <v>8174</v>
      </c>
      <c r="C136486">
        <v>1</v>
      </c>
      <c r="D136486">
        <v>379.99</v>
      </c>
      <c r="E136486" s="1" t="s">
        <v>41519</v>
      </c>
      <c r="F136486" s="1" t="s">
        <v>47583</v>
      </c>
    </row>
    <row r="136487" spans="1:6" x14ac:dyDescent="0.25">
      <c r="A136487">
        <v>167310</v>
      </c>
      <c r="B136487" s="1" t="s">
        <v>8174</v>
      </c>
      <c r="C136487">
        <v>1</v>
      </c>
      <c r="D136487">
        <v>379.99</v>
      </c>
      <c r="E136487" s="1" t="s">
        <v>38306</v>
      </c>
      <c r="F136487" s="1" t="s">
        <v>47780</v>
      </c>
    </row>
    <row r="136488" spans="1:6" x14ac:dyDescent="0.25">
      <c r="A136488">
        <v>167323</v>
      </c>
      <c r="B136488" s="1" t="s">
        <v>8174</v>
      </c>
      <c r="C136488">
        <v>1</v>
      </c>
      <c r="D136488">
        <v>379.99</v>
      </c>
      <c r="E136488" s="1" t="s">
        <v>47804</v>
      </c>
      <c r="F136488" s="1" t="s">
        <v>47805</v>
      </c>
    </row>
    <row r="136489" spans="1:6" x14ac:dyDescent="0.25">
      <c r="A136489">
        <v>167334</v>
      </c>
      <c r="B136489" s="1" t="s">
        <v>8174</v>
      </c>
      <c r="C136489">
        <v>1</v>
      </c>
      <c r="D136489">
        <v>379.99</v>
      </c>
      <c r="E136489" s="1" t="s">
        <v>47824</v>
      </c>
      <c r="F136489" s="1" t="s">
        <v>47825</v>
      </c>
    </row>
    <row r="136490" spans="1:6" x14ac:dyDescent="0.25">
      <c r="A136490">
        <v>167338</v>
      </c>
      <c r="B136490" s="1" t="s">
        <v>8174</v>
      </c>
      <c r="C136490">
        <v>1</v>
      </c>
      <c r="D136490">
        <v>379.99</v>
      </c>
      <c r="E136490" s="1" t="s">
        <v>47830</v>
      </c>
      <c r="F136490" s="1" t="s">
        <v>25128</v>
      </c>
    </row>
    <row r="136491" spans="1:6" x14ac:dyDescent="0.25">
      <c r="A136491">
        <v>167361</v>
      </c>
      <c r="B136491" s="1" t="s">
        <v>8174</v>
      </c>
      <c r="C136491">
        <v>1</v>
      </c>
      <c r="D136491">
        <v>379.99</v>
      </c>
      <c r="E136491" s="1" t="s">
        <v>47874</v>
      </c>
      <c r="F136491" s="1" t="s">
        <v>47875</v>
      </c>
    </row>
    <row r="136492" spans="1:6" x14ac:dyDescent="0.25">
      <c r="A136492">
        <v>167376</v>
      </c>
      <c r="B136492" s="1" t="s">
        <v>8174</v>
      </c>
      <c r="C136492">
        <v>1</v>
      </c>
      <c r="D136492">
        <v>379.99</v>
      </c>
      <c r="E136492" s="1" t="s">
        <v>41216</v>
      </c>
      <c r="F136492" s="1" t="s">
        <v>47902</v>
      </c>
    </row>
    <row r="136493" spans="1:6" x14ac:dyDescent="0.25">
      <c r="A136493">
        <v>167394</v>
      </c>
      <c r="B136493" s="1" t="s">
        <v>8174</v>
      </c>
      <c r="C136493">
        <v>1</v>
      </c>
      <c r="D136493">
        <v>379.99</v>
      </c>
      <c r="E136493" s="1" t="s">
        <v>47931</v>
      </c>
      <c r="F136493" s="1" t="s">
        <v>47932</v>
      </c>
    </row>
    <row r="136494" spans="1:6" x14ac:dyDescent="0.25">
      <c r="A136494">
        <v>167432</v>
      </c>
      <c r="B136494" s="1" t="s">
        <v>8174</v>
      </c>
      <c r="C136494">
        <v>1</v>
      </c>
      <c r="D136494">
        <v>379.99</v>
      </c>
      <c r="E136494" s="1" t="s">
        <v>47996</v>
      </c>
      <c r="F136494" s="1" t="s">
        <v>47997</v>
      </c>
    </row>
    <row r="136495" spans="1:6" x14ac:dyDescent="0.25">
      <c r="A136495">
        <v>167461</v>
      </c>
      <c r="B136495" s="1" t="s">
        <v>8174</v>
      </c>
      <c r="C136495">
        <v>1</v>
      </c>
      <c r="D136495">
        <v>379.99</v>
      </c>
      <c r="E136495" s="1" t="s">
        <v>46917</v>
      </c>
      <c r="F136495" s="1" t="s">
        <v>48048</v>
      </c>
    </row>
    <row r="136496" spans="1:6" x14ac:dyDescent="0.25">
      <c r="A136496">
        <v>167496</v>
      </c>
      <c r="B136496" s="1" t="s">
        <v>8174</v>
      </c>
      <c r="C136496">
        <v>1</v>
      </c>
      <c r="D136496">
        <v>379.99</v>
      </c>
      <c r="E136496" s="1" t="s">
        <v>48109</v>
      </c>
      <c r="F136496" s="1" t="s">
        <v>48110</v>
      </c>
    </row>
    <row r="136497" spans="1:6" x14ac:dyDescent="0.25">
      <c r="A136497">
        <v>167499</v>
      </c>
      <c r="B136497" s="1" t="s">
        <v>8174</v>
      </c>
      <c r="C136497">
        <v>1</v>
      </c>
      <c r="D136497">
        <v>379.99</v>
      </c>
      <c r="E136497" s="1" t="s">
        <v>48115</v>
      </c>
      <c r="F136497" s="1" t="s">
        <v>48116</v>
      </c>
    </row>
    <row r="136498" spans="1:6" x14ac:dyDescent="0.25">
      <c r="A136498">
        <v>167515</v>
      </c>
      <c r="B136498" s="1" t="s">
        <v>8174</v>
      </c>
      <c r="C136498">
        <v>1</v>
      </c>
      <c r="D136498">
        <v>379.99</v>
      </c>
      <c r="E136498" s="1" t="s">
        <v>48143</v>
      </c>
      <c r="F136498" s="1" t="s">
        <v>48144</v>
      </c>
    </row>
    <row r="136499" spans="1:6" x14ac:dyDescent="0.25">
      <c r="A136499">
        <v>167550</v>
      </c>
      <c r="B136499" s="1" t="s">
        <v>8174</v>
      </c>
      <c r="C136499">
        <v>1</v>
      </c>
      <c r="D136499">
        <v>379.99</v>
      </c>
      <c r="E136499" s="1" t="s">
        <v>48205</v>
      </c>
      <c r="F136499" s="1" t="s">
        <v>40768</v>
      </c>
    </row>
    <row r="136500" spans="1:6" x14ac:dyDescent="0.25">
      <c r="A136500">
        <v>167565</v>
      </c>
      <c r="B136500" s="1" t="s">
        <v>8174</v>
      </c>
      <c r="C136500">
        <v>1</v>
      </c>
      <c r="D136500">
        <v>379.99</v>
      </c>
      <c r="E136500" s="1" t="s">
        <v>48228</v>
      </c>
      <c r="F136500" s="1" t="s">
        <v>48229</v>
      </c>
    </row>
    <row r="136501" spans="1:6" x14ac:dyDescent="0.25">
      <c r="A136501">
        <v>167585</v>
      </c>
      <c r="B136501" s="1" t="s">
        <v>8174</v>
      </c>
      <c r="C136501">
        <v>1</v>
      </c>
      <c r="D136501">
        <v>379.99</v>
      </c>
      <c r="E136501" s="1" t="s">
        <v>48263</v>
      </c>
      <c r="F136501" s="1" t="s">
        <v>48264</v>
      </c>
    </row>
    <row r="136502" spans="1:6" x14ac:dyDescent="0.25">
      <c r="A136502">
        <v>167595</v>
      </c>
      <c r="B136502" s="1" t="s">
        <v>8174</v>
      </c>
      <c r="C136502">
        <v>1</v>
      </c>
      <c r="D136502">
        <v>379.99</v>
      </c>
      <c r="E136502" s="1" t="s">
        <v>48282</v>
      </c>
      <c r="F136502" s="1" t="s">
        <v>48283</v>
      </c>
    </row>
    <row r="136503" spans="1:6" x14ac:dyDescent="0.25">
      <c r="A136503">
        <v>167596</v>
      </c>
      <c r="B136503" s="1" t="s">
        <v>8174</v>
      </c>
      <c r="C136503">
        <v>1</v>
      </c>
      <c r="D136503">
        <v>379.99</v>
      </c>
      <c r="E136503" s="1" t="s">
        <v>48284</v>
      </c>
      <c r="F136503" s="1" t="s">
        <v>48285</v>
      </c>
    </row>
    <row r="136504" spans="1:6" x14ac:dyDescent="0.25">
      <c r="A136504">
        <v>167622</v>
      </c>
      <c r="B136504" s="1" t="s">
        <v>8174</v>
      </c>
      <c r="C136504">
        <v>1</v>
      </c>
      <c r="D136504">
        <v>379.99</v>
      </c>
      <c r="E136504" s="1" t="s">
        <v>48329</v>
      </c>
      <c r="F136504" s="1" t="s">
        <v>48330</v>
      </c>
    </row>
    <row r="136505" spans="1:6" x14ac:dyDescent="0.25">
      <c r="A136505">
        <v>167716</v>
      </c>
      <c r="B136505" s="1" t="s">
        <v>8174</v>
      </c>
      <c r="C136505">
        <v>1</v>
      </c>
      <c r="D136505">
        <v>379.99</v>
      </c>
      <c r="E136505" s="1" t="s">
        <v>48506</v>
      </c>
      <c r="F136505" s="1" t="s">
        <v>48507</v>
      </c>
    </row>
    <row r="136506" spans="1:6" x14ac:dyDescent="0.25">
      <c r="A136506">
        <v>167726</v>
      </c>
      <c r="B136506" s="1" t="s">
        <v>8174</v>
      </c>
      <c r="C136506">
        <v>1</v>
      </c>
      <c r="D136506">
        <v>379.99</v>
      </c>
      <c r="E136506" s="1" t="s">
        <v>47940</v>
      </c>
      <c r="F136506" s="1" t="s">
        <v>48523</v>
      </c>
    </row>
    <row r="136507" spans="1:6" x14ac:dyDescent="0.25">
      <c r="A136507">
        <v>167751</v>
      </c>
      <c r="B136507" s="1" t="s">
        <v>8174</v>
      </c>
      <c r="C136507">
        <v>1</v>
      </c>
      <c r="D136507">
        <v>379.99</v>
      </c>
      <c r="E136507" s="1" t="s">
        <v>48564</v>
      </c>
      <c r="F136507" s="1" t="s">
        <v>48565</v>
      </c>
    </row>
    <row r="136508" spans="1:6" x14ac:dyDescent="0.25">
      <c r="A136508">
        <v>167756</v>
      </c>
      <c r="B136508" s="1" t="s">
        <v>8174</v>
      </c>
      <c r="C136508">
        <v>1</v>
      </c>
      <c r="D136508">
        <v>379.99</v>
      </c>
      <c r="E136508" s="1" t="s">
        <v>48574</v>
      </c>
      <c r="F136508" s="1" t="s">
        <v>48575</v>
      </c>
    </row>
    <row r="136509" spans="1:6" x14ac:dyDescent="0.25">
      <c r="A136509">
        <v>167772</v>
      </c>
      <c r="B136509" s="1" t="s">
        <v>8174</v>
      </c>
      <c r="C136509">
        <v>1</v>
      </c>
      <c r="D136509">
        <v>379.99</v>
      </c>
      <c r="E136509" s="1" t="s">
        <v>48602</v>
      </c>
      <c r="F136509" s="1" t="s">
        <v>48603</v>
      </c>
    </row>
    <row r="136510" spans="1:6" x14ac:dyDescent="0.25">
      <c r="A136510">
        <v>167820</v>
      </c>
      <c r="B136510" s="1" t="s">
        <v>8174</v>
      </c>
      <c r="C136510">
        <v>1</v>
      </c>
      <c r="D136510">
        <v>379.99</v>
      </c>
      <c r="E136510" s="1" t="s">
        <v>48685</v>
      </c>
      <c r="F136510" s="1" t="s">
        <v>48686</v>
      </c>
    </row>
    <row r="136511" spans="1:6" x14ac:dyDescent="0.25">
      <c r="A136511">
        <v>167842</v>
      </c>
      <c r="B136511" s="1" t="s">
        <v>8174</v>
      </c>
      <c r="C136511">
        <v>1</v>
      </c>
      <c r="D136511">
        <v>379.99</v>
      </c>
      <c r="E136511" s="1" t="s">
        <v>48724</v>
      </c>
      <c r="F136511" s="1" t="s">
        <v>48725</v>
      </c>
    </row>
    <row r="136512" spans="1:6" x14ac:dyDescent="0.25">
      <c r="A136512">
        <v>167866</v>
      </c>
      <c r="B136512" s="1" t="s">
        <v>8174</v>
      </c>
      <c r="C136512">
        <v>1</v>
      </c>
      <c r="D136512">
        <v>379.99</v>
      </c>
      <c r="E136512" s="1" t="s">
        <v>48767</v>
      </c>
      <c r="F136512" s="1" t="s">
        <v>18479</v>
      </c>
    </row>
    <row r="136513" spans="1:6" x14ac:dyDescent="0.25">
      <c r="A136513">
        <v>167894</v>
      </c>
      <c r="B136513" s="1" t="s">
        <v>8174</v>
      </c>
      <c r="C136513">
        <v>1</v>
      </c>
      <c r="D136513">
        <v>379.99</v>
      </c>
      <c r="E136513" s="1" t="s">
        <v>39134</v>
      </c>
      <c r="F136513" s="1" t="s">
        <v>48816</v>
      </c>
    </row>
    <row r="136514" spans="1:6" x14ac:dyDescent="0.25">
      <c r="A136514">
        <v>167909</v>
      </c>
      <c r="B136514" s="1" t="s">
        <v>8174</v>
      </c>
      <c r="C136514">
        <v>1</v>
      </c>
      <c r="D136514">
        <v>379.99</v>
      </c>
      <c r="E136514" s="1" t="s">
        <v>48844</v>
      </c>
      <c r="F136514" s="1" t="s">
        <v>48845</v>
      </c>
    </row>
    <row r="136515" spans="1:6" x14ac:dyDescent="0.25">
      <c r="A136515">
        <v>167912</v>
      </c>
      <c r="B136515" s="1" t="s">
        <v>8174</v>
      </c>
      <c r="C136515">
        <v>1</v>
      </c>
      <c r="D136515">
        <v>379.99</v>
      </c>
      <c r="E136515" s="1" t="s">
        <v>48849</v>
      </c>
      <c r="F136515" s="1" t="s">
        <v>48850</v>
      </c>
    </row>
    <row r="136516" spans="1:6" x14ac:dyDescent="0.25">
      <c r="A136516">
        <v>167950</v>
      </c>
      <c r="B136516" s="1" t="s">
        <v>8174</v>
      </c>
      <c r="C136516">
        <v>1</v>
      </c>
      <c r="D136516">
        <v>379.99</v>
      </c>
      <c r="E136516" s="1" t="s">
        <v>48912</v>
      </c>
      <c r="F136516" s="1" t="s">
        <v>41387</v>
      </c>
    </row>
    <row r="136517" spans="1:6" x14ac:dyDescent="0.25">
      <c r="A136517">
        <v>168013</v>
      </c>
      <c r="B136517" s="1" t="s">
        <v>8174</v>
      </c>
      <c r="C136517">
        <v>1</v>
      </c>
      <c r="D136517">
        <v>379.99</v>
      </c>
      <c r="E136517" s="1" t="s">
        <v>39785</v>
      </c>
      <c r="F136517" s="1" t="s">
        <v>13206</v>
      </c>
    </row>
    <row r="136518" spans="1:6" x14ac:dyDescent="0.25">
      <c r="A136518">
        <v>168052</v>
      </c>
      <c r="B136518" s="1" t="s">
        <v>8174</v>
      </c>
      <c r="C136518">
        <v>1</v>
      </c>
      <c r="D136518">
        <v>379.99</v>
      </c>
      <c r="E136518" s="1" t="s">
        <v>49087</v>
      </c>
      <c r="F136518" s="1" t="s">
        <v>49088</v>
      </c>
    </row>
    <row r="136519" spans="1:6" x14ac:dyDescent="0.25">
      <c r="A136519">
        <v>168057</v>
      </c>
      <c r="B136519" s="1" t="s">
        <v>8174</v>
      </c>
      <c r="C136519">
        <v>1</v>
      </c>
      <c r="D136519">
        <v>379.99</v>
      </c>
      <c r="E136519" s="1" t="s">
        <v>49094</v>
      </c>
      <c r="F136519" s="1" t="s">
        <v>49095</v>
      </c>
    </row>
    <row r="136520" spans="1:6" x14ac:dyDescent="0.25">
      <c r="A136520">
        <v>168113</v>
      </c>
      <c r="B136520" s="1" t="s">
        <v>8174</v>
      </c>
      <c r="C136520">
        <v>1</v>
      </c>
      <c r="D136520">
        <v>379.99</v>
      </c>
      <c r="E136520" s="1" t="s">
        <v>49196</v>
      </c>
      <c r="F136520" s="1" t="s">
        <v>49197</v>
      </c>
    </row>
    <row r="136521" spans="1:6" x14ac:dyDescent="0.25">
      <c r="A136521">
        <v>168139</v>
      </c>
      <c r="B136521" s="1" t="s">
        <v>8174</v>
      </c>
      <c r="C136521">
        <v>1</v>
      </c>
      <c r="D136521">
        <v>379.99</v>
      </c>
      <c r="E136521" s="1" t="s">
        <v>49244</v>
      </c>
      <c r="F136521" s="1" t="s">
        <v>49245</v>
      </c>
    </row>
    <row r="136522" spans="1:6" x14ac:dyDescent="0.25">
      <c r="A136522">
        <v>168151</v>
      </c>
      <c r="B136522" s="1" t="s">
        <v>8174</v>
      </c>
      <c r="C136522">
        <v>1</v>
      </c>
      <c r="D136522">
        <v>379.99</v>
      </c>
      <c r="E136522" s="1" t="s">
        <v>49268</v>
      </c>
      <c r="F136522" s="1" t="s">
        <v>49269</v>
      </c>
    </row>
    <row r="136523" spans="1:6" x14ac:dyDescent="0.25">
      <c r="A136523">
        <v>168173</v>
      </c>
      <c r="B136523" s="1" t="s">
        <v>8174</v>
      </c>
      <c r="C136523">
        <v>1</v>
      </c>
      <c r="D136523">
        <v>379.99</v>
      </c>
      <c r="E136523" s="1" t="s">
        <v>49304</v>
      </c>
      <c r="F136523" s="1" t="s">
        <v>49305</v>
      </c>
    </row>
    <row r="136524" spans="1:6" x14ac:dyDescent="0.25">
      <c r="A136524">
        <v>168178</v>
      </c>
      <c r="B136524" s="1" t="s">
        <v>8174</v>
      </c>
      <c r="C136524">
        <v>1</v>
      </c>
      <c r="D136524">
        <v>379.99</v>
      </c>
      <c r="E136524" s="1" t="s">
        <v>49313</v>
      </c>
      <c r="F136524" s="1" t="s">
        <v>49314</v>
      </c>
    </row>
    <row r="136525" spans="1:6" x14ac:dyDescent="0.25">
      <c r="A136525">
        <v>168196</v>
      </c>
      <c r="B136525" s="1" t="s">
        <v>8174</v>
      </c>
      <c r="C136525">
        <v>1</v>
      </c>
      <c r="D136525">
        <v>379.99</v>
      </c>
      <c r="E136525" s="1" t="s">
        <v>38957</v>
      </c>
      <c r="F136525" s="1" t="s">
        <v>49345</v>
      </c>
    </row>
    <row r="136526" spans="1:6" x14ac:dyDescent="0.25">
      <c r="A136526">
        <v>168198</v>
      </c>
      <c r="B136526" s="1" t="s">
        <v>8174</v>
      </c>
      <c r="C136526">
        <v>1</v>
      </c>
      <c r="D136526">
        <v>379.99</v>
      </c>
      <c r="E136526" s="1" t="s">
        <v>49347</v>
      </c>
      <c r="F136526" s="1" t="s">
        <v>49348</v>
      </c>
    </row>
    <row r="136527" spans="1:6" x14ac:dyDescent="0.25">
      <c r="A136527">
        <v>168233</v>
      </c>
      <c r="B136527" s="1" t="s">
        <v>8174</v>
      </c>
      <c r="C136527">
        <v>1</v>
      </c>
      <c r="D136527">
        <v>379.99</v>
      </c>
      <c r="E136527" s="1" t="s">
        <v>49408</v>
      </c>
      <c r="F136527" s="1" t="s">
        <v>49409</v>
      </c>
    </row>
    <row r="136528" spans="1:6" x14ac:dyDescent="0.25">
      <c r="A136528">
        <v>168244</v>
      </c>
      <c r="B136528" s="1" t="s">
        <v>8174</v>
      </c>
      <c r="C136528">
        <v>1</v>
      </c>
      <c r="D136528">
        <v>379.99</v>
      </c>
      <c r="E136528" s="1" t="s">
        <v>49426</v>
      </c>
      <c r="F136528" s="1" t="s">
        <v>49427</v>
      </c>
    </row>
    <row r="136529" spans="1:6" x14ac:dyDescent="0.25">
      <c r="A136529">
        <v>168245</v>
      </c>
      <c r="B136529" s="1" t="s">
        <v>8174</v>
      </c>
      <c r="C136529">
        <v>1</v>
      </c>
      <c r="D136529">
        <v>379.99</v>
      </c>
      <c r="E136529" s="1" t="s">
        <v>49428</v>
      </c>
      <c r="F136529" s="1" t="s">
        <v>49429</v>
      </c>
    </row>
    <row r="136530" spans="1:6" x14ac:dyDescent="0.25">
      <c r="A136530">
        <v>168261</v>
      </c>
      <c r="B136530" s="1" t="s">
        <v>8174</v>
      </c>
      <c r="C136530">
        <v>1</v>
      </c>
      <c r="D136530">
        <v>379.99</v>
      </c>
      <c r="E136530" s="1" t="s">
        <v>42419</v>
      </c>
      <c r="F136530" s="1" t="s">
        <v>49458</v>
      </c>
    </row>
    <row r="136531" spans="1:6" x14ac:dyDescent="0.25">
      <c r="A136531">
        <v>168279</v>
      </c>
      <c r="B136531" s="1" t="s">
        <v>8174</v>
      </c>
      <c r="C136531">
        <v>1</v>
      </c>
      <c r="D136531">
        <v>379.99</v>
      </c>
      <c r="E136531" s="1" t="s">
        <v>49492</v>
      </c>
      <c r="F136531" s="1" t="s">
        <v>49493</v>
      </c>
    </row>
    <row r="136532" spans="1:6" x14ac:dyDescent="0.25">
      <c r="A136532">
        <v>168293</v>
      </c>
      <c r="B136532" s="1" t="s">
        <v>8174</v>
      </c>
      <c r="C136532">
        <v>1</v>
      </c>
      <c r="D136532">
        <v>379.99</v>
      </c>
      <c r="E136532" s="1" t="s">
        <v>49518</v>
      </c>
      <c r="F136532" s="1" t="s">
        <v>49519</v>
      </c>
    </row>
    <row r="136533" spans="1:6" x14ac:dyDescent="0.25">
      <c r="A136533">
        <v>168422</v>
      </c>
      <c r="B136533" s="1" t="s">
        <v>8174</v>
      </c>
      <c r="C136533">
        <v>1</v>
      </c>
      <c r="D136533">
        <v>379.99</v>
      </c>
      <c r="E136533" s="1" t="s">
        <v>49753</v>
      </c>
      <c r="F136533" s="1" t="s">
        <v>49754</v>
      </c>
    </row>
    <row r="136534" spans="1:6" x14ac:dyDescent="0.25">
      <c r="A136534">
        <v>168434</v>
      </c>
      <c r="B136534" s="1" t="s">
        <v>8174</v>
      </c>
      <c r="C136534">
        <v>1</v>
      </c>
      <c r="D136534">
        <v>379.99</v>
      </c>
      <c r="E136534" s="1" t="s">
        <v>37977</v>
      </c>
      <c r="F136534" s="1" t="s">
        <v>49775</v>
      </c>
    </row>
    <row r="136535" spans="1:6" x14ac:dyDescent="0.25">
      <c r="A136535">
        <v>168440</v>
      </c>
      <c r="B136535" s="1" t="s">
        <v>8174</v>
      </c>
      <c r="C136535">
        <v>1</v>
      </c>
      <c r="D136535">
        <v>379.99</v>
      </c>
      <c r="E136535" s="1" t="s">
        <v>49785</v>
      </c>
      <c r="F136535" s="1" t="s">
        <v>49786</v>
      </c>
    </row>
    <row r="136536" spans="1:6" x14ac:dyDescent="0.25">
      <c r="A136536">
        <v>168451</v>
      </c>
      <c r="B136536" s="1" t="s">
        <v>8174</v>
      </c>
      <c r="C136536">
        <v>1</v>
      </c>
      <c r="D136536">
        <v>379.99</v>
      </c>
      <c r="E136536" s="1" t="s">
        <v>49805</v>
      </c>
      <c r="F136536" s="1" t="s">
        <v>49806</v>
      </c>
    </row>
    <row r="136537" spans="1:6" x14ac:dyDescent="0.25">
      <c r="A136537">
        <v>168457</v>
      </c>
      <c r="B136537" s="1" t="s">
        <v>8174</v>
      </c>
      <c r="C136537">
        <v>1</v>
      </c>
      <c r="D136537">
        <v>379.99</v>
      </c>
      <c r="E136537" s="1" t="s">
        <v>49815</v>
      </c>
      <c r="F136537" s="1" t="s">
        <v>49816</v>
      </c>
    </row>
    <row r="136538" spans="1:6" x14ac:dyDescent="0.25">
      <c r="A136538">
        <v>168477</v>
      </c>
      <c r="B136538" s="1" t="s">
        <v>8174</v>
      </c>
      <c r="C136538">
        <v>1</v>
      </c>
      <c r="D136538">
        <v>379.99</v>
      </c>
      <c r="E136538" s="1" t="s">
        <v>49847</v>
      </c>
      <c r="F136538" s="1" t="s">
        <v>49848</v>
      </c>
    </row>
    <row r="136539" spans="1:6" x14ac:dyDescent="0.25">
      <c r="A136539">
        <v>168533</v>
      </c>
      <c r="B136539" s="1" t="s">
        <v>8174</v>
      </c>
      <c r="C136539">
        <v>1</v>
      </c>
      <c r="D136539">
        <v>379.99</v>
      </c>
      <c r="E136539" s="1" t="s">
        <v>49947</v>
      </c>
      <c r="F136539" s="1" t="s">
        <v>49948</v>
      </c>
    </row>
    <row r="136540" spans="1:6" x14ac:dyDescent="0.25">
      <c r="A136540">
        <v>168542</v>
      </c>
      <c r="B136540" s="1" t="s">
        <v>8174</v>
      </c>
      <c r="C136540">
        <v>1</v>
      </c>
      <c r="D136540">
        <v>379.99</v>
      </c>
      <c r="E136540" s="1" t="s">
        <v>48944</v>
      </c>
      <c r="F136540" s="1" t="s">
        <v>49964</v>
      </c>
    </row>
    <row r="136541" spans="1:6" x14ac:dyDescent="0.25">
      <c r="A136541">
        <v>168550</v>
      </c>
      <c r="B136541" s="1" t="s">
        <v>8174</v>
      </c>
      <c r="C136541">
        <v>1</v>
      </c>
      <c r="D136541">
        <v>379.99</v>
      </c>
      <c r="E136541" s="1" t="s">
        <v>49977</v>
      </c>
      <c r="F136541" s="1" t="s">
        <v>49978</v>
      </c>
    </row>
    <row r="136542" spans="1:6" x14ac:dyDescent="0.25">
      <c r="A136542">
        <v>168643</v>
      </c>
      <c r="B136542" s="1" t="s">
        <v>8174</v>
      </c>
      <c r="C136542">
        <v>1</v>
      </c>
      <c r="D136542">
        <v>379.99</v>
      </c>
      <c r="E136542" s="1" t="s">
        <v>50137</v>
      </c>
      <c r="F136542" s="1" t="s">
        <v>50138</v>
      </c>
    </row>
    <row r="136543" spans="1:6" x14ac:dyDescent="0.25">
      <c r="A136543">
        <v>168656</v>
      </c>
      <c r="B136543" s="1" t="s">
        <v>8174</v>
      </c>
      <c r="C136543">
        <v>1</v>
      </c>
      <c r="D136543">
        <v>379.99</v>
      </c>
      <c r="E136543" s="1" t="s">
        <v>50160</v>
      </c>
      <c r="F136543" s="1" t="s">
        <v>50161</v>
      </c>
    </row>
    <row r="136544" spans="1:6" x14ac:dyDescent="0.25">
      <c r="A136544">
        <v>168692</v>
      </c>
      <c r="B136544" s="1" t="s">
        <v>8174</v>
      </c>
      <c r="C136544">
        <v>1</v>
      </c>
      <c r="D136544">
        <v>379.99</v>
      </c>
      <c r="E136544" s="1" t="s">
        <v>50226</v>
      </c>
      <c r="F136544" s="1" t="s">
        <v>50227</v>
      </c>
    </row>
    <row r="136545" spans="1:6" x14ac:dyDescent="0.25">
      <c r="A136545">
        <v>168708</v>
      </c>
      <c r="B136545" s="1" t="s">
        <v>8174</v>
      </c>
      <c r="C136545">
        <v>1</v>
      </c>
      <c r="D136545">
        <v>379.99</v>
      </c>
      <c r="E136545" s="1" t="s">
        <v>50253</v>
      </c>
      <c r="F136545" s="1" t="s">
        <v>50254</v>
      </c>
    </row>
    <row r="136546" spans="1:6" x14ac:dyDescent="0.25">
      <c r="A136546">
        <v>168727</v>
      </c>
      <c r="B136546" s="1" t="s">
        <v>8174</v>
      </c>
      <c r="C136546">
        <v>1</v>
      </c>
      <c r="D136546">
        <v>379.99</v>
      </c>
      <c r="E136546" s="1" t="s">
        <v>50288</v>
      </c>
      <c r="F136546" s="1" t="s">
        <v>50289</v>
      </c>
    </row>
    <row r="136547" spans="1:6" x14ac:dyDescent="0.25">
      <c r="A136547">
        <v>168742</v>
      </c>
      <c r="B136547" s="1" t="s">
        <v>8174</v>
      </c>
      <c r="C136547">
        <v>1</v>
      </c>
      <c r="D136547">
        <v>379.99</v>
      </c>
      <c r="E136547" s="1" t="s">
        <v>39308</v>
      </c>
      <c r="F136547" s="1" t="s">
        <v>50312</v>
      </c>
    </row>
    <row r="136548" spans="1:6" x14ac:dyDescent="0.25">
      <c r="A136548">
        <v>168756</v>
      </c>
      <c r="B136548" s="1" t="s">
        <v>8174</v>
      </c>
      <c r="C136548">
        <v>1</v>
      </c>
      <c r="D136548">
        <v>379.99</v>
      </c>
      <c r="E136548" s="1" t="s">
        <v>50333</v>
      </c>
      <c r="F136548" s="1" t="s">
        <v>15860</v>
      </c>
    </row>
    <row r="136549" spans="1:6" x14ac:dyDescent="0.25">
      <c r="A136549">
        <v>168811</v>
      </c>
      <c r="B136549" s="1" t="s">
        <v>8174</v>
      </c>
      <c r="C136549">
        <v>1</v>
      </c>
      <c r="D136549">
        <v>379.99</v>
      </c>
      <c r="E136549" s="1" t="s">
        <v>38365</v>
      </c>
      <c r="F136549" s="1" t="s">
        <v>50425</v>
      </c>
    </row>
    <row r="136550" spans="1:6" x14ac:dyDescent="0.25">
      <c r="A136550">
        <v>168861</v>
      </c>
      <c r="B136550" s="1" t="s">
        <v>8174</v>
      </c>
      <c r="C136550">
        <v>1</v>
      </c>
      <c r="D136550">
        <v>379.99</v>
      </c>
      <c r="E136550" s="1" t="s">
        <v>50511</v>
      </c>
      <c r="F136550" s="1" t="s">
        <v>50512</v>
      </c>
    </row>
    <row r="136551" spans="1:6" x14ac:dyDescent="0.25">
      <c r="A136551">
        <v>168865</v>
      </c>
      <c r="B136551" s="1" t="s">
        <v>8174</v>
      </c>
      <c r="C136551">
        <v>1</v>
      </c>
      <c r="D136551">
        <v>379.99</v>
      </c>
      <c r="E136551" s="1" t="s">
        <v>50518</v>
      </c>
      <c r="F136551" s="1" t="s">
        <v>50519</v>
      </c>
    </row>
    <row r="136552" spans="1:6" x14ac:dyDescent="0.25">
      <c r="A136552">
        <v>168894</v>
      </c>
      <c r="B136552" s="1" t="s">
        <v>8174</v>
      </c>
      <c r="C136552">
        <v>1</v>
      </c>
      <c r="D136552">
        <v>379.99</v>
      </c>
      <c r="E136552" s="1" t="s">
        <v>50121</v>
      </c>
      <c r="F136552" s="1" t="s">
        <v>50569</v>
      </c>
    </row>
    <row r="136553" spans="1:6" x14ac:dyDescent="0.25">
      <c r="A136553">
        <v>168964</v>
      </c>
      <c r="B136553" s="1" t="s">
        <v>8174</v>
      </c>
      <c r="C136553">
        <v>1</v>
      </c>
      <c r="D136553">
        <v>379.99</v>
      </c>
      <c r="E136553" s="1" t="s">
        <v>50687</v>
      </c>
      <c r="F136553" s="1" t="s">
        <v>50688</v>
      </c>
    </row>
    <row r="136554" spans="1:6" x14ac:dyDescent="0.25">
      <c r="A136554">
        <v>168966</v>
      </c>
      <c r="B136554" s="1" t="s">
        <v>8174</v>
      </c>
      <c r="C136554">
        <v>1</v>
      </c>
      <c r="D136554">
        <v>379.99</v>
      </c>
      <c r="E136554" s="1" t="s">
        <v>50690</v>
      </c>
      <c r="F136554" s="1" t="s">
        <v>50691</v>
      </c>
    </row>
    <row r="136555" spans="1:6" x14ac:dyDescent="0.25">
      <c r="A136555">
        <v>168969</v>
      </c>
      <c r="B136555" s="1" t="s">
        <v>8174</v>
      </c>
      <c r="C136555">
        <v>1</v>
      </c>
      <c r="D136555">
        <v>379.99</v>
      </c>
      <c r="E136555" s="1" t="s">
        <v>45908</v>
      </c>
      <c r="F136555" s="1" t="s">
        <v>50695</v>
      </c>
    </row>
    <row r="136556" spans="1:6" x14ac:dyDescent="0.25">
      <c r="A136556">
        <v>168996</v>
      </c>
      <c r="B136556" s="1" t="s">
        <v>8174</v>
      </c>
      <c r="C136556">
        <v>1</v>
      </c>
      <c r="D136556">
        <v>379.99</v>
      </c>
      <c r="E136556" s="1" t="s">
        <v>50745</v>
      </c>
      <c r="F136556" s="1" t="s">
        <v>50746</v>
      </c>
    </row>
    <row r="136557" spans="1:6" x14ac:dyDescent="0.25">
      <c r="A136557">
        <v>169069</v>
      </c>
      <c r="B136557" s="1" t="s">
        <v>8174</v>
      </c>
      <c r="C136557">
        <v>1</v>
      </c>
      <c r="D136557">
        <v>379.99</v>
      </c>
      <c r="E136557" s="1" t="s">
        <v>50877</v>
      </c>
      <c r="F136557" s="1" t="s">
        <v>50878</v>
      </c>
    </row>
    <row r="136558" spans="1:6" x14ac:dyDescent="0.25">
      <c r="A136558">
        <v>169070</v>
      </c>
      <c r="B136558" s="1" t="s">
        <v>8174</v>
      </c>
      <c r="C136558">
        <v>1</v>
      </c>
      <c r="D136558">
        <v>379.99</v>
      </c>
      <c r="E136558" s="1" t="s">
        <v>50879</v>
      </c>
      <c r="F136558" s="1" t="s">
        <v>50880</v>
      </c>
    </row>
    <row r="136559" spans="1:6" x14ac:dyDescent="0.25">
      <c r="A136559">
        <v>169073</v>
      </c>
      <c r="B136559" s="1" t="s">
        <v>8174</v>
      </c>
      <c r="C136559">
        <v>1</v>
      </c>
      <c r="D136559">
        <v>379.99</v>
      </c>
      <c r="E136559" s="1" t="s">
        <v>50882</v>
      </c>
      <c r="F136559" s="1" t="s">
        <v>50883</v>
      </c>
    </row>
    <row r="136560" spans="1:6" x14ac:dyDescent="0.25">
      <c r="A136560">
        <v>169086</v>
      </c>
      <c r="B136560" s="1" t="s">
        <v>8174</v>
      </c>
      <c r="C136560">
        <v>1</v>
      </c>
      <c r="D136560">
        <v>379.99</v>
      </c>
      <c r="E136560" s="1" t="s">
        <v>50904</v>
      </c>
      <c r="F136560" s="1" t="s">
        <v>50905</v>
      </c>
    </row>
    <row r="136561" spans="1:6" x14ac:dyDescent="0.25">
      <c r="A136561">
        <v>169100</v>
      </c>
      <c r="B136561" s="1" t="s">
        <v>8174</v>
      </c>
      <c r="C136561">
        <v>1</v>
      </c>
      <c r="D136561">
        <v>379.99</v>
      </c>
      <c r="E136561" s="1" t="s">
        <v>50927</v>
      </c>
      <c r="F136561" s="1" t="s">
        <v>50928</v>
      </c>
    </row>
    <row r="136562" spans="1:6" x14ac:dyDescent="0.25">
      <c r="A136562">
        <v>169115</v>
      </c>
      <c r="B136562" s="1" t="s">
        <v>8174</v>
      </c>
      <c r="C136562">
        <v>1</v>
      </c>
      <c r="D136562">
        <v>379.99</v>
      </c>
      <c r="E136562" s="1" t="s">
        <v>50953</v>
      </c>
      <c r="F136562" s="1" t="s">
        <v>50954</v>
      </c>
    </row>
    <row r="136563" spans="1:6" x14ac:dyDescent="0.25">
      <c r="A136563">
        <v>169126</v>
      </c>
      <c r="B136563" s="1" t="s">
        <v>8174</v>
      </c>
      <c r="C136563">
        <v>1</v>
      </c>
      <c r="D136563">
        <v>379.99</v>
      </c>
      <c r="E136563" s="1" t="s">
        <v>50974</v>
      </c>
      <c r="F136563" s="1" t="s">
        <v>50975</v>
      </c>
    </row>
    <row r="136564" spans="1:6" x14ac:dyDescent="0.25">
      <c r="A136564">
        <v>169154</v>
      </c>
      <c r="B136564" s="1" t="s">
        <v>8174</v>
      </c>
      <c r="C136564">
        <v>1</v>
      </c>
      <c r="D136564">
        <v>379.99</v>
      </c>
      <c r="E136564" s="1" t="s">
        <v>51020</v>
      </c>
      <c r="F136564" s="1" t="s">
        <v>51021</v>
      </c>
    </row>
    <row r="136565" spans="1:6" x14ac:dyDescent="0.25">
      <c r="A136565">
        <v>169163</v>
      </c>
      <c r="B136565" s="1" t="s">
        <v>8174</v>
      </c>
      <c r="C136565">
        <v>1</v>
      </c>
      <c r="D136565">
        <v>379.99</v>
      </c>
      <c r="E136565" s="1" t="s">
        <v>51037</v>
      </c>
      <c r="F136565" s="1" t="s">
        <v>51038</v>
      </c>
    </row>
    <row r="136566" spans="1:6" x14ac:dyDescent="0.25">
      <c r="A136566">
        <v>169170</v>
      </c>
      <c r="B136566" s="1" t="s">
        <v>8174</v>
      </c>
      <c r="C136566">
        <v>1</v>
      </c>
      <c r="D136566">
        <v>379.99</v>
      </c>
      <c r="E136566" s="1" t="s">
        <v>51048</v>
      </c>
      <c r="F136566" s="1" t="s">
        <v>51049</v>
      </c>
    </row>
    <row r="136567" spans="1:6" x14ac:dyDescent="0.25">
      <c r="A136567">
        <v>169179</v>
      </c>
      <c r="B136567" s="1" t="s">
        <v>8174</v>
      </c>
      <c r="C136567">
        <v>1</v>
      </c>
      <c r="D136567">
        <v>379.99</v>
      </c>
      <c r="E136567" s="1" t="s">
        <v>51065</v>
      </c>
      <c r="F136567" s="1" t="s">
        <v>51066</v>
      </c>
    </row>
    <row r="136568" spans="1:6" x14ac:dyDescent="0.25">
      <c r="A136568">
        <v>169190</v>
      </c>
      <c r="B136568" s="1" t="s">
        <v>8174</v>
      </c>
      <c r="C136568">
        <v>1</v>
      </c>
      <c r="D136568">
        <v>379.99</v>
      </c>
      <c r="E136568" s="1" t="s">
        <v>51086</v>
      </c>
      <c r="F136568" s="1" t="s">
        <v>51087</v>
      </c>
    </row>
    <row r="136569" spans="1:6" x14ac:dyDescent="0.25">
      <c r="A136569">
        <v>169195</v>
      </c>
      <c r="B136569" s="1" t="s">
        <v>8174</v>
      </c>
      <c r="C136569">
        <v>1</v>
      </c>
      <c r="D136569">
        <v>379.99</v>
      </c>
      <c r="E136569" s="1" t="s">
        <v>51096</v>
      </c>
      <c r="F136569" s="1" t="s">
        <v>50828</v>
      </c>
    </row>
    <row r="136570" spans="1:6" x14ac:dyDescent="0.25">
      <c r="A136570">
        <v>169237</v>
      </c>
      <c r="B136570" s="1" t="s">
        <v>8174</v>
      </c>
      <c r="C136570">
        <v>1</v>
      </c>
      <c r="D136570">
        <v>379.99</v>
      </c>
      <c r="E136570" s="1" t="s">
        <v>51170</v>
      </c>
      <c r="F136570" s="1" t="s">
        <v>51171</v>
      </c>
    </row>
    <row r="136571" spans="1:6" x14ac:dyDescent="0.25">
      <c r="A136571">
        <v>169269</v>
      </c>
      <c r="B136571" s="1" t="s">
        <v>8174</v>
      </c>
      <c r="C136571">
        <v>1</v>
      </c>
      <c r="D136571">
        <v>379.99</v>
      </c>
      <c r="E136571" s="1" t="s">
        <v>51229</v>
      </c>
      <c r="F136571" s="1" t="s">
        <v>51230</v>
      </c>
    </row>
    <row r="136572" spans="1:6" x14ac:dyDescent="0.25">
      <c r="A136572">
        <v>169284</v>
      </c>
      <c r="B136572" s="1" t="s">
        <v>8174</v>
      </c>
      <c r="C136572">
        <v>1</v>
      </c>
      <c r="D136572">
        <v>379.99</v>
      </c>
      <c r="E136572" s="1" t="s">
        <v>51255</v>
      </c>
      <c r="F136572" s="1" t="s">
        <v>51256</v>
      </c>
    </row>
    <row r="136573" spans="1:6" x14ac:dyDescent="0.25">
      <c r="A136573">
        <v>169290</v>
      </c>
      <c r="B136573" s="1" t="s">
        <v>8174</v>
      </c>
      <c r="C136573">
        <v>1</v>
      </c>
      <c r="D136573">
        <v>379.99</v>
      </c>
      <c r="E136573" s="1" t="s">
        <v>51266</v>
      </c>
      <c r="F136573" s="1" t="s">
        <v>51267</v>
      </c>
    </row>
    <row r="136574" spans="1:6" x14ac:dyDescent="0.25">
      <c r="A136574">
        <v>169292</v>
      </c>
      <c r="B136574" s="1" t="s">
        <v>8174</v>
      </c>
      <c r="C136574">
        <v>1</v>
      </c>
      <c r="D136574">
        <v>379.99</v>
      </c>
      <c r="E136574" s="1" t="s">
        <v>51269</v>
      </c>
      <c r="F136574" s="1" t="s">
        <v>51270</v>
      </c>
    </row>
    <row r="136575" spans="1:6" x14ac:dyDescent="0.25">
      <c r="A136575">
        <v>169332</v>
      </c>
      <c r="B136575" s="1" t="s">
        <v>8174</v>
      </c>
      <c r="C136575">
        <v>1</v>
      </c>
      <c r="D136575">
        <v>379.99</v>
      </c>
      <c r="E136575" s="1" t="s">
        <v>51337</v>
      </c>
      <c r="F136575" s="1" t="s">
        <v>51338</v>
      </c>
    </row>
    <row r="136576" spans="1:6" x14ac:dyDescent="0.25">
      <c r="A136576">
        <v>169344</v>
      </c>
      <c r="B136576" s="1" t="s">
        <v>8174</v>
      </c>
      <c r="C136576">
        <v>1</v>
      </c>
      <c r="D136576">
        <v>379.99</v>
      </c>
      <c r="E136576" s="1" t="s">
        <v>51356</v>
      </c>
      <c r="F136576" s="1" t="s">
        <v>51357</v>
      </c>
    </row>
    <row r="136577" spans="1:6" x14ac:dyDescent="0.25">
      <c r="A136577">
        <v>169423</v>
      </c>
      <c r="B136577" s="1" t="s">
        <v>8174</v>
      </c>
      <c r="C136577">
        <v>1</v>
      </c>
      <c r="D136577">
        <v>379.99</v>
      </c>
      <c r="E136577" s="1" t="s">
        <v>51497</v>
      </c>
      <c r="F136577" s="1" t="s">
        <v>51498</v>
      </c>
    </row>
    <row r="136578" spans="1:6" x14ac:dyDescent="0.25">
      <c r="A136578">
        <v>169469</v>
      </c>
      <c r="B136578" s="1" t="s">
        <v>8174</v>
      </c>
      <c r="C136578">
        <v>1</v>
      </c>
      <c r="D136578">
        <v>379.99</v>
      </c>
      <c r="E136578" s="1" t="s">
        <v>51575</v>
      </c>
      <c r="F136578" s="1" t="s">
        <v>51576</v>
      </c>
    </row>
    <row r="136579" spans="1:6" x14ac:dyDescent="0.25">
      <c r="A136579">
        <v>169488</v>
      </c>
      <c r="B136579" s="1" t="s">
        <v>8174</v>
      </c>
      <c r="C136579">
        <v>1</v>
      </c>
      <c r="D136579">
        <v>379.99</v>
      </c>
      <c r="E136579" s="1" t="s">
        <v>51605</v>
      </c>
      <c r="F136579" s="1" t="s">
        <v>51606</v>
      </c>
    </row>
    <row r="136580" spans="1:6" x14ac:dyDescent="0.25">
      <c r="A136580">
        <v>169525</v>
      </c>
      <c r="B136580" s="1" t="s">
        <v>8174</v>
      </c>
      <c r="C136580">
        <v>1</v>
      </c>
      <c r="D136580">
        <v>379.99</v>
      </c>
      <c r="E136580" s="1" t="s">
        <v>51675</v>
      </c>
      <c r="F136580" s="1" t="s">
        <v>11206</v>
      </c>
    </row>
    <row r="136581" spans="1:6" x14ac:dyDescent="0.25">
      <c r="A136581">
        <v>169528</v>
      </c>
      <c r="B136581" s="1" t="s">
        <v>8174</v>
      </c>
      <c r="C136581">
        <v>1</v>
      </c>
      <c r="D136581">
        <v>379.99</v>
      </c>
      <c r="E136581" s="1" t="s">
        <v>37941</v>
      </c>
      <c r="F136581" s="1" t="s">
        <v>51679</v>
      </c>
    </row>
    <row r="136582" spans="1:6" x14ac:dyDescent="0.25">
      <c r="A136582">
        <v>169554</v>
      </c>
      <c r="B136582" s="1" t="s">
        <v>8174</v>
      </c>
      <c r="C136582">
        <v>1</v>
      </c>
      <c r="D136582">
        <v>379.99</v>
      </c>
      <c r="E136582" s="1" t="s">
        <v>51726</v>
      </c>
      <c r="F136582" s="1" t="s">
        <v>51727</v>
      </c>
    </row>
    <row r="136583" spans="1:6" x14ac:dyDescent="0.25">
      <c r="A136583">
        <v>169566</v>
      </c>
      <c r="B136583" s="1" t="s">
        <v>8174</v>
      </c>
      <c r="C136583">
        <v>1</v>
      </c>
      <c r="D136583">
        <v>379.99</v>
      </c>
      <c r="E136583" s="1" t="s">
        <v>51749</v>
      </c>
      <c r="F136583" s="1" t="s">
        <v>51750</v>
      </c>
    </row>
    <row r="136584" spans="1:6" x14ac:dyDescent="0.25">
      <c r="A136584">
        <v>169567</v>
      </c>
      <c r="B136584" s="1" t="s">
        <v>8174</v>
      </c>
      <c r="C136584">
        <v>1</v>
      </c>
      <c r="D136584">
        <v>379.99</v>
      </c>
      <c r="E136584" s="1" t="s">
        <v>51751</v>
      </c>
      <c r="F136584" s="1" t="s">
        <v>8598</v>
      </c>
    </row>
    <row r="136585" spans="1:6" x14ac:dyDescent="0.25">
      <c r="A136585">
        <v>169571</v>
      </c>
      <c r="B136585" s="1" t="s">
        <v>8174</v>
      </c>
      <c r="C136585">
        <v>1</v>
      </c>
      <c r="D136585">
        <v>379.99</v>
      </c>
      <c r="E136585" s="1" t="s">
        <v>51758</v>
      </c>
      <c r="F136585" s="1" t="s">
        <v>51759</v>
      </c>
    </row>
    <row r="136586" spans="1:6" x14ac:dyDescent="0.25">
      <c r="A136586">
        <v>169575</v>
      </c>
      <c r="B136586" s="1" t="s">
        <v>8174</v>
      </c>
      <c r="C136586">
        <v>1</v>
      </c>
      <c r="D136586">
        <v>379.99</v>
      </c>
      <c r="E136586" s="1" t="s">
        <v>51765</v>
      </c>
      <c r="F136586" s="1" t="s">
        <v>51766</v>
      </c>
    </row>
    <row r="136587" spans="1:6" x14ac:dyDescent="0.25">
      <c r="A136587">
        <v>169656</v>
      </c>
      <c r="B136587" s="1" t="s">
        <v>8174</v>
      </c>
      <c r="C136587">
        <v>1</v>
      </c>
      <c r="D136587">
        <v>379.99</v>
      </c>
      <c r="E136587" s="1" t="s">
        <v>47888</v>
      </c>
      <c r="F136587" s="1" t="s">
        <v>51898</v>
      </c>
    </row>
    <row r="136588" spans="1:6" x14ac:dyDescent="0.25">
      <c r="A136588">
        <v>169692</v>
      </c>
      <c r="B136588" s="1" t="s">
        <v>8174</v>
      </c>
      <c r="C136588">
        <v>1</v>
      </c>
      <c r="D136588">
        <v>379.99</v>
      </c>
      <c r="E136588" s="1" t="s">
        <v>51960</v>
      </c>
      <c r="F136588" s="1" t="s">
        <v>51961</v>
      </c>
    </row>
    <row r="136589" spans="1:6" x14ac:dyDescent="0.25">
      <c r="A136589">
        <v>169699</v>
      </c>
      <c r="B136589" s="1" t="s">
        <v>8174</v>
      </c>
      <c r="C136589">
        <v>1</v>
      </c>
      <c r="D136589">
        <v>379.99</v>
      </c>
      <c r="E136589" s="1" t="s">
        <v>51972</v>
      </c>
      <c r="F136589" s="1" t="s">
        <v>51973</v>
      </c>
    </row>
    <row r="136590" spans="1:6" x14ac:dyDescent="0.25">
      <c r="A136590">
        <v>169700</v>
      </c>
      <c r="B136590" s="1" t="s">
        <v>8174</v>
      </c>
      <c r="C136590">
        <v>1</v>
      </c>
      <c r="D136590">
        <v>379.99</v>
      </c>
      <c r="E136590" s="1" t="s">
        <v>48783</v>
      </c>
      <c r="F136590" s="1" t="s">
        <v>51974</v>
      </c>
    </row>
    <row r="136591" spans="1:6" x14ac:dyDescent="0.25">
      <c r="A136591">
        <v>169770</v>
      </c>
      <c r="B136591" s="1" t="s">
        <v>8174</v>
      </c>
      <c r="C136591">
        <v>1</v>
      </c>
      <c r="D136591">
        <v>379.99</v>
      </c>
      <c r="E136591" s="1" t="s">
        <v>52091</v>
      </c>
      <c r="F136591" s="1" t="s">
        <v>52092</v>
      </c>
    </row>
    <row r="136592" spans="1:6" x14ac:dyDescent="0.25">
      <c r="A136592">
        <v>169784</v>
      </c>
      <c r="B136592" s="1" t="s">
        <v>8174</v>
      </c>
      <c r="C136592">
        <v>1</v>
      </c>
      <c r="D136592">
        <v>379.99</v>
      </c>
      <c r="E136592" s="1" t="s">
        <v>52111</v>
      </c>
      <c r="F136592" s="1" t="s">
        <v>52112</v>
      </c>
    </row>
    <row r="136593" spans="1:6" x14ac:dyDescent="0.25">
      <c r="A136593">
        <v>169836</v>
      </c>
      <c r="B136593" s="1" t="s">
        <v>8174</v>
      </c>
      <c r="C136593">
        <v>1</v>
      </c>
      <c r="D136593">
        <v>379.99</v>
      </c>
      <c r="E136593" s="1" t="s">
        <v>52203</v>
      </c>
      <c r="F136593" s="1" t="s">
        <v>52204</v>
      </c>
    </row>
    <row r="136594" spans="1:6" x14ac:dyDescent="0.25">
      <c r="A136594">
        <v>169850</v>
      </c>
      <c r="B136594" s="1" t="s">
        <v>8174</v>
      </c>
      <c r="C136594">
        <v>1</v>
      </c>
      <c r="D136594">
        <v>379.99</v>
      </c>
      <c r="E136594" s="1" t="s">
        <v>52224</v>
      </c>
      <c r="F136594" s="1" t="s">
        <v>52225</v>
      </c>
    </row>
    <row r="136595" spans="1:6" x14ac:dyDescent="0.25">
      <c r="A136595">
        <v>169973</v>
      </c>
      <c r="B136595" s="1" t="s">
        <v>8174</v>
      </c>
      <c r="C136595">
        <v>1</v>
      </c>
      <c r="D136595">
        <v>379.99</v>
      </c>
      <c r="E136595" s="1" t="s">
        <v>52427</v>
      </c>
      <c r="F136595" s="1" t="s">
        <v>9909</v>
      </c>
    </row>
    <row r="136596" spans="1:6" x14ac:dyDescent="0.25">
      <c r="A136596">
        <v>169981</v>
      </c>
      <c r="B136596" s="1" t="s">
        <v>8174</v>
      </c>
      <c r="C136596">
        <v>1</v>
      </c>
      <c r="D136596">
        <v>379.99</v>
      </c>
      <c r="E136596" s="1" t="s">
        <v>40582</v>
      </c>
      <c r="F136596" s="1" t="s">
        <v>52440</v>
      </c>
    </row>
    <row r="136597" spans="1:6" x14ac:dyDescent="0.25">
      <c r="A136597">
        <v>169990</v>
      </c>
      <c r="B136597" s="1" t="s">
        <v>8174</v>
      </c>
      <c r="C136597">
        <v>1</v>
      </c>
      <c r="D136597">
        <v>379.99</v>
      </c>
      <c r="E136597" s="1" t="s">
        <v>52455</v>
      </c>
      <c r="F136597" s="1" t="s">
        <v>52456</v>
      </c>
    </row>
    <row r="136598" spans="1:6" x14ac:dyDescent="0.25">
      <c r="A136598">
        <v>170004</v>
      </c>
      <c r="B136598" s="1" t="s">
        <v>8174</v>
      </c>
      <c r="C136598">
        <v>1</v>
      </c>
      <c r="D136598">
        <v>379.99</v>
      </c>
      <c r="E136598" s="1" t="s">
        <v>52481</v>
      </c>
      <c r="F136598" s="1" t="s">
        <v>52482</v>
      </c>
    </row>
    <row r="136599" spans="1:6" x14ac:dyDescent="0.25">
      <c r="A136599">
        <v>170005</v>
      </c>
      <c r="B136599" s="1" t="s">
        <v>8174</v>
      </c>
      <c r="C136599">
        <v>1</v>
      </c>
      <c r="D136599">
        <v>379.99</v>
      </c>
      <c r="E136599" s="1" t="s">
        <v>52483</v>
      </c>
      <c r="F136599" s="1" t="s">
        <v>52484</v>
      </c>
    </row>
    <row r="136600" spans="1:6" x14ac:dyDescent="0.25">
      <c r="A136600">
        <v>170035</v>
      </c>
      <c r="B136600" s="1" t="s">
        <v>8174</v>
      </c>
      <c r="C136600">
        <v>1</v>
      </c>
      <c r="D136600">
        <v>379.99</v>
      </c>
      <c r="E136600" s="1" t="s">
        <v>52534</v>
      </c>
      <c r="F136600" s="1" t="s">
        <v>15785</v>
      </c>
    </row>
    <row r="136601" spans="1:6" x14ac:dyDescent="0.25">
      <c r="A136601">
        <v>170039</v>
      </c>
      <c r="B136601" s="1" t="s">
        <v>8174</v>
      </c>
      <c r="C136601">
        <v>1</v>
      </c>
      <c r="D136601">
        <v>379.99</v>
      </c>
      <c r="E136601" s="1" t="s">
        <v>52539</v>
      </c>
      <c r="F136601" s="1" t="s">
        <v>52540</v>
      </c>
    </row>
    <row r="136602" spans="1:6" x14ac:dyDescent="0.25">
      <c r="A136602">
        <v>170044</v>
      </c>
      <c r="B136602" s="1" t="s">
        <v>8174</v>
      </c>
      <c r="C136602">
        <v>1</v>
      </c>
      <c r="D136602">
        <v>379.99</v>
      </c>
      <c r="E136602" s="1" t="s">
        <v>52548</v>
      </c>
      <c r="F136602" s="1" t="s">
        <v>52549</v>
      </c>
    </row>
    <row r="136603" spans="1:6" x14ac:dyDescent="0.25">
      <c r="A136603">
        <v>170131</v>
      </c>
      <c r="B136603" s="1" t="s">
        <v>8174</v>
      </c>
      <c r="C136603">
        <v>1</v>
      </c>
      <c r="D136603">
        <v>379.99</v>
      </c>
      <c r="E136603" s="1" t="s">
        <v>52702</v>
      </c>
      <c r="F136603" s="1" t="s">
        <v>52703</v>
      </c>
    </row>
    <row r="136604" spans="1:6" x14ac:dyDescent="0.25">
      <c r="A136604">
        <v>170138</v>
      </c>
      <c r="B136604" s="1" t="s">
        <v>8174</v>
      </c>
      <c r="C136604">
        <v>1</v>
      </c>
      <c r="D136604">
        <v>379.99</v>
      </c>
      <c r="E136604" s="1" t="s">
        <v>52712</v>
      </c>
      <c r="F136604" s="1" t="s">
        <v>52713</v>
      </c>
    </row>
    <row r="136605" spans="1:6" x14ac:dyDescent="0.25">
      <c r="A136605">
        <v>170153</v>
      </c>
      <c r="B136605" s="1" t="s">
        <v>8174</v>
      </c>
      <c r="C136605">
        <v>1</v>
      </c>
      <c r="D136605">
        <v>379.99</v>
      </c>
      <c r="E136605" s="1" t="s">
        <v>46215</v>
      </c>
      <c r="F136605" s="1" t="s">
        <v>52738</v>
      </c>
    </row>
    <row r="136606" spans="1:6" x14ac:dyDescent="0.25">
      <c r="A136606">
        <v>170169</v>
      </c>
      <c r="B136606" s="1" t="s">
        <v>8174</v>
      </c>
      <c r="C136606">
        <v>1</v>
      </c>
      <c r="D136606">
        <v>379.99</v>
      </c>
      <c r="E136606" s="1" t="s">
        <v>49967</v>
      </c>
      <c r="F136606" s="1" t="s">
        <v>52764</v>
      </c>
    </row>
    <row r="136607" spans="1:6" x14ac:dyDescent="0.25">
      <c r="A136607">
        <v>170173</v>
      </c>
      <c r="B136607" s="1" t="s">
        <v>8174</v>
      </c>
      <c r="C136607">
        <v>1</v>
      </c>
      <c r="D136607">
        <v>379.99</v>
      </c>
      <c r="E136607" s="1" t="s">
        <v>52769</v>
      </c>
      <c r="F136607" s="1" t="s">
        <v>52770</v>
      </c>
    </row>
    <row r="136608" spans="1:6" x14ac:dyDescent="0.25">
      <c r="A136608">
        <v>170202</v>
      </c>
      <c r="B136608" s="1" t="s">
        <v>8174</v>
      </c>
      <c r="C136608">
        <v>1</v>
      </c>
      <c r="D136608">
        <v>379.99</v>
      </c>
      <c r="E136608" s="1" t="s">
        <v>52822</v>
      </c>
      <c r="F136608" s="1" t="s">
        <v>52823</v>
      </c>
    </row>
    <row r="136609" spans="1:6" x14ac:dyDescent="0.25">
      <c r="A136609">
        <v>170217</v>
      </c>
      <c r="B136609" s="1" t="s">
        <v>8174</v>
      </c>
      <c r="C136609">
        <v>1</v>
      </c>
      <c r="D136609">
        <v>379.99</v>
      </c>
      <c r="E136609" s="1" t="s">
        <v>52850</v>
      </c>
      <c r="F136609" s="1" t="s">
        <v>52851</v>
      </c>
    </row>
    <row r="136610" spans="1:6" x14ac:dyDescent="0.25">
      <c r="A136610">
        <v>170314</v>
      </c>
      <c r="B136610" s="1" t="s">
        <v>8174</v>
      </c>
      <c r="C136610">
        <v>1</v>
      </c>
      <c r="D136610">
        <v>379.99</v>
      </c>
      <c r="E136610" s="1" t="s">
        <v>37911</v>
      </c>
      <c r="F136610" s="1" t="s">
        <v>53021</v>
      </c>
    </row>
    <row r="136611" spans="1:6" x14ac:dyDescent="0.25">
      <c r="A136611">
        <v>170327</v>
      </c>
      <c r="B136611" s="1" t="s">
        <v>8174</v>
      </c>
      <c r="C136611">
        <v>1</v>
      </c>
      <c r="D136611">
        <v>379.99</v>
      </c>
      <c r="E136611" s="1" t="s">
        <v>53042</v>
      </c>
      <c r="F136611" s="1" t="s">
        <v>53043</v>
      </c>
    </row>
    <row r="136612" spans="1:6" x14ac:dyDescent="0.25">
      <c r="A136612">
        <v>170352</v>
      </c>
      <c r="B136612" s="1" t="s">
        <v>8174</v>
      </c>
      <c r="C136612">
        <v>1</v>
      </c>
      <c r="D136612">
        <v>379.99</v>
      </c>
      <c r="E136612" s="1" t="s">
        <v>53086</v>
      </c>
      <c r="F136612" s="1" t="s">
        <v>53087</v>
      </c>
    </row>
    <row r="136613" spans="1:6" x14ac:dyDescent="0.25">
      <c r="A136613">
        <v>170356</v>
      </c>
      <c r="B136613" s="1" t="s">
        <v>8174</v>
      </c>
      <c r="C136613">
        <v>1</v>
      </c>
      <c r="D136613">
        <v>379.99</v>
      </c>
      <c r="E136613" s="1" t="s">
        <v>53094</v>
      </c>
      <c r="F136613" s="1" t="s">
        <v>53095</v>
      </c>
    </row>
    <row r="136614" spans="1:6" x14ac:dyDescent="0.25">
      <c r="A136614">
        <v>170413</v>
      </c>
      <c r="B136614" s="1" t="s">
        <v>8174</v>
      </c>
      <c r="C136614">
        <v>1</v>
      </c>
      <c r="D136614">
        <v>379.99</v>
      </c>
      <c r="E136614" s="1" t="s">
        <v>53191</v>
      </c>
      <c r="F136614" s="1" t="s">
        <v>51627</v>
      </c>
    </row>
    <row r="136615" spans="1:6" x14ac:dyDescent="0.25">
      <c r="A136615">
        <v>170437</v>
      </c>
      <c r="B136615" s="1" t="s">
        <v>8174</v>
      </c>
      <c r="C136615">
        <v>1</v>
      </c>
      <c r="D136615">
        <v>379.99</v>
      </c>
      <c r="E136615" s="1" t="s">
        <v>53230</v>
      </c>
      <c r="F136615" s="1" t="s">
        <v>53231</v>
      </c>
    </row>
    <row r="136616" spans="1:6" x14ac:dyDescent="0.25">
      <c r="A136616">
        <v>170456</v>
      </c>
      <c r="B136616" s="1" t="s">
        <v>8174</v>
      </c>
      <c r="C136616">
        <v>1</v>
      </c>
      <c r="D136616">
        <v>379.99</v>
      </c>
      <c r="E136616" s="1" t="s">
        <v>52074</v>
      </c>
      <c r="F136616" s="1" t="s">
        <v>53264</v>
      </c>
    </row>
    <row r="136617" spans="1:6" x14ac:dyDescent="0.25">
      <c r="A136617">
        <v>170468</v>
      </c>
      <c r="B136617" s="1" t="s">
        <v>8174</v>
      </c>
      <c r="C136617">
        <v>1</v>
      </c>
      <c r="D136617">
        <v>379.99</v>
      </c>
      <c r="E136617" s="1" t="s">
        <v>53282</v>
      </c>
      <c r="F136617" s="1" t="s">
        <v>8865</v>
      </c>
    </row>
    <row r="136618" spans="1:6" x14ac:dyDescent="0.25">
      <c r="A136618">
        <v>170512</v>
      </c>
      <c r="B136618" s="1" t="s">
        <v>8174</v>
      </c>
      <c r="C136618">
        <v>1</v>
      </c>
      <c r="D136618">
        <v>379.99</v>
      </c>
      <c r="E136618" s="1" t="s">
        <v>53355</v>
      </c>
      <c r="F136618" s="1" t="s">
        <v>53356</v>
      </c>
    </row>
    <row r="136619" spans="1:6" x14ac:dyDescent="0.25">
      <c r="A136619">
        <v>170519</v>
      </c>
      <c r="B136619" s="1" t="s">
        <v>8174</v>
      </c>
      <c r="C136619">
        <v>1</v>
      </c>
      <c r="D136619">
        <v>379.99</v>
      </c>
      <c r="E136619" s="1" t="s">
        <v>53367</v>
      </c>
      <c r="F136619" s="1" t="s">
        <v>53368</v>
      </c>
    </row>
    <row r="136620" spans="1:6" x14ac:dyDescent="0.25">
      <c r="A136620">
        <v>170529</v>
      </c>
      <c r="B136620" s="1" t="s">
        <v>8174</v>
      </c>
      <c r="C136620">
        <v>1</v>
      </c>
      <c r="D136620">
        <v>379.99</v>
      </c>
      <c r="E136620" s="1" t="s">
        <v>53386</v>
      </c>
      <c r="F136620" s="1" t="s">
        <v>53387</v>
      </c>
    </row>
    <row r="136621" spans="1:6" x14ac:dyDescent="0.25">
      <c r="A136621">
        <v>170544</v>
      </c>
      <c r="B136621" s="1" t="s">
        <v>8174</v>
      </c>
      <c r="C136621">
        <v>1</v>
      </c>
      <c r="D136621">
        <v>379.99</v>
      </c>
      <c r="E136621" s="1" t="s">
        <v>49873</v>
      </c>
      <c r="F136621" s="1" t="s">
        <v>53409</v>
      </c>
    </row>
    <row r="136622" spans="1:6" x14ac:dyDescent="0.25">
      <c r="A136622">
        <v>170574</v>
      </c>
      <c r="B136622" s="1" t="s">
        <v>8174</v>
      </c>
      <c r="C136622">
        <v>1</v>
      </c>
      <c r="D136622">
        <v>379.99</v>
      </c>
      <c r="E136622" s="1" t="s">
        <v>44880</v>
      </c>
      <c r="F136622" s="1" t="s">
        <v>16097</v>
      </c>
    </row>
    <row r="136623" spans="1:6" x14ac:dyDescent="0.25">
      <c r="A136623">
        <v>170581</v>
      </c>
      <c r="B136623" s="1" t="s">
        <v>8174</v>
      </c>
      <c r="C136623">
        <v>1</v>
      </c>
      <c r="D136623">
        <v>379.99</v>
      </c>
      <c r="E136623" s="1" t="s">
        <v>46415</v>
      </c>
      <c r="F136623" s="1" t="s">
        <v>53470</v>
      </c>
    </row>
    <row r="136624" spans="1:6" x14ac:dyDescent="0.25">
      <c r="A136624">
        <v>170587</v>
      </c>
      <c r="B136624" s="1" t="s">
        <v>8174</v>
      </c>
      <c r="C136624">
        <v>1</v>
      </c>
      <c r="D136624">
        <v>379.99</v>
      </c>
      <c r="E136624" s="1" t="s">
        <v>53481</v>
      </c>
      <c r="F136624" s="1" t="s">
        <v>53482</v>
      </c>
    </row>
    <row r="136625" spans="1:6" x14ac:dyDescent="0.25">
      <c r="A136625">
        <v>170641</v>
      </c>
      <c r="B136625" s="1" t="s">
        <v>8174</v>
      </c>
      <c r="C136625">
        <v>1</v>
      </c>
      <c r="D136625">
        <v>379.99</v>
      </c>
      <c r="E136625" s="1" t="s">
        <v>53576</v>
      </c>
      <c r="F136625" s="1" t="s">
        <v>53577</v>
      </c>
    </row>
    <row r="136626" spans="1:6" x14ac:dyDescent="0.25">
      <c r="A136626">
        <v>170642</v>
      </c>
      <c r="B136626" s="1" t="s">
        <v>8174</v>
      </c>
      <c r="C136626">
        <v>1</v>
      </c>
      <c r="D136626">
        <v>379.99</v>
      </c>
      <c r="E136626" s="1" t="s">
        <v>53578</v>
      </c>
      <c r="F136626" s="1" t="s">
        <v>53579</v>
      </c>
    </row>
    <row r="136627" spans="1:6" x14ac:dyDescent="0.25">
      <c r="A136627">
        <v>170690</v>
      </c>
      <c r="B136627" s="1" t="s">
        <v>8174</v>
      </c>
      <c r="C136627">
        <v>1</v>
      </c>
      <c r="D136627">
        <v>379.99</v>
      </c>
      <c r="E136627" s="1" t="s">
        <v>53664</v>
      </c>
      <c r="F136627" s="1" t="s">
        <v>53665</v>
      </c>
    </row>
    <row r="136628" spans="1:6" x14ac:dyDescent="0.25">
      <c r="A136628">
        <v>170693</v>
      </c>
      <c r="B136628" s="1" t="s">
        <v>8174</v>
      </c>
      <c r="C136628">
        <v>1</v>
      </c>
      <c r="D136628">
        <v>379.99</v>
      </c>
      <c r="E136628" s="1" t="s">
        <v>53669</v>
      </c>
      <c r="F136628" s="1" t="s">
        <v>53670</v>
      </c>
    </row>
    <row r="136629" spans="1:6" x14ac:dyDescent="0.25">
      <c r="A136629">
        <v>170705</v>
      </c>
      <c r="B136629" s="1" t="s">
        <v>8174</v>
      </c>
      <c r="C136629">
        <v>1</v>
      </c>
      <c r="D136629">
        <v>379.99</v>
      </c>
      <c r="E136629" s="1" t="s">
        <v>53689</v>
      </c>
      <c r="F136629" s="1" t="s">
        <v>39943</v>
      </c>
    </row>
    <row r="136630" spans="1:6" x14ac:dyDescent="0.25">
      <c r="A136630">
        <v>170718</v>
      </c>
      <c r="B136630" s="1" t="s">
        <v>8174</v>
      </c>
      <c r="C136630">
        <v>1</v>
      </c>
      <c r="D136630">
        <v>379.99</v>
      </c>
      <c r="E136630" s="1" t="s">
        <v>53713</v>
      </c>
      <c r="F136630" s="1" t="s">
        <v>53714</v>
      </c>
    </row>
    <row r="136631" spans="1:6" x14ac:dyDescent="0.25">
      <c r="A136631">
        <v>170786</v>
      </c>
      <c r="B136631" s="1" t="s">
        <v>8174</v>
      </c>
      <c r="C136631">
        <v>1</v>
      </c>
      <c r="D136631">
        <v>379.99</v>
      </c>
      <c r="E136631" s="1" t="s">
        <v>53832</v>
      </c>
      <c r="F136631" s="1" t="s">
        <v>53833</v>
      </c>
    </row>
    <row r="136632" spans="1:6" x14ac:dyDescent="0.25">
      <c r="A136632">
        <v>170834</v>
      </c>
      <c r="B136632" s="1" t="s">
        <v>8174</v>
      </c>
      <c r="C136632">
        <v>1</v>
      </c>
      <c r="D136632">
        <v>379.99</v>
      </c>
      <c r="E136632" s="1" t="s">
        <v>53921</v>
      </c>
      <c r="F136632" s="1" t="s">
        <v>53922</v>
      </c>
    </row>
    <row r="136633" spans="1:6" x14ac:dyDescent="0.25">
      <c r="A136633">
        <v>170928</v>
      </c>
      <c r="B136633" s="1" t="s">
        <v>8174</v>
      </c>
      <c r="C136633">
        <v>1</v>
      </c>
      <c r="D136633">
        <v>379.99</v>
      </c>
      <c r="E136633" s="1" t="s">
        <v>54085</v>
      </c>
      <c r="F136633" s="1" t="s">
        <v>54086</v>
      </c>
    </row>
    <row r="136634" spans="1:6" x14ac:dyDescent="0.25">
      <c r="A136634">
        <v>170984</v>
      </c>
      <c r="B136634" s="1" t="s">
        <v>8174</v>
      </c>
      <c r="C136634">
        <v>1</v>
      </c>
      <c r="D136634">
        <v>379.99</v>
      </c>
      <c r="E136634" s="1" t="s">
        <v>39363</v>
      </c>
      <c r="F136634" s="1" t="s">
        <v>54185</v>
      </c>
    </row>
    <row r="136635" spans="1:6" x14ac:dyDescent="0.25">
      <c r="A136635">
        <v>170989</v>
      </c>
      <c r="B136635" s="1" t="s">
        <v>8174</v>
      </c>
      <c r="C136635">
        <v>1</v>
      </c>
      <c r="D136635">
        <v>379.99</v>
      </c>
      <c r="E136635" s="1" t="s">
        <v>44281</v>
      </c>
      <c r="F136635" s="1" t="s">
        <v>54194</v>
      </c>
    </row>
    <row r="136636" spans="1:6" x14ac:dyDescent="0.25">
      <c r="A136636">
        <v>171092</v>
      </c>
      <c r="B136636" s="1" t="s">
        <v>8174</v>
      </c>
      <c r="C136636">
        <v>1</v>
      </c>
      <c r="D136636">
        <v>379.99</v>
      </c>
      <c r="E136636" s="1" t="s">
        <v>54359</v>
      </c>
      <c r="F136636" s="1" t="s">
        <v>54360</v>
      </c>
    </row>
    <row r="136637" spans="1:6" x14ac:dyDescent="0.25">
      <c r="A136637">
        <v>171106</v>
      </c>
      <c r="B136637" s="1" t="s">
        <v>8174</v>
      </c>
      <c r="C136637">
        <v>1</v>
      </c>
      <c r="D136637">
        <v>379.99</v>
      </c>
      <c r="E136637" s="1" t="s">
        <v>54382</v>
      </c>
      <c r="F136637" s="1" t="s">
        <v>54383</v>
      </c>
    </row>
    <row r="136638" spans="1:6" x14ac:dyDescent="0.25">
      <c r="A136638">
        <v>171149</v>
      </c>
      <c r="B136638" s="1" t="s">
        <v>8174</v>
      </c>
      <c r="C136638">
        <v>1</v>
      </c>
      <c r="D136638">
        <v>379.99</v>
      </c>
      <c r="E136638" s="1" t="s">
        <v>54453</v>
      </c>
      <c r="F136638" s="1" t="s">
        <v>54454</v>
      </c>
    </row>
    <row r="136639" spans="1:6" x14ac:dyDescent="0.25">
      <c r="A136639">
        <v>171192</v>
      </c>
      <c r="B136639" s="1" t="s">
        <v>8174</v>
      </c>
      <c r="C136639">
        <v>1</v>
      </c>
      <c r="D136639">
        <v>379.99</v>
      </c>
      <c r="E136639" s="1" t="s">
        <v>54520</v>
      </c>
      <c r="F136639" s="1" t="s">
        <v>54521</v>
      </c>
    </row>
    <row r="136640" spans="1:6" x14ac:dyDescent="0.25">
      <c r="A136640">
        <v>171208</v>
      </c>
      <c r="B136640" s="1" t="s">
        <v>8174</v>
      </c>
      <c r="C136640">
        <v>1</v>
      </c>
      <c r="D136640">
        <v>379.99</v>
      </c>
      <c r="E136640" s="1" t="s">
        <v>44087</v>
      </c>
      <c r="F136640" s="1" t="s">
        <v>51919</v>
      </c>
    </row>
    <row r="136641" spans="1:6" x14ac:dyDescent="0.25">
      <c r="A136641">
        <v>171211</v>
      </c>
      <c r="B136641" s="1" t="s">
        <v>8174</v>
      </c>
      <c r="C136641">
        <v>1</v>
      </c>
      <c r="D136641">
        <v>379.99</v>
      </c>
      <c r="E136641" s="1" t="s">
        <v>54552</v>
      </c>
      <c r="F136641" s="1" t="s">
        <v>54553</v>
      </c>
    </row>
    <row r="136642" spans="1:6" x14ac:dyDescent="0.25">
      <c r="A136642">
        <v>171230</v>
      </c>
      <c r="B136642" s="1" t="s">
        <v>8174</v>
      </c>
      <c r="C136642">
        <v>1</v>
      </c>
      <c r="D136642">
        <v>379.99</v>
      </c>
      <c r="E136642" s="1" t="s">
        <v>54584</v>
      </c>
      <c r="F136642" s="1" t="s">
        <v>54585</v>
      </c>
    </row>
    <row r="136643" spans="1:6" x14ac:dyDescent="0.25">
      <c r="A136643">
        <v>171250</v>
      </c>
      <c r="B136643" s="1" t="s">
        <v>8174</v>
      </c>
      <c r="C136643">
        <v>1</v>
      </c>
      <c r="D136643">
        <v>379.99</v>
      </c>
      <c r="E136643" s="1" t="s">
        <v>52212</v>
      </c>
      <c r="F136643" s="1" t="s">
        <v>54618</v>
      </c>
    </row>
    <row r="136644" spans="1:6" x14ac:dyDescent="0.25">
      <c r="A136644">
        <v>171274</v>
      </c>
      <c r="B136644" s="1" t="s">
        <v>8174</v>
      </c>
      <c r="C136644">
        <v>1</v>
      </c>
      <c r="D136644">
        <v>379.99</v>
      </c>
      <c r="E136644" s="1" t="s">
        <v>54655</v>
      </c>
      <c r="F136644" s="1" t="s">
        <v>54656</v>
      </c>
    </row>
    <row r="136645" spans="1:6" x14ac:dyDescent="0.25">
      <c r="A136645">
        <v>171372</v>
      </c>
      <c r="B136645" s="1" t="s">
        <v>8174</v>
      </c>
      <c r="C136645">
        <v>1</v>
      </c>
      <c r="D136645">
        <v>379.99</v>
      </c>
      <c r="E136645" s="1" t="s">
        <v>54821</v>
      </c>
      <c r="F136645" s="1" t="s">
        <v>54822</v>
      </c>
    </row>
    <row r="136646" spans="1:6" x14ac:dyDescent="0.25">
      <c r="A136646">
        <v>171385</v>
      </c>
      <c r="B136646" s="1" t="s">
        <v>8174</v>
      </c>
      <c r="C136646">
        <v>1</v>
      </c>
      <c r="D136646">
        <v>379.99</v>
      </c>
      <c r="E136646" s="1" t="s">
        <v>54841</v>
      </c>
      <c r="F136646" s="1" t="s">
        <v>54842</v>
      </c>
    </row>
    <row r="136647" spans="1:6" x14ac:dyDescent="0.25">
      <c r="A136647">
        <v>171416</v>
      </c>
      <c r="B136647" s="1" t="s">
        <v>8174</v>
      </c>
      <c r="C136647">
        <v>1</v>
      </c>
      <c r="D136647">
        <v>379.99</v>
      </c>
      <c r="E136647" s="1" t="s">
        <v>48931</v>
      </c>
      <c r="F136647" s="1" t="s">
        <v>54888</v>
      </c>
    </row>
    <row r="136648" spans="1:6" x14ac:dyDescent="0.25">
      <c r="A136648">
        <v>171417</v>
      </c>
      <c r="B136648" s="1" t="s">
        <v>8174</v>
      </c>
      <c r="C136648">
        <v>1</v>
      </c>
      <c r="D136648">
        <v>379.99</v>
      </c>
      <c r="E136648" s="1" t="s">
        <v>54889</v>
      </c>
      <c r="F136648" s="1" t="s">
        <v>54890</v>
      </c>
    </row>
    <row r="136649" spans="1:6" x14ac:dyDescent="0.25">
      <c r="A136649">
        <v>171428</v>
      </c>
      <c r="B136649" s="1" t="s">
        <v>8174</v>
      </c>
      <c r="C136649">
        <v>1</v>
      </c>
      <c r="D136649">
        <v>379.99</v>
      </c>
      <c r="E136649" s="1" t="s">
        <v>54908</v>
      </c>
      <c r="F136649" s="1" t="s">
        <v>54909</v>
      </c>
    </row>
    <row r="136650" spans="1:6" x14ac:dyDescent="0.25">
      <c r="A136650">
        <v>171497</v>
      </c>
      <c r="B136650" s="1" t="s">
        <v>8174</v>
      </c>
      <c r="C136650">
        <v>1</v>
      </c>
      <c r="D136650">
        <v>379.99</v>
      </c>
      <c r="E136650" s="1" t="s">
        <v>42515</v>
      </c>
      <c r="F136650" s="1" t="s">
        <v>55024</v>
      </c>
    </row>
    <row r="136651" spans="1:6" x14ac:dyDescent="0.25">
      <c r="A136651">
        <v>171519</v>
      </c>
      <c r="B136651" s="1" t="s">
        <v>8174</v>
      </c>
      <c r="C136651">
        <v>1</v>
      </c>
      <c r="D136651">
        <v>379.99</v>
      </c>
      <c r="E136651" s="1" t="s">
        <v>55058</v>
      </c>
      <c r="F136651" s="1" t="s">
        <v>55059</v>
      </c>
    </row>
    <row r="136652" spans="1:6" x14ac:dyDescent="0.25">
      <c r="A136652">
        <v>171521</v>
      </c>
      <c r="B136652" s="1" t="s">
        <v>8174</v>
      </c>
      <c r="C136652">
        <v>1</v>
      </c>
      <c r="D136652">
        <v>379.99</v>
      </c>
      <c r="E136652" s="1" t="s">
        <v>55062</v>
      </c>
      <c r="F136652" s="1" t="s">
        <v>41570</v>
      </c>
    </row>
    <row r="136653" spans="1:6" x14ac:dyDescent="0.25">
      <c r="A136653">
        <v>171534</v>
      </c>
      <c r="B136653" s="1" t="s">
        <v>8174</v>
      </c>
      <c r="C136653">
        <v>1</v>
      </c>
      <c r="D136653">
        <v>379.99</v>
      </c>
      <c r="E136653" s="1" t="s">
        <v>52514</v>
      </c>
      <c r="F136653" s="1" t="s">
        <v>55083</v>
      </c>
    </row>
    <row r="136654" spans="1:6" x14ac:dyDescent="0.25">
      <c r="A136654">
        <v>171571</v>
      </c>
      <c r="B136654" s="1" t="s">
        <v>8174</v>
      </c>
      <c r="C136654">
        <v>1</v>
      </c>
      <c r="D136654">
        <v>379.99</v>
      </c>
      <c r="E136654" s="1" t="s">
        <v>55144</v>
      </c>
      <c r="F136654" s="1" t="s">
        <v>30738</v>
      </c>
    </row>
    <row r="136655" spans="1:6" x14ac:dyDescent="0.25">
      <c r="A136655">
        <v>171617</v>
      </c>
      <c r="B136655" s="1" t="s">
        <v>8174</v>
      </c>
      <c r="C136655">
        <v>1</v>
      </c>
      <c r="D136655">
        <v>379.99</v>
      </c>
      <c r="E136655" s="1" t="s">
        <v>55222</v>
      </c>
      <c r="F136655" s="1" t="s">
        <v>55223</v>
      </c>
    </row>
    <row r="136656" spans="1:6" x14ac:dyDescent="0.25">
      <c r="A136656">
        <v>171625</v>
      </c>
      <c r="B136656" s="1" t="s">
        <v>8174</v>
      </c>
      <c r="C136656">
        <v>1</v>
      </c>
      <c r="D136656">
        <v>379.99</v>
      </c>
      <c r="E136656" s="1" t="s">
        <v>55236</v>
      </c>
      <c r="F136656" s="1" t="s">
        <v>55237</v>
      </c>
    </row>
    <row r="136657" spans="1:6" x14ac:dyDescent="0.25">
      <c r="A136657">
        <v>171628</v>
      </c>
      <c r="B136657" s="1" t="s">
        <v>8174</v>
      </c>
      <c r="C136657">
        <v>1</v>
      </c>
      <c r="D136657">
        <v>379.99</v>
      </c>
      <c r="E136657" s="1" t="s">
        <v>46332</v>
      </c>
      <c r="F136657" s="1" t="s">
        <v>55242</v>
      </c>
    </row>
    <row r="136658" spans="1:6" x14ac:dyDescent="0.25">
      <c r="A136658">
        <v>171640</v>
      </c>
      <c r="B136658" s="1" t="s">
        <v>8174</v>
      </c>
      <c r="C136658">
        <v>1</v>
      </c>
      <c r="D136658">
        <v>379.99</v>
      </c>
      <c r="E136658" s="1" t="s">
        <v>55260</v>
      </c>
      <c r="F136658" s="1" t="s">
        <v>55261</v>
      </c>
    </row>
    <row r="136659" spans="1:6" x14ac:dyDescent="0.25">
      <c r="A136659">
        <v>171671</v>
      </c>
      <c r="B136659" s="1" t="s">
        <v>8174</v>
      </c>
      <c r="C136659">
        <v>1</v>
      </c>
      <c r="D136659">
        <v>379.99</v>
      </c>
      <c r="E136659" s="1" t="s">
        <v>55313</v>
      </c>
      <c r="F136659" s="1" t="s">
        <v>55314</v>
      </c>
    </row>
    <row r="136660" spans="1:6" x14ac:dyDescent="0.25">
      <c r="A136660">
        <v>171719</v>
      </c>
      <c r="B136660" s="1" t="s">
        <v>8174</v>
      </c>
      <c r="C136660">
        <v>1</v>
      </c>
      <c r="D136660">
        <v>379.99</v>
      </c>
      <c r="E136660" s="1" t="s">
        <v>55392</v>
      </c>
      <c r="F136660" s="1" t="s">
        <v>55393</v>
      </c>
    </row>
    <row r="136661" spans="1:6" x14ac:dyDescent="0.25">
      <c r="A136661">
        <v>171726</v>
      </c>
      <c r="B136661" s="1" t="s">
        <v>8174</v>
      </c>
      <c r="C136661">
        <v>1</v>
      </c>
      <c r="D136661">
        <v>379.99</v>
      </c>
      <c r="E136661" s="1" t="s">
        <v>55403</v>
      </c>
      <c r="F136661" s="1" t="s">
        <v>55404</v>
      </c>
    </row>
    <row r="136662" spans="1:6" x14ac:dyDescent="0.25">
      <c r="A136662">
        <v>171737</v>
      </c>
      <c r="B136662" s="1" t="s">
        <v>8174</v>
      </c>
      <c r="C136662">
        <v>1</v>
      </c>
      <c r="D136662">
        <v>379.99</v>
      </c>
      <c r="E136662" s="1" t="s">
        <v>55422</v>
      </c>
      <c r="F136662" s="1" t="s">
        <v>55423</v>
      </c>
    </row>
    <row r="136663" spans="1:6" x14ac:dyDescent="0.25">
      <c r="A136663">
        <v>171748</v>
      </c>
      <c r="B136663" s="1" t="s">
        <v>8174</v>
      </c>
      <c r="C136663">
        <v>1</v>
      </c>
      <c r="D136663">
        <v>379.99</v>
      </c>
      <c r="E136663" s="1" t="s">
        <v>55439</v>
      </c>
      <c r="F136663" s="1" t="s">
        <v>55440</v>
      </c>
    </row>
    <row r="136664" spans="1:6" x14ac:dyDescent="0.25">
      <c r="A136664">
        <v>171786</v>
      </c>
      <c r="B136664" s="1" t="s">
        <v>8174</v>
      </c>
      <c r="C136664">
        <v>1</v>
      </c>
      <c r="D136664">
        <v>379.99</v>
      </c>
      <c r="E136664" s="1" t="s">
        <v>55504</v>
      </c>
      <c r="F136664" s="1" t="s">
        <v>55505</v>
      </c>
    </row>
    <row r="136665" spans="1:6" x14ac:dyDescent="0.25">
      <c r="A136665">
        <v>171883</v>
      </c>
      <c r="B136665" s="1" t="s">
        <v>8174</v>
      </c>
      <c r="C136665">
        <v>1</v>
      </c>
      <c r="D136665">
        <v>379.99</v>
      </c>
      <c r="E136665" s="1" t="s">
        <v>55673</v>
      </c>
      <c r="F136665" s="1" t="s">
        <v>55674</v>
      </c>
    </row>
    <row r="136666" spans="1:6" x14ac:dyDescent="0.25">
      <c r="A136666">
        <v>171884</v>
      </c>
      <c r="B136666" s="1" t="s">
        <v>8174</v>
      </c>
      <c r="C136666">
        <v>1</v>
      </c>
      <c r="D136666">
        <v>379.99</v>
      </c>
      <c r="E136666" s="1" t="s">
        <v>55675</v>
      </c>
      <c r="F136666" s="1" t="s">
        <v>55676</v>
      </c>
    </row>
    <row r="136667" spans="1:6" x14ac:dyDescent="0.25">
      <c r="A136667">
        <v>171936</v>
      </c>
      <c r="B136667" s="1" t="s">
        <v>8174</v>
      </c>
      <c r="C136667">
        <v>1</v>
      </c>
      <c r="D136667">
        <v>379.99</v>
      </c>
      <c r="E136667" s="1" t="s">
        <v>55760</v>
      </c>
      <c r="F136667" s="1" t="s">
        <v>55761</v>
      </c>
    </row>
    <row r="136668" spans="1:6" x14ac:dyDescent="0.25">
      <c r="A136668">
        <v>171947</v>
      </c>
      <c r="B136668" s="1" t="s">
        <v>8174</v>
      </c>
      <c r="C136668">
        <v>1</v>
      </c>
      <c r="D136668">
        <v>379.99</v>
      </c>
      <c r="E136668" s="1" t="s">
        <v>53693</v>
      </c>
      <c r="F136668" s="1" t="s">
        <v>55779</v>
      </c>
    </row>
    <row r="136669" spans="1:6" x14ac:dyDescent="0.25">
      <c r="A136669">
        <v>171951</v>
      </c>
      <c r="B136669" s="1" t="s">
        <v>8174</v>
      </c>
      <c r="C136669">
        <v>1</v>
      </c>
      <c r="D136669">
        <v>379.99</v>
      </c>
      <c r="E136669" s="1" t="s">
        <v>55786</v>
      </c>
      <c r="F136669" s="1" t="s">
        <v>55787</v>
      </c>
    </row>
    <row r="136670" spans="1:6" x14ac:dyDescent="0.25">
      <c r="A136670">
        <v>171956</v>
      </c>
      <c r="B136670" s="1" t="s">
        <v>8174</v>
      </c>
      <c r="C136670">
        <v>1</v>
      </c>
      <c r="D136670">
        <v>379.99</v>
      </c>
      <c r="E136670" s="1" t="s">
        <v>55795</v>
      </c>
      <c r="F136670" s="1" t="s">
        <v>55796</v>
      </c>
    </row>
    <row r="136671" spans="1:6" x14ac:dyDescent="0.25">
      <c r="A136671">
        <v>171957</v>
      </c>
      <c r="B136671" s="1" t="s">
        <v>8174</v>
      </c>
      <c r="C136671">
        <v>1</v>
      </c>
      <c r="D136671">
        <v>379.99</v>
      </c>
      <c r="E136671" s="1" t="s">
        <v>55797</v>
      </c>
      <c r="F136671" s="1" t="s">
        <v>55798</v>
      </c>
    </row>
    <row r="136672" spans="1:6" x14ac:dyDescent="0.25">
      <c r="A136672">
        <v>171979</v>
      </c>
      <c r="B136672" s="1" t="s">
        <v>8174</v>
      </c>
      <c r="C136672">
        <v>1</v>
      </c>
      <c r="D136672">
        <v>379.99</v>
      </c>
      <c r="E136672" s="1" t="s">
        <v>55839</v>
      </c>
      <c r="F136672" s="1" t="s">
        <v>55840</v>
      </c>
    </row>
    <row r="136673" spans="1:6" x14ac:dyDescent="0.25">
      <c r="A136673">
        <v>172071</v>
      </c>
      <c r="B136673" s="1" t="s">
        <v>8174</v>
      </c>
      <c r="C136673">
        <v>1</v>
      </c>
      <c r="D136673">
        <v>379.99</v>
      </c>
      <c r="E136673" s="1" t="s">
        <v>55989</v>
      </c>
      <c r="F136673" s="1" t="s">
        <v>55990</v>
      </c>
    </row>
    <row r="136674" spans="1:6" x14ac:dyDescent="0.25">
      <c r="A136674">
        <v>172159</v>
      </c>
      <c r="B136674" s="1" t="s">
        <v>8174</v>
      </c>
      <c r="C136674">
        <v>1</v>
      </c>
      <c r="D136674">
        <v>379.99</v>
      </c>
      <c r="E136674" s="1" t="s">
        <v>56132</v>
      </c>
      <c r="F136674" s="1" t="s">
        <v>56133</v>
      </c>
    </row>
    <row r="136675" spans="1:6" x14ac:dyDescent="0.25">
      <c r="A136675">
        <v>172191</v>
      </c>
      <c r="B136675" s="1" t="s">
        <v>8174</v>
      </c>
      <c r="C136675">
        <v>1</v>
      </c>
      <c r="D136675">
        <v>379.99</v>
      </c>
      <c r="E136675" s="1" t="s">
        <v>50761</v>
      </c>
      <c r="F136675" s="1" t="s">
        <v>56184</v>
      </c>
    </row>
    <row r="136676" spans="1:6" x14ac:dyDescent="0.25">
      <c r="A136676">
        <v>172193</v>
      </c>
      <c r="B136676" s="1" t="s">
        <v>8174</v>
      </c>
      <c r="C136676">
        <v>1</v>
      </c>
      <c r="D136676">
        <v>379.99</v>
      </c>
      <c r="E136676" s="1" t="s">
        <v>56185</v>
      </c>
      <c r="F136676" s="1" t="s">
        <v>56186</v>
      </c>
    </row>
    <row r="136677" spans="1:6" x14ac:dyDescent="0.25">
      <c r="A136677">
        <v>172243</v>
      </c>
      <c r="B136677" s="1" t="s">
        <v>8174</v>
      </c>
      <c r="C136677">
        <v>1</v>
      </c>
      <c r="D136677">
        <v>379.99</v>
      </c>
      <c r="E136677" s="1" t="s">
        <v>56265</v>
      </c>
      <c r="F136677" s="1" t="s">
        <v>56266</v>
      </c>
    </row>
    <row r="136678" spans="1:6" x14ac:dyDescent="0.25">
      <c r="A136678">
        <v>172281</v>
      </c>
      <c r="B136678" s="1" t="s">
        <v>8174</v>
      </c>
      <c r="C136678">
        <v>1</v>
      </c>
      <c r="D136678">
        <v>379.99</v>
      </c>
      <c r="E136678" s="1" t="s">
        <v>56326</v>
      </c>
      <c r="F136678" s="1" t="s">
        <v>56327</v>
      </c>
    </row>
    <row r="136679" spans="1:6" x14ac:dyDescent="0.25">
      <c r="A136679">
        <v>172307</v>
      </c>
      <c r="B136679" s="1" t="s">
        <v>8174</v>
      </c>
      <c r="C136679">
        <v>1</v>
      </c>
      <c r="D136679">
        <v>379.99</v>
      </c>
      <c r="E136679" s="1" t="s">
        <v>56366</v>
      </c>
      <c r="F136679" s="1" t="s">
        <v>56367</v>
      </c>
    </row>
    <row r="136680" spans="1:6" x14ac:dyDescent="0.25">
      <c r="A136680">
        <v>172475</v>
      </c>
      <c r="B136680" s="1" t="s">
        <v>8174</v>
      </c>
      <c r="C136680">
        <v>1</v>
      </c>
      <c r="D136680">
        <v>379.99</v>
      </c>
      <c r="E136680" s="1" t="s">
        <v>56633</v>
      </c>
      <c r="F136680" s="1" t="s">
        <v>56634</v>
      </c>
    </row>
    <row r="136681" spans="1:6" x14ac:dyDescent="0.25">
      <c r="A136681">
        <v>172477</v>
      </c>
      <c r="B136681" s="1" t="s">
        <v>8174</v>
      </c>
      <c r="C136681">
        <v>1</v>
      </c>
      <c r="D136681">
        <v>379.99</v>
      </c>
      <c r="E136681" s="1" t="s">
        <v>46309</v>
      </c>
      <c r="F136681" s="1" t="s">
        <v>56637</v>
      </c>
    </row>
    <row r="136682" spans="1:6" x14ac:dyDescent="0.25">
      <c r="A136682">
        <v>172484</v>
      </c>
      <c r="B136682" s="1" t="s">
        <v>8174</v>
      </c>
      <c r="C136682">
        <v>1</v>
      </c>
      <c r="D136682">
        <v>379.99</v>
      </c>
      <c r="E136682" s="1" t="s">
        <v>56649</v>
      </c>
      <c r="F136682" s="1" t="s">
        <v>56650</v>
      </c>
    </row>
    <row r="136683" spans="1:6" x14ac:dyDescent="0.25">
      <c r="A136683">
        <v>172553</v>
      </c>
      <c r="B136683" s="1" t="s">
        <v>8174</v>
      </c>
      <c r="C136683">
        <v>1</v>
      </c>
      <c r="D136683">
        <v>379.99</v>
      </c>
      <c r="E136683" s="1" t="s">
        <v>56757</v>
      </c>
      <c r="F136683" s="1" t="s">
        <v>56758</v>
      </c>
    </row>
    <row r="136684" spans="1:6" x14ac:dyDescent="0.25">
      <c r="A136684">
        <v>172580</v>
      </c>
      <c r="B136684" s="1" t="s">
        <v>8174</v>
      </c>
      <c r="C136684">
        <v>1</v>
      </c>
      <c r="D136684">
        <v>379.99</v>
      </c>
      <c r="E136684" s="1" t="s">
        <v>56800</v>
      </c>
      <c r="F136684" s="1" t="s">
        <v>56801</v>
      </c>
    </row>
    <row r="136685" spans="1:6" x14ac:dyDescent="0.25">
      <c r="A136685">
        <v>172583</v>
      </c>
      <c r="B136685" s="1" t="s">
        <v>8174</v>
      </c>
      <c r="C136685">
        <v>1</v>
      </c>
      <c r="D136685">
        <v>379.99</v>
      </c>
      <c r="E136685" s="1" t="s">
        <v>56805</v>
      </c>
      <c r="F136685" s="1" t="s">
        <v>56806</v>
      </c>
    </row>
    <row r="136686" spans="1:6" x14ac:dyDescent="0.25">
      <c r="A136686">
        <v>172591</v>
      </c>
      <c r="B136686" s="1" t="s">
        <v>8174</v>
      </c>
      <c r="C136686">
        <v>1</v>
      </c>
      <c r="D136686">
        <v>379.99</v>
      </c>
      <c r="E136686" s="1" t="s">
        <v>56819</v>
      </c>
      <c r="F136686" s="1" t="s">
        <v>56820</v>
      </c>
    </row>
    <row r="136687" spans="1:6" x14ac:dyDescent="0.25">
      <c r="A136687">
        <v>172622</v>
      </c>
      <c r="B136687" s="1" t="s">
        <v>8174</v>
      </c>
      <c r="C136687">
        <v>1</v>
      </c>
      <c r="D136687">
        <v>379.99</v>
      </c>
      <c r="E136687" s="1" t="s">
        <v>56872</v>
      </c>
      <c r="F136687" s="1" t="s">
        <v>56873</v>
      </c>
    </row>
    <row r="136688" spans="1:6" x14ac:dyDescent="0.25">
      <c r="A136688">
        <v>172641</v>
      </c>
      <c r="B136688" s="1" t="s">
        <v>8174</v>
      </c>
      <c r="C136688">
        <v>1</v>
      </c>
      <c r="D136688">
        <v>379.99</v>
      </c>
      <c r="E136688" s="1" t="s">
        <v>56905</v>
      </c>
      <c r="F136688" s="1" t="s">
        <v>56906</v>
      </c>
    </row>
    <row r="136689" spans="1:6" x14ac:dyDescent="0.25">
      <c r="A136689">
        <v>172691</v>
      </c>
      <c r="B136689" s="1" t="s">
        <v>8174</v>
      </c>
      <c r="C136689">
        <v>1</v>
      </c>
      <c r="D136689">
        <v>379.99</v>
      </c>
      <c r="E136689" s="1" t="s">
        <v>56989</v>
      </c>
      <c r="F136689" s="1" t="s">
        <v>54460</v>
      </c>
    </row>
    <row r="136690" spans="1:6" x14ac:dyDescent="0.25">
      <c r="A136690">
        <v>172700</v>
      </c>
      <c r="B136690" s="1" t="s">
        <v>8174</v>
      </c>
      <c r="C136690">
        <v>1</v>
      </c>
      <c r="D136690">
        <v>379.99</v>
      </c>
      <c r="E136690" s="1" t="s">
        <v>57006</v>
      </c>
      <c r="F136690" s="1" t="s">
        <v>57007</v>
      </c>
    </row>
    <row r="136691" spans="1:6" x14ac:dyDescent="0.25">
      <c r="A136691">
        <v>172720</v>
      </c>
      <c r="B136691" s="1" t="s">
        <v>8174</v>
      </c>
      <c r="C136691">
        <v>1</v>
      </c>
      <c r="D136691">
        <v>379.99</v>
      </c>
      <c r="E136691" s="1" t="s">
        <v>57043</v>
      </c>
      <c r="F136691" s="1" t="s">
        <v>57044</v>
      </c>
    </row>
    <row r="136692" spans="1:6" x14ac:dyDescent="0.25">
      <c r="A136692">
        <v>172725</v>
      </c>
      <c r="B136692" s="1" t="s">
        <v>8174</v>
      </c>
      <c r="C136692">
        <v>1</v>
      </c>
      <c r="D136692">
        <v>379.99</v>
      </c>
      <c r="E136692" s="1" t="s">
        <v>57050</v>
      </c>
      <c r="F136692" s="1" t="s">
        <v>57051</v>
      </c>
    </row>
    <row r="136693" spans="1:6" x14ac:dyDescent="0.25">
      <c r="A136693">
        <v>172746</v>
      </c>
      <c r="B136693" s="1" t="s">
        <v>8174</v>
      </c>
      <c r="C136693">
        <v>1</v>
      </c>
      <c r="D136693">
        <v>379.99</v>
      </c>
      <c r="E136693" s="1" t="s">
        <v>51574</v>
      </c>
      <c r="F136693" s="1" t="s">
        <v>57088</v>
      </c>
    </row>
    <row r="136694" spans="1:6" x14ac:dyDescent="0.25">
      <c r="A136694">
        <v>172896</v>
      </c>
      <c r="B136694" s="1" t="s">
        <v>8174</v>
      </c>
      <c r="C136694">
        <v>1</v>
      </c>
      <c r="D136694">
        <v>379.99</v>
      </c>
      <c r="E136694" s="1" t="s">
        <v>57327</v>
      </c>
      <c r="F136694" s="1" t="s">
        <v>57328</v>
      </c>
    </row>
    <row r="136695" spans="1:6" x14ac:dyDescent="0.25">
      <c r="A136695">
        <v>172928</v>
      </c>
      <c r="B136695" s="1" t="s">
        <v>8174</v>
      </c>
      <c r="C136695">
        <v>1</v>
      </c>
      <c r="D136695">
        <v>379.99</v>
      </c>
      <c r="E136695" s="1" t="s">
        <v>52759</v>
      </c>
      <c r="F136695" s="1" t="s">
        <v>8847</v>
      </c>
    </row>
    <row r="136696" spans="1:6" x14ac:dyDescent="0.25">
      <c r="A136696">
        <v>172954</v>
      </c>
      <c r="B136696" s="1" t="s">
        <v>8174</v>
      </c>
      <c r="C136696">
        <v>1</v>
      </c>
      <c r="D136696">
        <v>379.99</v>
      </c>
      <c r="E136696" s="1" t="s">
        <v>45571</v>
      </c>
      <c r="F136696" s="1" t="s">
        <v>57413</v>
      </c>
    </row>
    <row r="136697" spans="1:6" x14ac:dyDescent="0.25">
      <c r="A136697">
        <v>172972</v>
      </c>
      <c r="B136697" s="1" t="s">
        <v>8174</v>
      </c>
      <c r="C136697">
        <v>1</v>
      </c>
      <c r="D136697">
        <v>379.99</v>
      </c>
      <c r="E136697" s="1" t="s">
        <v>57443</v>
      </c>
      <c r="F136697" s="1" t="s">
        <v>57444</v>
      </c>
    </row>
    <row r="136698" spans="1:6" x14ac:dyDescent="0.25">
      <c r="A136698">
        <v>173003</v>
      </c>
      <c r="B136698" s="1" t="s">
        <v>8174</v>
      </c>
      <c r="C136698">
        <v>1</v>
      </c>
      <c r="D136698">
        <v>379.99</v>
      </c>
      <c r="E136698" s="1" t="s">
        <v>57495</v>
      </c>
      <c r="F136698" s="1" t="s">
        <v>57496</v>
      </c>
    </row>
    <row r="136699" spans="1:6" x14ac:dyDescent="0.25">
      <c r="A136699">
        <v>173086</v>
      </c>
      <c r="B136699" s="1" t="s">
        <v>8174</v>
      </c>
      <c r="C136699">
        <v>1</v>
      </c>
      <c r="D136699">
        <v>379.99</v>
      </c>
      <c r="E136699" s="1" t="s">
        <v>46064</v>
      </c>
      <c r="F136699" s="1" t="s">
        <v>57635</v>
      </c>
    </row>
    <row r="136700" spans="1:6" x14ac:dyDescent="0.25">
      <c r="A136700">
        <v>173093</v>
      </c>
      <c r="B136700" s="1" t="s">
        <v>8174</v>
      </c>
      <c r="C136700">
        <v>1</v>
      </c>
      <c r="D136700">
        <v>379.99</v>
      </c>
      <c r="E136700" s="1" t="s">
        <v>57645</v>
      </c>
      <c r="F136700" s="1" t="s">
        <v>57646</v>
      </c>
    </row>
    <row r="136701" spans="1:6" x14ac:dyDescent="0.25">
      <c r="A136701">
        <v>173111</v>
      </c>
      <c r="B136701" s="1" t="s">
        <v>8174</v>
      </c>
      <c r="C136701">
        <v>1</v>
      </c>
      <c r="D136701">
        <v>379.99</v>
      </c>
      <c r="E136701" s="1" t="s">
        <v>56722</v>
      </c>
      <c r="F136701" s="1" t="s">
        <v>57675</v>
      </c>
    </row>
    <row r="136702" spans="1:6" x14ac:dyDescent="0.25">
      <c r="A136702">
        <v>173175</v>
      </c>
      <c r="B136702" s="1" t="s">
        <v>8174</v>
      </c>
      <c r="C136702">
        <v>1</v>
      </c>
      <c r="D136702">
        <v>379.99</v>
      </c>
      <c r="E136702" s="1" t="s">
        <v>40363</v>
      </c>
      <c r="F136702" s="1" t="s">
        <v>57777</v>
      </c>
    </row>
    <row r="136703" spans="1:6" x14ac:dyDescent="0.25">
      <c r="A136703">
        <v>173181</v>
      </c>
      <c r="B136703" s="1" t="s">
        <v>8174</v>
      </c>
      <c r="C136703">
        <v>1</v>
      </c>
      <c r="D136703">
        <v>379.99</v>
      </c>
      <c r="E136703" s="1" t="s">
        <v>57692</v>
      </c>
      <c r="F136703" s="1" t="s">
        <v>57787</v>
      </c>
    </row>
    <row r="136704" spans="1:6" x14ac:dyDescent="0.25">
      <c r="A136704">
        <v>173217</v>
      </c>
      <c r="B136704" s="1" t="s">
        <v>8174</v>
      </c>
      <c r="C136704">
        <v>1</v>
      </c>
      <c r="D136704">
        <v>379.99</v>
      </c>
      <c r="E136704" s="1" t="s">
        <v>57846</v>
      </c>
      <c r="F136704" s="1" t="s">
        <v>57847</v>
      </c>
    </row>
    <row r="136705" spans="1:6" x14ac:dyDescent="0.25">
      <c r="A136705">
        <v>173263</v>
      </c>
      <c r="B136705" s="1" t="s">
        <v>8174</v>
      </c>
      <c r="C136705">
        <v>1</v>
      </c>
      <c r="D136705">
        <v>379.99</v>
      </c>
      <c r="E136705" s="1" t="s">
        <v>39256</v>
      </c>
      <c r="F136705" s="1" t="s">
        <v>48701</v>
      </c>
    </row>
    <row r="136706" spans="1:6" x14ac:dyDescent="0.25">
      <c r="A136706">
        <v>173268</v>
      </c>
      <c r="B136706" s="1" t="s">
        <v>8174</v>
      </c>
      <c r="C136706">
        <v>1</v>
      </c>
      <c r="D136706">
        <v>379.99</v>
      </c>
      <c r="E136706" s="1" t="s">
        <v>48694</v>
      </c>
      <c r="F136706" s="1" t="s">
        <v>57925</v>
      </c>
    </row>
    <row r="136707" spans="1:6" x14ac:dyDescent="0.25">
      <c r="A136707">
        <v>173301</v>
      </c>
      <c r="B136707" s="1" t="s">
        <v>8174</v>
      </c>
      <c r="C136707">
        <v>1</v>
      </c>
      <c r="D136707">
        <v>379.99</v>
      </c>
      <c r="E136707" s="1" t="s">
        <v>57980</v>
      </c>
      <c r="F136707" s="1" t="s">
        <v>57981</v>
      </c>
    </row>
    <row r="136708" spans="1:6" x14ac:dyDescent="0.25">
      <c r="A136708">
        <v>173339</v>
      </c>
      <c r="B136708" s="1" t="s">
        <v>8174</v>
      </c>
      <c r="C136708">
        <v>1</v>
      </c>
      <c r="D136708">
        <v>379.99</v>
      </c>
      <c r="E136708" s="1" t="s">
        <v>58038</v>
      </c>
      <c r="F136708" s="1" t="s">
        <v>58039</v>
      </c>
    </row>
    <row r="136709" spans="1:6" x14ac:dyDescent="0.25">
      <c r="A136709">
        <v>173350</v>
      </c>
      <c r="B136709" s="1" t="s">
        <v>8174</v>
      </c>
      <c r="C136709">
        <v>1</v>
      </c>
      <c r="D136709">
        <v>379.99</v>
      </c>
      <c r="E136709" s="1" t="s">
        <v>58054</v>
      </c>
      <c r="F136709" s="1" t="s">
        <v>24600</v>
      </c>
    </row>
    <row r="136710" spans="1:6" x14ac:dyDescent="0.25">
      <c r="A136710">
        <v>173419</v>
      </c>
      <c r="B136710" s="1" t="s">
        <v>8174</v>
      </c>
      <c r="C136710">
        <v>1</v>
      </c>
      <c r="D136710">
        <v>379.99</v>
      </c>
      <c r="E136710" s="1" t="s">
        <v>58170</v>
      </c>
      <c r="F136710" s="1" t="s">
        <v>58171</v>
      </c>
    </row>
    <row r="136711" spans="1:6" x14ac:dyDescent="0.25">
      <c r="A136711">
        <v>173452</v>
      </c>
      <c r="B136711" s="1" t="s">
        <v>8174</v>
      </c>
      <c r="C136711">
        <v>1</v>
      </c>
      <c r="D136711">
        <v>379.99</v>
      </c>
      <c r="E136711" s="1" t="s">
        <v>58229</v>
      </c>
      <c r="F136711" s="1" t="s">
        <v>58230</v>
      </c>
    </row>
    <row r="136712" spans="1:6" x14ac:dyDescent="0.25">
      <c r="A136712">
        <v>173480</v>
      </c>
      <c r="B136712" s="1" t="s">
        <v>8174</v>
      </c>
      <c r="C136712">
        <v>1</v>
      </c>
      <c r="D136712">
        <v>379.99</v>
      </c>
      <c r="E136712" s="1" t="s">
        <v>58278</v>
      </c>
      <c r="F136712" s="1" t="s">
        <v>58279</v>
      </c>
    </row>
    <row r="136713" spans="1:6" x14ac:dyDescent="0.25">
      <c r="A136713">
        <v>173495</v>
      </c>
      <c r="B136713" s="1" t="s">
        <v>8174</v>
      </c>
      <c r="C136713">
        <v>1</v>
      </c>
      <c r="D136713">
        <v>379.99</v>
      </c>
      <c r="E136713" s="1" t="s">
        <v>50308</v>
      </c>
      <c r="F136713" s="1" t="s">
        <v>58304</v>
      </c>
    </row>
    <row r="136714" spans="1:6" x14ac:dyDescent="0.25">
      <c r="A136714">
        <v>173607</v>
      </c>
      <c r="B136714" s="1" t="s">
        <v>8174</v>
      </c>
      <c r="C136714">
        <v>1</v>
      </c>
      <c r="D136714">
        <v>379.99</v>
      </c>
      <c r="E136714" s="1" t="s">
        <v>58479</v>
      </c>
      <c r="F136714" s="1" t="s">
        <v>58480</v>
      </c>
    </row>
    <row r="136715" spans="1:6" x14ac:dyDescent="0.25">
      <c r="A136715">
        <v>173687</v>
      </c>
      <c r="B136715" s="1" t="s">
        <v>8174</v>
      </c>
      <c r="C136715">
        <v>1</v>
      </c>
      <c r="D136715">
        <v>379.99</v>
      </c>
      <c r="E136715" s="1" t="s">
        <v>58603</v>
      </c>
      <c r="F136715" s="1" t="s">
        <v>58604</v>
      </c>
    </row>
    <row r="136716" spans="1:6" x14ac:dyDescent="0.25">
      <c r="A136716">
        <v>173704</v>
      </c>
      <c r="B136716" s="1" t="s">
        <v>8174</v>
      </c>
      <c r="C136716">
        <v>1</v>
      </c>
      <c r="D136716">
        <v>379.99</v>
      </c>
      <c r="E136716" s="1" t="s">
        <v>53399</v>
      </c>
      <c r="F136716" s="1" t="s">
        <v>58631</v>
      </c>
    </row>
    <row r="136717" spans="1:6" x14ac:dyDescent="0.25">
      <c r="A136717">
        <v>173754</v>
      </c>
      <c r="B136717" s="1" t="s">
        <v>8174</v>
      </c>
      <c r="C136717">
        <v>1</v>
      </c>
      <c r="D136717">
        <v>379.99</v>
      </c>
      <c r="E136717" s="1" t="s">
        <v>58719</v>
      </c>
      <c r="F136717" s="1" t="s">
        <v>37868</v>
      </c>
    </row>
    <row r="136718" spans="1:6" x14ac:dyDescent="0.25">
      <c r="A136718">
        <v>173801</v>
      </c>
      <c r="B136718" s="1" t="s">
        <v>8174</v>
      </c>
      <c r="C136718">
        <v>1</v>
      </c>
      <c r="D136718">
        <v>379.99</v>
      </c>
      <c r="E136718" s="1" t="s">
        <v>58795</v>
      </c>
      <c r="F136718" s="1" t="s">
        <v>58796</v>
      </c>
    </row>
    <row r="136719" spans="1:6" x14ac:dyDescent="0.25">
      <c r="A136719">
        <v>173886</v>
      </c>
      <c r="B136719" s="1" t="s">
        <v>8174</v>
      </c>
      <c r="C136719">
        <v>1</v>
      </c>
      <c r="D136719">
        <v>379.99</v>
      </c>
      <c r="E136719" s="1" t="s">
        <v>58929</v>
      </c>
      <c r="F136719" s="1" t="s">
        <v>58930</v>
      </c>
    </row>
    <row r="136720" spans="1:6" x14ac:dyDescent="0.25">
      <c r="A136720">
        <v>173905</v>
      </c>
      <c r="B136720" s="1" t="s">
        <v>8174</v>
      </c>
      <c r="C136720">
        <v>1</v>
      </c>
      <c r="D136720">
        <v>379.99</v>
      </c>
      <c r="E136720" s="1" t="s">
        <v>40047</v>
      </c>
      <c r="F136720" s="1" t="s">
        <v>58956</v>
      </c>
    </row>
    <row r="136721" spans="1:6" x14ac:dyDescent="0.25">
      <c r="A136721">
        <v>174007</v>
      </c>
      <c r="B136721" s="1" t="s">
        <v>8174</v>
      </c>
      <c r="C136721">
        <v>1</v>
      </c>
      <c r="D136721">
        <v>379.99</v>
      </c>
      <c r="E136721" s="1" t="s">
        <v>59118</v>
      </c>
      <c r="F136721" s="1" t="s">
        <v>59119</v>
      </c>
    </row>
    <row r="136722" spans="1:6" x14ac:dyDescent="0.25">
      <c r="A136722">
        <v>174029</v>
      </c>
      <c r="B136722" s="1" t="s">
        <v>8174</v>
      </c>
      <c r="C136722">
        <v>1</v>
      </c>
      <c r="D136722">
        <v>379.99</v>
      </c>
      <c r="E136722" s="1" t="s">
        <v>59154</v>
      </c>
      <c r="F136722" s="1" t="s">
        <v>59155</v>
      </c>
    </row>
    <row r="136723" spans="1:6" x14ac:dyDescent="0.25">
      <c r="A136723">
        <v>174086</v>
      </c>
      <c r="B136723" s="1" t="s">
        <v>8174</v>
      </c>
      <c r="C136723">
        <v>1</v>
      </c>
      <c r="D136723">
        <v>379.99</v>
      </c>
      <c r="E136723" s="1" t="s">
        <v>59245</v>
      </c>
      <c r="F136723" s="1" t="s">
        <v>59246</v>
      </c>
    </row>
    <row r="136724" spans="1:6" x14ac:dyDescent="0.25">
      <c r="A136724">
        <v>174108</v>
      </c>
      <c r="B136724" s="1" t="s">
        <v>8174</v>
      </c>
      <c r="C136724">
        <v>1</v>
      </c>
      <c r="D136724">
        <v>379.99</v>
      </c>
      <c r="E136724" s="1" t="s">
        <v>59282</v>
      </c>
      <c r="F136724" s="1" t="s">
        <v>28084</v>
      </c>
    </row>
    <row r="136725" spans="1:6" x14ac:dyDescent="0.25">
      <c r="A136725">
        <v>174112</v>
      </c>
      <c r="B136725" s="1" t="s">
        <v>8174</v>
      </c>
      <c r="C136725">
        <v>1</v>
      </c>
      <c r="D136725">
        <v>379.99</v>
      </c>
      <c r="E136725" s="1" t="s">
        <v>59287</v>
      </c>
      <c r="F136725" s="1" t="s">
        <v>59288</v>
      </c>
    </row>
    <row r="136726" spans="1:6" x14ac:dyDescent="0.25">
      <c r="A136726">
        <v>174123</v>
      </c>
      <c r="B136726" s="1" t="s">
        <v>8174</v>
      </c>
      <c r="C136726">
        <v>1</v>
      </c>
      <c r="D136726">
        <v>379.99</v>
      </c>
      <c r="E136726" s="1" t="s">
        <v>59304</v>
      </c>
      <c r="F136726" s="1" t="s">
        <v>59305</v>
      </c>
    </row>
    <row r="136727" spans="1:6" x14ac:dyDescent="0.25">
      <c r="A136727">
        <v>174150</v>
      </c>
      <c r="B136727" s="1" t="s">
        <v>8174</v>
      </c>
      <c r="C136727">
        <v>1</v>
      </c>
      <c r="D136727">
        <v>379.99</v>
      </c>
      <c r="E136727" s="1" t="s">
        <v>59345</v>
      </c>
      <c r="F136727" s="1" t="s">
        <v>59346</v>
      </c>
    </row>
    <row r="136728" spans="1:6" x14ac:dyDescent="0.25">
      <c r="A136728">
        <v>174190</v>
      </c>
      <c r="B136728" s="1" t="s">
        <v>8174</v>
      </c>
      <c r="C136728">
        <v>1</v>
      </c>
      <c r="D136728">
        <v>379.99</v>
      </c>
      <c r="E136728" s="1" t="s">
        <v>43208</v>
      </c>
      <c r="F136728" s="1" t="s">
        <v>59407</v>
      </c>
    </row>
    <row r="136729" spans="1:6" x14ac:dyDescent="0.25">
      <c r="A136729">
        <v>174228</v>
      </c>
      <c r="B136729" s="1" t="s">
        <v>8174</v>
      </c>
      <c r="C136729">
        <v>1</v>
      </c>
      <c r="D136729">
        <v>379.99</v>
      </c>
      <c r="E136729" s="1" t="s">
        <v>59470</v>
      </c>
      <c r="F136729" s="1" t="s">
        <v>59471</v>
      </c>
    </row>
    <row r="136730" spans="1:6" x14ac:dyDescent="0.25">
      <c r="A136730">
        <v>174247</v>
      </c>
      <c r="B136730" s="1" t="s">
        <v>8174</v>
      </c>
      <c r="C136730">
        <v>1</v>
      </c>
      <c r="D136730">
        <v>379.99</v>
      </c>
      <c r="E136730" s="1" t="s">
        <v>59502</v>
      </c>
      <c r="F136730" s="1" t="s">
        <v>59503</v>
      </c>
    </row>
    <row r="136731" spans="1:6" x14ac:dyDescent="0.25">
      <c r="A136731">
        <v>174249</v>
      </c>
      <c r="B136731" s="1" t="s">
        <v>8174</v>
      </c>
      <c r="C136731">
        <v>1</v>
      </c>
      <c r="D136731">
        <v>379.99</v>
      </c>
      <c r="E136731" s="1" t="s">
        <v>50649</v>
      </c>
      <c r="F136731" s="1" t="s">
        <v>59505</v>
      </c>
    </row>
    <row r="136732" spans="1:6" x14ac:dyDescent="0.25">
      <c r="A136732">
        <v>174252</v>
      </c>
      <c r="B136732" s="1" t="s">
        <v>8174</v>
      </c>
      <c r="C136732">
        <v>1</v>
      </c>
      <c r="D136732">
        <v>379.99</v>
      </c>
      <c r="E136732" s="1" t="s">
        <v>59510</v>
      </c>
      <c r="F136732" s="1" t="s">
        <v>59511</v>
      </c>
    </row>
    <row r="136733" spans="1:6" x14ac:dyDescent="0.25">
      <c r="A136733">
        <v>174262</v>
      </c>
      <c r="B136733" s="1" t="s">
        <v>8174</v>
      </c>
      <c r="C136733">
        <v>1</v>
      </c>
      <c r="D136733">
        <v>379.99</v>
      </c>
      <c r="E136733" s="1" t="s">
        <v>59526</v>
      </c>
      <c r="F136733" s="1" t="s">
        <v>59527</v>
      </c>
    </row>
    <row r="136734" spans="1:6" x14ac:dyDescent="0.25">
      <c r="A136734">
        <v>174265</v>
      </c>
      <c r="B136734" s="1" t="s">
        <v>8174</v>
      </c>
      <c r="C136734">
        <v>1</v>
      </c>
      <c r="D136734">
        <v>379.99</v>
      </c>
      <c r="E136734" s="1" t="s">
        <v>59532</v>
      </c>
      <c r="F136734" s="1" t="s">
        <v>59533</v>
      </c>
    </row>
    <row r="136735" spans="1:6" x14ac:dyDescent="0.25">
      <c r="A136735">
        <v>174270</v>
      </c>
      <c r="B136735" s="1" t="s">
        <v>8174</v>
      </c>
      <c r="C136735">
        <v>1</v>
      </c>
      <c r="D136735">
        <v>379.99</v>
      </c>
      <c r="E136735" s="1" t="s">
        <v>59541</v>
      </c>
      <c r="F136735" s="1" t="s">
        <v>59542</v>
      </c>
    </row>
    <row r="136736" spans="1:6" x14ac:dyDescent="0.25">
      <c r="A136736">
        <v>174309</v>
      </c>
      <c r="B136736" s="1" t="s">
        <v>8174</v>
      </c>
      <c r="C136736">
        <v>1</v>
      </c>
      <c r="D136736">
        <v>379.99</v>
      </c>
      <c r="E136736" s="1" t="s">
        <v>44622</v>
      </c>
      <c r="F136736" s="1" t="s">
        <v>59603</v>
      </c>
    </row>
    <row r="136737" spans="1:6" x14ac:dyDescent="0.25">
      <c r="A136737">
        <v>174327</v>
      </c>
      <c r="B136737" s="1" t="s">
        <v>8174</v>
      </c>
      <c r="C136737">
        <v>1</v>
      </c>
      <c r="D136737">
        <v>379.99</v>
      </c>
      <c r="E136737" s="1" t="s">
        <v>59632</v>
      </c>
      <c r="F136737" s="1" t="s">
        <v>59633</v>
      </c>
    </row>
    <row r="136738" spans="1:6" x14ac:dyDescent="0.25">
      <c r="A136738">
        <v>174338</v>
      </c>
      <c r="B136738" s="1" t="s">
        <v>8174</v>
      </c>
      <c r="C136738">
        <v>1</v>
      </c>
      <c r="D136738">
        <v>379.99</v>
      </c>
      <c r="E136738" s="1" t="s">
        <v>38865</v>
      </c>
      <c r="F136738" s="1" t="s">
        <v>59649</v>
      </c>
    </row>
    <row r="136739" spans="1:6" x14ac:dyDescent="0.25">
      <c r="A136739">
        <v>174368</v>
      </c>
      <c r="B136739" s="1" t="s">
        <v>8174</v>
      </c>
      <c r="C136739">
        <v>1</v>
      </c>
      <c r="D136739">
        <v>379.99</v>
      </c>
      <c r="E136739" s="1" t="s">
        <v>59696</v>
      </c>
      <c r="F136739" s="1" t="s">
        <v>59697</v>
      </c>
    </row>
    <row r="136740" spans="1:6" x14ac:dyDescent="0.25">
      <c r="A136740">
        <v>174399</v>
      </c>
      <c r="B136740" s="1" t="s">
        <v>8174</v>
      </c>
      <c r="C136740">
        <v>1</v>
      </c>
      <c r="D136740">
        <v>379.99</v>
      </c>
      <c r="E136740" s="1" t="s">
        <v>59745</v>
      </c>
      <c r="F136740" s="1" t="s">
        <v>59746</v>
      </c>
    </row>
    <row r="136741" spans="1:6" x14ac:dyDescent="0.25">
      <c r="A136741">
        <v>174417</v>
      </c>
      <c r="B136741" s="1" t="s">
        <v>8174</v>
      </c>
      <c r="C136741">
        <v>1</v>
      </c>
      <c r="D136741">
        <v>379.99</v>
      </c>
      <c r="E136741" s="1" t="s">
        <v>59774</v>
      </c>
      <c r="F136741" s="1" t="s">
        <v>59775</v>
      </c>
    </row>
    <row r="136742" spans="1:6" x14ac:dyDescent="0.25">
      <c r="A136742">
        <v>174452</v>
      </c>
      <c r="B136742" s="1" t="s">
        <v>8174</v>
      </c>
      <c r="C136742">
        <v>1</v>
      </c>
      <c r="D136742">
        <v>379.99</v>
      </c>
      <c r="E136742" s="1" t="s">
        <v>59830</v>
      </c>
      <c r="F136742" s="1" t="s">
        <v>59831</v>
      </c>
    </row>
    <row r="136743" spans="1:6" x14ac:dyDescent="0.25">
      <c r="A136743">
        <v>174455</v>
      </c>
      <c r="B136743" s="1" t="s">
        <v>8174</v>
      </c>
      <c r="C136743">
        <v>1</v>
      </c>
      <c r="D136743">
        <v>379.99</v>
      </c>
      <c r="E136743" s="1" t="s">
        <v>59834</v>
      </c>
      <c r="F136743" s="1" t="s">
        <v>59835</v>
      </c>
    </row>
    <row r="136744" spans="1:6" x14ac:dyDescent="0.25">
      <c r="A136744">
        <v>174477</v>
      </c>
      <c r="B136744" s="1" t="s">
        <v>8174</v>
      </c>
      <c r="C136744">
        <v>1</v>
      </c>
      <c r="D136744">
        <v>379.99</v>
      </c>
      <c r="E136744" s="1" t="s">
        <v>41196</v>
      </c>
      <c r="F136744" s="1" t="s">
        <v>59869</v>
      </c>
    </row>
    <row r="136745" spans="1:6" x14ac:dyDescent="0.25">
      <c r="A136745">
        <v>174540</v>
      </c>
      <c r="B136745" s="1" t="s">
        <v>8174</v>
      </c>
      <c r="C136745">
        <v>1</v>
      </c>
      <c r="D136745">
        <v>379.99</v>
      </c>
      <c r="E136745" s="1" t="s">
        <v>54397</v>
      </c>
      <c r="F136745" s="1" t="s">
        <v>59966</v>
      </c>
    </row>
    <row r="136746" spans="1:6" x14ac:dyDescent="0.25">
      <c r="A136746">
        <v>174694</v>
      </c>
      <c r="B136746" s="1" t="s">
        <v>8174</v>
      </c>
      <c r="C136746">
        <v>1</v>
      </c>
      <c r="D136746">
        <v>379.99</v>
      </c>
      <c r="E136746" s="1" t="s">
        <v>53026</v>
      </c>
      <c r="F136746" s="1" t="s">
        <v>60205</v>
      </c>
    </row>
    <row r="136747" spans="1:6" x14ac:dyDescent="0.25">
      <c r="A136747">
        <v>174708</v>
      </c>
      <c r="B136747" s="1" t="s">
        <v>8174</v>
      </c>
      <c r="C136747">
        <v>1</v>
      </c>
      <c r="D136747">
        <v>379.99</v>
      </c>
      <c r="E136747" s="1" t="s">
        <v>60228</v>
      </c>
      <c r="F136747" s="1" t="s">
        <v>60229</v>
      </c>
    </row>
    <row r="136748" spans="1:6" x14ac:dyDescent="0.25">
      <c r="A136748">
        <v>174724</v>
      </c>
      <c r="B136748" s="1" t="s">
        <v>8174</v>
      </c>
      <c r="C136748">
        <v>1</v>
      </c>
      <c r="D136748">
        <v>379.99</v>
      </c>
      <c r="E136748" s="1" t="s">
        <v>60254</v>
      </c>
      <c r="F136748" s="1" t="s">
        <v>60255</v>
      </c>
    </row>
    <row r="136749" spans="1:6" x14ac:dyDescent="0.25">
      <c r="A136749">
        <v>174731</v>
      </c>
      <c r="B136749" s="1" t="s">
        <v>8174</v>
      </c>
      <c r="C136749">
        <v>1</v>
      </c>
      <c r="D136749">
        <v>379.99</v>
      </c>
      <c r="E136749" s="1" t="s">
        <v>40351</v>
      </c>
      <c r="F136749" s="1" t="s">
        <v>60265</v>
      </c>
    </row>
    <row r="136750" spans="1:6" x14ac:dyDescent="0.25">
      <c r="A136750">
        <v>174733</v>
      </c>
      <c r="B136750" s="1" t="s">
        <v>8174</v>
      </c>
      <c r="C136750">
        <v>1</v>
      </c>
      <c r="D136750">
        <v>379.99</v>
      </c>
      <c r="E136750" s="1" t="s">
        <v>60268</v>
      </c>
      <c r="F136750" s="1" t="s">
        <v>60269</v>
      </c>
    </row>
    <row r="136751" spans="1:6" x14ac:dyDescent="0.25">
      <c r="A136751">
        <v>174778</v>
      </c>
      <c r="B136751" s="1" t="s">
        <v>8174</v>
      </c>
      <c r="C136751">
        <v>1</v>
      </c>
      <c r="D136751">
        <v>379.99</v>
      </c>
      <c r="E136751" s="1" t="s">
        <v>60344</v>
      </c>
      <c r="F136751" s="1" t="s">
        <v>60345</v>
      </c>
    </row>
    <row r="136752" spans="1:6" x14ac:dyDescent="0.25">
      <c r="A136752">
        <v>174782</v>
      </c>
      <c r="B136752" s="1" t="s">
        <v>8174</v>
      </c>
      <c r="C136752">
        <v>1</v>
      </c>
      <c r="D136752">
        <v>379.99</v>
      </c>
      <c r="E136752" s="1" t="s">
        <v>60352</v>
      </c>
      <c r="F136752" s="1" t="s">
        <v>60353</v>
      </c>
    </row>
    <row r="136753" spans="1:6" x14ac:dyDescent="0.25">
      <c r="A136753">
        <v>174804</v>
      </c>
      <c r="B136753" s="1" t="s">
        <v>8174</v>
      </c>
      <c r="C136753">
        <v>1</v>
      </c>
      <c r="D136753">
        <v>379.99</v>
      </c>
      <c r="E136753" s="1" t="s">
        <v>51689</v>
      </c>
      <c r="F136753" s="1" t="s">
        <v>60390</v>
      </c>
    </row>
    <row r="136754" spans="1:6" x14ac:dyDescent="0.25">
      <c r="A136754">
        <v>174817</v>
      </c>
      <c r="B136754" s="1" t="s">
        <v>8174</v>
      </c>
      <c r="C136754">
        <v>1</v>
      </c>
      <c r="D136754">
        <v>379.99</v>
      </c>
      <c r="E136754" s="1" t="s">
        <v>60408</v>
      </c>
      <c r="F136754" s="1" t="s">
        <v>60409</v>
      </c>
    </row>
    <row r="136755" spans="1:6" x14ac:dyDescent="0.25">
      <c r="A136755">
        <v>174819</v>
      </c>
      <c r="B136755" s="1" t="s">
        <v>8174</v>
      </c>
      <c r="C136755">
        <v>1</v>
      </c>
      <c r="D136755">
        <v>379.99</v>
      </c>
      <c r="E136755" s="1" t="s">
        <v>60412</v>
      </c>
      <c r="F136755" s="1" t="s">
        <v>60413</v>
      </c>
    </row>
    <row r="136756" spans="1:6" x14ac:dyDescent="0.25">
      <c r="A136756">
        <v>174821</v>
      </c>
      <c r="B136756" s="1" t="s">
        <v>8174</v>
      </c>
      <c r="C136756">
        <v>1</v>
      </c>
      <c r="D136756">
        <v>379.99</v>
      </c>
      <c r="E136756" s="1" t="s">
        <v>60415</v>
      </c>
      <c r="F136756" s="1" t="s">
        <v>60416</v>
      </c>
    </row>
    <row r="136757" spans="1:6" x14ac:dyDescent="0.25">
      <c r="A136757">
        <v>174845</v>
      </c>
      <c r="B136757" s="1" t="s">
        <v>8174</v>
      </c>
      <c r="C136757">
        <v>1</v>
      </c>
      <c r="D136757">
        <v>379.99</v>
      </c>
      <c r="E136757" s="1" t="s">
        <v>52472</v>
      </c>
      <c r="F136757" s="1" t="s">
        <v>60449</v>
      </c>
    </row>
    <row r="136758" spans="1:6" x14ac:dyDescent="0.25">
      <c r="A136758">
        <v>174848</v>
      </c>
      <c r="B136758" s="1" t="s">
        <v>8174</v>
      </c>
      <c r="C136758">
        <v>1</v>
      </c>
      <c r="D136758">
        <v>379.99</v>
      </c>
      <c r="E136758" s="1" t="s">
        <v>42633</v>
      </c>
      <c r="F136758" s="1" t="s">
        <v>42571</v>
      </c>
    </row>
    <row r="136759" spans="1:6" x14ac:dyDescent="0.25">
      <c r="A136759">
        <v>174855</v>
      </c>
      <c r="B136759" s="1" t="s">
        <v>8174</v>
      </c>
      <c r="C136759">
        <v>1</v>
      </c>
      <c r="D136759">
        <v>379.99</v>
      </c>
      <c r="E136759" s="1" t="s">
        <v>60463</v>
      </c>
      <c r="F136759" s="1" t="s">
        <v>60464</v>
      </c>
    </row>
    <row r="136760" spans="1:6" x14ac:dyDescent="0.25">
      <c r="A136760">
        <v>174864</v>
      </c>
      <c r="B136760" s="1" t="s">
        <v>8174</v>
      </c>
      <c r="C136760">
        <v>1</v>
      </c>
      <c r="D136760">
        <v>379.99</v>
      </c>
      <c r="E136760" s="1" t="s">
        <v>60476</v>
      </c>
      <c r="F136760" s="1" t="s">
        <v>41763</v>
      </c>
    </row>
    <row r="136761" spans="1:6" x14ac:dyDescent="0.25">
      <c r="A136761">
        <v>174906</v>
      </c>
      <c r="B136761" s="1" t="s">
        <v>8174</v>
      </c>
      <c r="C136761">
        <v>1</v>
      </c>
      <c r="D136761">
        <v>379.99</v>
      </c>
      <c r="E136761" s="1" t="s">
        <v>60545</v>
      </c>
      <c r="F136761" s="1" t="s">
        <v>60546</v>
      </c>
    </row>
    <row r="136762" spans="1:6" x14ac:dyDescent="0.25">
      <c r="A136762">
        <v>174952</v>
      </c>
      <c r="B136762" s="1" t="s">
        <v>8174</v>
      </c>
      <c r="C136762">
        <v>1</v>
      </c>
      <c r="D136762">
        <v>379.99</v>
      </c>
      <c r="E136762" s="1" t="s">
        <v>60620</v>
      </c>
      <c r="F136762" s="1" t="s">
        <v>60621</v>
      </c>
    </row>
    <row r="136763" spans="1:6" x14ac:dyDescent="0.25">
      <c r="A136763">
        <v>174954</v>
      </c>
      <c r="B136763" s="1" t="s">
        <v>8174</v>
      </c>
      <c r="C136763">
        <v>1</v>
      </c>
      <c r="D136763">
        <v>379.99</v>
      </c>
      <c r="E136763" s="1" t="s">
        <v>60624</v>
      </c>
      <c r="F136763" s="1" t="s">
        <v>60625</v>
      </c>
    </row>
    <row r="136764" spans="1:6" x14ac:dyDescent="0.25">
      <c r="A136764">
        <v>175056</v>
      </c>
      <c r="B136764" s="1" t="s">
        <v>8174</v>
      </c>
      <c r="C136764">
        <v>1</v>
      </c>
      <c r="D136764">
        <v>379.99</v>
      </c>
      <c r="E136764" s="1" t="s">
        <v>60788</v>
      </c>
      <c r="F136764" s="1" t="s">
        <v>60789</v>
      </c>
    </row>
    <row r="136765" spans="1:6" x14ac:dyDescent="0.25">
      <c r="A136765">
        <v>175185</v>
      </c>
      <c r="B136765" s="1" t="s">
        <v>8174</v>
      </c>
      <c r="C136765">
        <v>1</v>
      </c>
      <c r="D136765">
        <v>379.99</v>
      </c>
      <c r="E136765" s="1" t="s">
        <v>60993</v>
      </c>
      <c r="F136765" s="1" t="s">
        <v>60994</v>
      </c>
    </row>
    <row r="136766" spans="1:6" x14ac:dyDescent="0.25">
      <c r="A136766">
        <v>175191</v>
      </c>
      <c r="B136766" s="1" t="s">
        <v>8174</v>
      </c>
      <c r="C136766">
        <v>1</v>
      </c>
      <c r="D136766">
        <v>379.99</v>
      </c>
      <c r="E136766" s="1" t="s">
        <v>61003</v>
      </c>
      <c r="F136766" s="1" t="s">
        <v>61004</v>
      </c>
    </row>
    <row r="136767" spans="1:6" x14ac:dyDescent="0.25">
      <c r="A136767">
        <v>175245</v>
      </c>
      <c r="B136767" s="1" t="s">
        <v>8174</v>
      </c>
      <c r="C136767">
        <v>1</v>
      </c>
      <c r="D136767">
        <v>379.99</v>
      </c>
      <c r="E136767" s="1" t="s">
        <v>53172</v>
      </c>
      <c r="F136767" s="1" t="s">
        <v>61083</v>
      </c>
    </row>
    <row r="136768" spans="1:6" x14ac:dyDescent="0.25">
      <c r="A136768">
        <v>175275</v>
      </c>
      <c r="B136768" s="1" t="s">
        <v>8174</v>
      </c>
      <c r="C136768">
        <v>1</v>
      </c>
      <c r="D136768">
        <v>379.99</v>
      </c>
      <c r="E136768" s="1" t="s">
        <v>46636</v>
      </c>
      <c r="F136768" s="1" t="s">
        <v>61130</v>
      </c>
    </row>
    <row r="136769" spans="1:6" x14ac:dyDescent="0.25">
      <c r="A136769">
        <v>175328</v>
      </c>
      <c r="B136769" s="1" t="s">
        <v>8174</v>
      </c>
      <c r="C136769">
        <v>1</v>
      </c>
      <c r="D136769">
        <v>379.99</v>
      </c>
      <c r="E136769" s="1" t="s">
        <v>61215</v>
      </c>
      <c r="F136769" s="1" t="s">
        <v>61216</v>
      </c>
    </row>
    <row r="136770" spans="1:6" x14ac:dyDescent="0.25">
      <c r="A136770">
        <v>175333</v>
      </c>
      <c r="B136770" s="1" t="s">
        <v>8174</v>
      </c>
      <c r="C136770">
        <v>1</v>
      </c>
      <c r="D136770">
        <v>379.99</v>
      </c>
      <c r="E136770" s="1" t="s">
        <v>57229</v>
      </c>
      <c r="F136770" s="1" t="s">
        <v>61224</v>
      </c>
    </row>
    <row r="136771" spans="1:6" x14ac:dyDescent="0.25">
      <c r="A136771">
        <v>175344</v>
      </c>
      <c r="B136771" s="1" t="s">
        <v>8174</v>
      </c>
      <c r="C136771">
        <v>1</v>
      </c>
      <c r="D136771">
        <v>379.99</v>
      </c>
      <c r="E136771" s="1" t="s">
        <v>61242</v>
      </c>
      <c r="F136771" s="1" t="s">
        <v>61243</v>
      </c>
    </row>
    <row r="136772" spans="1:6" x14ac:dyDescent="0.25">
      <c r="A136772">
        <v>175389</v>
      </c>
      <c r="B136772" s="1" t="s">
        <v>8174</v>
      </c>
      <c r="C136772">
        <v>1</v>
      </c>
      <c r="D136772">
        <v>379.99</v>
      </c>
      <c r="E136772" s="1" t="s">
        <v>41255</v>
      </c>
      <c r="F136772" s="1" t="s">
        <v>61318</v>
      </c>
    </row>
    <row r="136773" spans="1:6" x14ac:dyDescent="0.25">
      <c r="A136773">
        <v>175392</v>
      </c>
      <c r="B136773" s="1" t="s">
        <v>8174</v>
      </c>
      <c r="C136773">
        <v>1</v>
      </c>
      <c r="D136773">
        <v>379.99</v>
      </c>
      <c r="E136773" s="1" t="s">
        <v>61321</v>
      </c>
      <c r="F136773" s="1" t="s">
        <v>61322</v>
      </c>
    </row>
    <row r="136774" spans="1:6" x14ac:dyDescent="0.25">
      <c r="A136774">
        <v>175411</v>
      </c>
      <c r="B136774" s="1" t="s">
        <v>8174</v>
      </c>
      <c r="C136774">
        <v>1</v>
      </c>
      <c r="D136774">
        <v>379.99</v>
      </c>
      <c r="E136774" s="1" t="s">
        <v>45616</v>
      </c>
      <c r="F136774" s="1" t="s">
        <v>61356</v>
      </c>
    </row>
    <row r="136775" spans="1:6" x14ac:dyDescent="0.25">
      <c r="A136775">
        <v>175467</v>
      </c>
      <c r="B136775" s="1" t="s">
        <v>8174</v>
      </c>
      <c r="C136775">
        <v>1</v>
      </c>
      <c r="D136775">
        <v>379.99</v>
      </c>
      <c r="E136775" s="1" t="s">
        <v>53367</v>
      </c>
      <c r="F136775" s="1" t="s">
        <v>61444</v>
      </c>
    </row>
    <row r="136776" spans="1:6" x14ac:dyDescent="0.25">
      <c r="A136776">
        <v>175657</v>
      </c>
      <c r="B136776" s="1" t="s">
        <v>8174</v>
      </c>
      <c r="C136776">
        <v>1</v>
      </c>
      <c r="D136776">
        <v>379.99</v>
      </c>
      <c r="E136776" s="1" t="s">
        <v>61751</v>
      </c>
      <c r="F136776" s="1" t="s">
        <v>58552</v>
      </c>
    </row>
    <row r="136777" spans="1:6" x14ac:dyDescent="0.25">
      <c r="A136777">
        <v>175664</v>
      </c>
      <c r="B136777" s="1" t="s">
        <v>8174</v>
      </c>
      <c r="C136777">
        <v>1</v>
      </c>
      <c r="D136777">
        <v>379.99</v>
      </c>
      <c r="E136777" s="1" t="s">
        <v>55218</v>
      </c>
      <c r="F136777" s="1" t="s">
        <v>61761</v>
      </c>
    </row>
    <row r="136778" spans="1:6" x14ac:dyDescent="0.25">
      <c r="A136778">
        <v>175711</v>
      </c>
      <c r="B136778" s="1" t="s">
        <v>8174</v>
      </c>
      <c r="C136778">
        <v>1</v>
      </c>
      <c r="D136778">
        <v>379.99</v>
      </c>
      <c r="E136778" s="1" t="s">
        <v>61839</v>
      </c>
      <c r="F136778" s="1" t="s">
        <v>61840</v>
      </c>
    </row>
    <row r="136779" spans="1:6" x14ac:dyDescent="0.25">
      <c r="A136779">
        <v>175724</v>
      </c>
      <c r="B136779" s="1" t="s">
        <v>8174</v>
      </c>
      <c r="C136779">
        <v>1</v>
      </c>
      <c r="D136779">
        <v>379.99</v>
      </c>
      <c r="E136779" s="1" t="s">
        <v>61858</v>
      </c>
      <c r="F136779" s="1" t="s">
        <v>61859</v>
      </c>
    </row>
    <row r="136780" spans="1:6" x14ac:dyDescent="0.25">
      <c r="A136780">
        <v>175726</v>
      </c>
      <c r="B136780" s="1" t="s">
        <v>8174</v>
      </c>
      <c r="C136780">
        <v>1</v>
      </c>
      <c r="D136780">
        <v>379.99</v>
      </c>
      <c r="E136780" s="1" t="s">
        <v>49224</v>
      </c>
      <c r="F136780" s="1" t="s">
        <v>61860</v>
      </c>
    </row>
    <row r="136781" spans="1:6" x14ac:dyDescent="0.25">
      <c r="A136781">
        <v>175742</v>
      </c>
      <c r="B136781" s="1" t="s">
        <v>8174</v>
      </c>
      <c r="C136781">
        <v>1</v>
      </c>
      <c r="D136781">
        <v>379.99</v>
      </c>
      <c r="E136781" s="1" t="s">
        <v>41942</v>
      </c>
      <c r="F136781" s="1" t="s">
        <v>12434</v>
      </c>
    </row>
    <row r="136782" spans="1:6" x14ac:dyDescent="0.25">
      <c r="A136782">
        <v>175747</v>
      </c>
      <c r="B136782" s="1" t="s">
        <v>8174</v>
      </c>
      <c r="C136782">
        <v>1</v>
      </c>
      <c r="D136782">
        <v>379.99</v>
      </c>
      <c r="E136782" s="1" t="s">
        <v>61891</v>
      </c>
      <c r="F136782" s="1" t="s">
        <v>61892</v>
      </c>
    </row>
    <row r="136783" spans="1:6" x14ac:dyDescent="0.25">
      <c r="A136783">
        <v>175898</v>
      </c>
      <c r="B136783" s="1" t="s">
        <v>8174</v>
      </c>
      <c r="C136783">
        <v>1</v>
      </c>
      <c r="D136783">
        <v>379.99</v>
      </c>
      <c r="E136783" s="1" t="s">
        <v>54619</v>
      </c>
      <c r="F136783" s="1" t="s">
        <v>62118</v>
      </c>
    </row>
    <row r="136784" spans="1:6" x14ac:dyDescent="0.25">
      <c r="A136784">
        <v>175906</v>
      </c>
      <c r="B136784" s="1" t="s">
        <v>8174</v>
      </c>
      <c r="C136784">
        <v>1</v>
      </c>
      <c r="D136784">
        <v>379.99</v>
      </c>
      <c r="E136784" s="1" t="s">
        <v>41137</v>
      </c>
      <c r="F136784" s="1" t="s">
        <v>62131</v>
      </c>
    </row>
    <row r="136785" spans="1:6" x14ac:dyDescent="0.25">
      <c r="A136785">
        <v>175923</v>
      </c>
      <c r="B136785" s="1" t="s">
        <v>8174</v>
      </c>
      <c r="C136785">
        <v>1</v>
      </c>
      <c r="D136785">
        <v>379.99</v>
      </c>
      <c r="E136785" s="1" t="s">
        <v>62160</v>
      </c>
      <c r="F136785" s="1" t="s">
        <v>62161</v>
      </c>
    </row>
    <row r="136786" spans="1:6" x14ac:dyDescent="0.25">
      <c r="A136786">
        <v>176041</v>
      </c>
      <c r="B136786" s="1" t="s">
        <v>8174</v>
      </c>
      <c r="C136786">
        <v>1</v>
      </c>
      <c r="D136786">
        <v>379.99</v>
      </c>
      <c r="E136786" s="1" t="s">
        <v>62333</v>
      </c>
      <c r="F136786" s="1" t="s">
        <v>62334</v>
      </c>
    </row>
    <row r="136787" spans="1:6" x14ac:dyDescent="0.25">
      <c r="A136787">
        <v>176140</v>
      </c>
      <c r="B136787" s="1" t="s">
        <v>8174</v>
      </c>
      <c r="C136787">
        <v>1</v>
      </c>
      <c r="D136787">
        <v>379.99</v>
      </c>
      <c r="E136787" s="1" t="s">
        <v>53937</v>
      </c>
      <c r="F136787" s="1" t="s">
        <v>62489</v>
      </c>
    </row>
    <row r="136788" spans="1:6" x14ac:dyDescent="0.25">
      <c r="A136788">
        <v>176157</v>
      </c>
      <c r="B136788" s="1" t="s">
        <v>8174</v>
      </c>
      <c r="C136788">
        <v>1</v>
      </c>
      <c r="D136788">
        <v>379.99</v>
      </c>
      <c r="E136788" s="1" t="s">
        <v>62519</v>
      </c>
      <c r="F136788" s="1" t="s">
        <v>62520</v>
      </c>
    </row>
    <row r="136789" spans="1:6" x14ac:dyDescent="0.25">
      <c r="A136789">
        <v>176183</v>
      </c>
      <c r="B136789" s="1" t="s">
        <v>8174</v>
      </c>
      <c r="C136789">
        <v>1</v>
      </c>
      <c r="D136789">
        <v>379.99</v>
      </c>
      <c r="E136789" s="1" t="s">
        <v>62562</v>
      </c>
      <c r="F136789" s="1" t="s">
        <v>62563</v>
      </c>
    </row>
    <row r="136790" spans="1:6" x14ac:dyDescent="0.25">
      <c r="A136790">
        <v>176194</v>
      </c>
      <c r="B136790" s="1" t="s">
        <v>8174</v>
      </c>
      <c r="C136790">
        <v>1</v>
      </c>
      <c r="D136790">
        <v>379.99</v>
      </c>
      <c r="E136790" s="1" t="s">
        <v>57421</v>
      </c>
      <c r="F136790" s="1" t="s">
        <v>62579</v>
      </c>
    </row>
    <row r="136791" spans="1:6" x14ac:dyDescent="0.25">
      <c r="A136791">
        <v>176198</v>
      </c>
      <c r="B136791" s="1" t="s">
        <v>8174</v>
      </c>
      <c r="C136791">
        <v>1</v>
      </c>
      <c r="D136791">
        <v>379.99</v>
      </c>
      <c r="E136791" s="1" t="s">
        <v>37992</v>
      </c>
      <c r="F136791" s="1" t="s">
        <v>62586</v>
      </c>
    </row>
    <row r="136792" spans="1:6" x14ac:dyDescent="0.25">
      <c r="A136792">
        <v>176227</v>
      </c>
      <c r="B136792" s="1" t="s">
        <v>8174</v>
      </c>
      <c r="C136792">
        <v>1</v>
      </c>
      <c r="D136792">
        <v>379.99</v>
      </c>
      <c r="E136792" s="1" t="s">
        <v>61443</v>
      </c>
      <c r="F136792" s="1" t="s">
        <v>62636</v>
      </c>
    </row>
    <row r="136793" spans="1:6" x14ac:dyDescent="0.25">
      <c r="A136793">
        <v>176230</v>
      </c>
      <c r="B136793" s="1" t="s">
        <v>8174</v>
      </c>
      <c r="C136793">
        <v>1</v>
      </c>
      <c r="D136793">
        <v>379.99</v>
      </c>
      <c r="E136793" s="1" t="s">
        <v>62640</v>
      </c>
      <c r="F136793" s="1" t="s">
        <v>62641</v>
      </c>
    </row>
    <row r="136794" spans="1:6" x14ac:dyDescent="0.25">
      <c r="A136794">
        <v>176252</v>
      </c>
      <c r="B136794" s="1" t="s">
        <v>8174</v>
      </c>
      <c r="C136794">
        <v>1</v>
      </c>
      <c r="D136794">
        <v>379.99</v>
      </c>
      <c r="E136794" s="1" t="s">
        <v>62671</v>
      </c>
      <c r="F136794" s="1" t="s">
        <v>62672</v>
      </c>
    </row>
    <row r="136795" spans="1:6" x14ac:dyDescent="0.25">
      <c r="A136795">
        <v>176274</v>
      </c>
      <c r="B136795" s="1" t="s">
        <v>8174</v>
      </c>
      <c r="C136795">
        <v>1</v>
      </c>
      <c r="D136795">
        <v>379.99</v>
      </c>
      <c r="E136795" s="1" t="s">
        <v>62705</v>
      </c>
      <c r="F136795" s="1" t="s">
        <v>62706</v>
      </c>
    </row>
    <row r="136796" spans="1:6" x14ac:dyDescent="0.25">
      <c r="A136796">
        <v>176297</v>
      </c>
      <c r="B136796" s="1" t="s">
        <v>8174</v>
      </c>
      <c r="C136796">
        <v>1</v>
      </c>
      <c r="D136796">
        <v>379.99</v>
      </c>
      <c r="E136796" s="1" t="s">
        <v>56128</v>
      </c>
      <c r="F136796" s="1" t="s">
        <v>62744</v>
      </c>
    </row>
    <row r="136797" spans="1:6" x14ac:dyDescent="0.25">
      <c r="A136797">
        <v>176311</v>
      </c>
      <c r="B136797" s="1" t="s">
        <v>8174</v>
      </c>
      <c r="C136797">
        <v>1</v>
      </c>
      <c r="D136797">
        <v>379.99</v>
      </c>
      <c r="E136797" s="1" t="s">
        <v>60668</v>
      </c>
      <c r="F136797" s="1" t="s">
        <v>62766</v>
      </c>
    </row>
    <row r="136798" spans="1:6" x14ac:dyDescent="0.25">
      <c r="A136798">
        <v>176318</v>
      </c>
      <c r="B136798" s="1" t="s">
        <v>8174</v>
      </c>
      <c r="C136798">
        <v>1</v>
      </c>
      <c r="D136798">
        <v>379.99</v>
      </c>
      <c r="E136798" s="1" t="s">
        <v>47970</v>
      </c>
      <c r="F136798" s="1" t="s">
        <v>62777</v>
      </c>
    </row>
    <row r="136799" spans="1:6" x14ac:dyDescent="0.25">
      <c r="A136799">
        <v>176328</v>
      </c>
      <c r="B136799" s="1" t="s">
        <v>8174</v>
      </c>
      <c r="C136799">
        <v>1</v>
      </c>
      <c r="D136799">
        <v>379.99</v>
      </c>
      <c r="E136799" s="1" t="s">
        <v>62793</v>
      </c>
      <c r="F136799" s="1" t="s">
        <v>62794</v>
      </c>
    </row>
    <row r="136800" spans="1:6" x14ac:dyDescent="0.25">
      <c r="A136800">
        <v>176361</v>
      </c>
      <c r="B136800" s="1" t="s">
        <v>8174</v>
      </c>
      <c r="C136800">
        <v>1</v>
      </c>
      <c r="D136800">
        <v>379.99</v>
      </c>
      <c r="E136800" s="1" t="s">
        <v>62847</v>
      </c>
      <c r="F136800" s="1" t="s">
        <v>62848</v>
      </c>
    </row>
    <row r="136801" spans="1:6" x14ac:dyDescent="0.25">
      <c r="A136801">
        <v>176389</v>
      </c>
      <c r="B136801" s="1" t="s">
        <v>8174</v>
      </c>
      <c r="C136801">
        <v>1</v>
      </c>
      <c r="D136801">
        <v>379.99</v>
      </c>
      <c r="E136801" s="1" t="s">
        <v>44079</v>
      </c>
      <c r="F136801" s="1" t="s">
        <v>62895</v>
      </c>
    </row>
    <row r="136802" spans="1:6" x14ac:dyDescent="0.25">
      <c r="A136802">
        <v>176401</v>
      </c>
      <c r="B136802" s="1" t="s">
        <v>8174</v>
      </c>
      <c r="C136802">
        <v>1</v>
      </c>
      <c r="D136802">
        <v>379.99</v>
      </c>
      <c r="E136802" s="1" t="s">
        <v>62914</v>
      </c>
      <c r="F136802" s="1" t="s">
        <v>62915</v>
      </c>
    </row>
    <row r="136803" spans="1:6" x14ac:dyDescent="0.25">
      <c r="A136803">
        <v>176402</v>
      </c>
      <c r="B136803" s="1" t="s">
        <v>8174</v>
      </c>
      <c r="C136803">
        <v>1</v>
      </c>
      <c r="D136803">
        <v>379.99</v>
      </c>
      <c r="E136803" s="1" t="s">
        <v>62916</v>
      </c>
      <c r="F136803" s="1" t="s">
        <v>62917</v>
      </c>
    </row>
    <row r="136804" spans="1:6" x14ac:dyDescent="0.25">
      <c r="A136804">
        <v>176411</v>
      </c>
      <c r="B136804" s="1" t="s">
        <v>8174</v>
      </c>
      <c r="C136804">
        <v>1</v>
      </c>
      <c r="D136804">
        <v>379.99</v>
      </c>
      <c r="E136804" s="1" t="s">
        <v>62932</v>
      </c>
      <c r="F136804" s="1" t="s">
        <v>62933</v>
      </c>
    </row>
    <row r="136805" spans="1:6" x14ac:dyDescent="0.25">
      <c r="A136805">
        <v>176455</v>
      </c>
      <c r="B136805" s="1" t="s">
        <v>8174</v>
      </c>
      <c r="C136805">
        <v>1</v>
      </c>
      <c r="D136805">
        <v>379.99</v>
      </c>
      <c r="E136805" s="1" t="s">
        <v>63000</v>
      </c>
      <c r="F136805" s="1" t="s">
        <v>63001</v>
      </c>
    </row>
    <row r="136806" spans="1:6" x14ac:dyDescent="0.25">
      <c r="A136806">
        <v>176516</v>
      </c>
      <c r="B136806" s="1" t="s">
        <v>8174</v>
      </c>
      <c r="C136806">
        <v>1</v>
      </c>
      <c r="D136806">
        <v>379.99</v>
      </c>
      <c r="E136806" s="1" t="s">
        <v>63094</v>
      </c>
      <c r="F136806" s="1" t="s">
        <v>63095</v>
      </c>
    </row>
    <row r="136807" spans="1:6" x14ac:dyDescent="0.25">
      <c r="A136807">
        <v>176530</v>
      </c>
      <c r="B136807" s="1" t="s">
        <v>8174</v>
      </c>
      <c r="C136807">
        <v>1</v>
      </c>
      <c r="D136807">
        <v>379.99</v>
      </c>
      <c r="E136807" s="1" t="s">
        <v>49133</v>
      </c>
      <c r="F136807" s="1" t="s">
        <v>63115</v>
      </c>
    </row>
    <row r="136808" spans="1:6" x14ac:dyDescent="0.25">
      <c r="A136808">
        <v>176662</v>
      </c>
      <c r="B136808" s="1" t="s">
        <v>8174</v>
      </c>
      <c r="C136808">
        <v>1</v>
      </c>
      <c r="D136808">
        <v>379.99</v>
      </c>
      <c r="E136808" s="1" t="s">
        <v>63342</v>
      </c>
      <c r="F136808" s="1" t="s">
        <v>63343</v>
      </c>
    </row>
    <row r="136809" spans="1:6" x14ac:dyDescent="0.25">
      <c r="A136809">
        <v>176677</v>
      </c>
      <c r="B136809" s="1" t="s">
        <v>8174</v>
      </c>
      <c r="C136809">
        <v>1</v>
      </c>
      <c r="D136809">
        <v>379.99</v>
      </c>
      <c r="E136809" s="1" t="s">
        <v>63370</v>
      </c>
      <c r="F136809" s="1" t="s">
        <v>63371</v>
      </c>
    </row>
    <row r="136810" spans="1:6" x14ac:dyDescent="0.25">
      <c r="A136810">
        <v>176685</v>
      </c>
      <c r="B136810" s="1" t="s">
        <v>8174</v>
      </c>
      <c r="C136810">
        <v>1</v>
      </c>
      <c r="D136810">
        <v>379.99</v>
      </c>
      <c r="E136810" s="1" t="s">
        <v>63385</v>
      </c>
      <c r="F136810" s="1" t="s">
        <v>63386</v>
      </c>
    </row>
    <row r="136811" spans="1:6" x14ac:dyDescent="0.25">
      <c r="A136811">
        <v>176700</v>
      </c>
      <c r="B136811" s="1" t="s">
        <v>8174</v>
      </c>
      <c r="C136811">
        <v>1</v>
      </c>
      <c r="D136811">
        <v>379.99</v>
      </c>
      <c r="E136811" s="1" t="s">
        <v>63415</v>
      </c>
      <c r="F136811" s="1" t="s">
        <v>63416</v>
      </c>
    </row>
    <row r="136812" spans="1:6" x14ac:dyDescent="0.25">
      <c r="A136812">
        <v>176739</v>
      </c>
      <c r="B136812" s="1" t="s">
        <v>8174</v>
      </c>
      <c r="C136812">
        <v>1</v>
      </c>
      <c r="D136812">
        <v>379.99</v>
      </c>
      <c r="E136812" s="1" t="s">
        <v>63488</v>
      </c>
      <c r="F136812" s="1" t="s">
        <v>63489</v>
      </c>
    </row>
    <row r="136813" spans="1:6" x14ac:dyDescent="0.25">
      <c r="A136813">
        <v>176754</v>
      </c>
      <c r="B136813" s="1" t="s">
        <v>8174</v>
      </c>
      <c r="C136813">
        <v>1</v>
      </c>
      <c r="D136813">
        <v>379.99</v>
      </c>
      <c r="E136813" s="1" t="s">
        <v>63517</v>
      </c>
      <c r="F136813" s="1" t="s">
        <v>63518</v>
      </c>
    </row>
    <row r="136814" spans="1:6" x14ac:dyDescent="0.25">
      <c r="A136814">
        <v>176758</v>
      </c>
      <c r="B136814" s="1" t="s">
        <v>8174</v>
      </c>
      <c r="C136814">
        <v>1</v>
      </c>
      <c r="D136814">
        <v>379.99</v>
      </c>
      <c r="E136814" s="1" t="s">
        <v>63525</v>
      </c>
      <c r="F136814" s="1" t="s">
        <v>63526</v>
      </c>
    </row>
    <row r="136815" spans="1:6" x14ac:dyDescent="0.25">
      <c r="A136815">
        <v>176778</v>
      </c>
      <c r="B136815" s="1" t="s">
        <v>8174</v>
      </c>
      <c r="C136815">
        <v>1</v>
      </c>
      <c r="D136815">
        <v>379.99</v>
      </c>
      <c r="E136815" s="1" t="s">
        <v>63561</v>
      </c>
      <c r="F136815" s="1" t="s">
        <v>63562</v>
      </c>
    </row>
    <row r="136816" spans="1:6" x14ac:dyDescent="0.25">
      <c r="A136816">
        <v>176821</v>
      </c>
      <c r="B136816" s="1" t="s">
        <v>8174</v>
      </c>
      <c r="C136816">
        <v>1</v>
      </c>
      <c r="D136816">
        <v>379.99</v>
      </c>
      <c r="E136816" s="1" t="s">
        <v>63646</v>
      </c>
      <c r="F136816" s="1" t="s">
        <v>63647</v>
      </c>
    </row>
    <row r="136817" spans="1:6" x14ac:dyDescent="0.25">
      <c r="A136817">
        <v>176843</v>
      </c>
      <c r="B136817" s="1" t="s">
        <v>8174</v>
      </c>
      <c r="C136817">
        <v>1</v>
      </c>
      <c r="D136817">
        <v>379.99</v>
      </c>
      <c r="E136817" s="1" t="s">
        <v>63687</v>
      </c>
      <c r="F136817" s="1" t="s">
        <v>63688</v>
      </c>
    </row>
    <row r="136818" spans="1:6" x14ac:dyDescent="0.25">
      <c r="A136818">
        <v>176849</v>
      </c>
      <c r="B136818" s="1" t="s">
        <v>8174</v>
      </c>
      <c r="C136818">
        <v>1</v>
      </c>
      <c r="D136818">
        <v>379.99</v>
      </c>
      <c r="E136818" s="1" t="s">
        <v>63698</v>
      </c>
      <c r="F136818" s="1" t="s">
        <v>63699</v>
      </c>
    </row>
    <row r="136819" spans="1:6" x14ac:dyDescent="0.25">
      <c r="A136819">
        <v>176885</v>
      </c>
      <c r="B136819" s="1" t="s">
        <v>8174</v>
      </c>
      <c r="C136819">
        <v>1</v>
      </c>
      <c r="D136819">
        <v>379.99</v>
      </c>
      <c r="E136819" s="1" t="s">
        <v>63765</v>
      </c>
      <c r="F136819" s="1" t="s">
        <v>63766</v>
      </c>
    </row>
    <row r="136820" spans="1:6" x14ac:dyDescent="0.25">
      <c r="A136820">
        <v>176916</v>
      </c>
      <c r="B136820" s="1" t="s">
        <v>8174</v>
      </c>
      <c r="C136820">
        <v>1</v>
      </c>
      <c r="D136820">
        <v>379.99</v>
      </c>
      <c r="E136820" s="1" t="s">
        <v>63822</v>
      </c>
      <c r="F136820" s="1" t="s">
        <v>16427</v>
      </c>
    </row>
    <row r="136821" spans="1:6" x14ac:dyDescent="0.25">
      <c r="A136821">
        <v>176932</v>
      </c>
      <c r="B136821" s="1" t="s">
        <v>8174</v>
      </c>
      <c r="C136821">
        <v>1</v>
      </c>
      <c r="D136821">
        <v>379.99</v>
      </c>
      <c r="E136821" s="1" t="s">
        <v>63850</v>
      </c>
      <c r="F136821" s="1" t="s">
        <v>63851</v>
      </c>
    </row>
    <row r="136822" spans="1:6" x14ac:dyDescent="0.25">
      <c r="A136822">
        <v>177006</v>
      </c>
      <c r="B136822" s="1" t="s">
        <v>8174</v>
      </c>
      <c r="C136822">
        <v>1</v>
      </c>
      <c r="D136822">
        <v>379.99</v>
      </c>
      <c r="E136822" s="1" t="s">
        <v>63988</v>
      </c>
      <c r="F136822" s="1" t="s">
        <v>63989</v>
      </c>
    </row>
    <row r="136823" spans="1:6" x14ac:dyDescent="0.25">
      <c r="A136823">
        <v>177026</v>
      </c>
      <c r="B136823" s="1" t="s">
        <v>8174</v>
      </c>
      <c r="C136823">
        <v>1</v>
      </c>
      <c r="D136823">
        <v>379.99</v>
      </c>
      <c r="E136823" s="1" t="s">
        <v>64026</v>
      </c>
      <c r="F136823" s="1" t="s">
        <v>64027</v>
      </c>
    </row>
    <row r="136824" spans="1:6" x14ac:dyDescent="0.25">
      <c r="A136824">
        <v>177037</v>
      </c>
      <c r="B136824" s="1" t="s">
        <v>8174</v>
      </c>
      <c r="C136824">
        <v>1</v>
      </c>
      <c r="D136824">
        <v>379.99</v>
      </c>
      <c r="E136824" s="1" t="s">
        <v>64044</v>
      </c>
      <c r="F136824" s="1" t="s">
        <v>64045</v>
      </c>
    </row>
    <row r="136825" spans="1:6" x14ac:dyDescent="0.25">
      <c r="A136825">
        <v>177071</v>
      </c>
      <c r="B136825" s="1" t="s">
        <v>8174</v>
      </c>
      <c r="C136825">
        <v>1</v>
      </c>
      <c r="D136825">
        <v>379.99</v>
      </c>
      <c r="E136825" s="1" t="s">
        <v>64110</v>
      </c>
      <c r="F136825" s="1" t="s">
        <v>30335</v>
      </c>
    </row>
    <row r="136826" spans="1:6" x14ac:dyDescent="0.25">
      <c r="A136826">
        <v>177082</v>
      </c>
      <c r="B136826" s="1" t="s">
        <v>8174</v>
      </c>
      <c r="C136826">
        <v>1</v>
      </c>
      <c r="D136826">
        <v>379.99</v>
      </c>
      <c r="E136826" s="1" t="s">
        <v>64131</v>
      </c>
      <c r="F136826" s="1" t="s">
        <v>64132</v>
      </c>
    </row>
    <row r="136827" spans="1:6" x14ac:dyDescent="0.25">
      <c r="A136827">
        <v>177149</v>
      </c>
      <c r="B136827" s="1" t="s">
        <v>8174</v>
      </c>
      <c r="C136827">
        <v>1</v>
      </c>
      <c r="D136827">
        <v>379.99</v>
      </c>
      <c r="E136827" s="1" t="s">
        <v>64259</v>
      </c>
      <c r="F136827" s="1" t="s">
        <v>64260</v>
      </c>
    </row>
    <row r="136828" spans="1:6" x14ac:dyDescent="0.25">
      <c r="A136828">
        <v>177221</v>
      </c>
      <c r="B136828" s="1" t="s">
        <v>8174</v>
      </c>
      <c r="C136828">
        <v>1</v>
      </c>
      <c r="D136828">
        <v>379.99</v>
      </c>
      <c r="E136828" s="1" t="s">
        <v>64395</v>
      </c>
      <c r="F136828" s="1" t="s">
        <v>44289</v>
      </c>
    </row>
    <row r="136829" spans="1:6" x14ac:dyDescent="0.25">
      <c r="A136829">
        <v>177259</v>
      </c>
      <c r="B136829" s="1" t="s">
        <v>8174</v>
      </c>
      <c r="C136829">
        <v>1</v>
      </c>
      <c r="D136829">
        <v>379.99</v>
      </c>
      <c r="E136829" s="1" t="s">
        <v>64467</v>
      </c>
      <c r="F136829" s="1" t="s">
        <v>64468</v>
      </c>
    </row>
    <row r="136830" spans="1:6" x14ac:dyDescent="0.25">
      <c r="A136830">
        <v>177261</v>
      </c>
      <c r="B136830" s="1" t="s">
        <v>8174</v>
      </c>
      <c r="C136830">
        <v>1</v>
      </c>
      <c r="D136830">
        <v>379.99</v>
      </c>
      <c r="E136830" s="1" t="s">
        <v>64471</v>
      </c>
      <c r="F136830" s="1" t="s">
        <v>64472</v>
      </c>
    </row>
    <row r="136831" spans="1:6" x14ac:dyDescent="0.25">
      <c r="A136831">
        <v>177298</v>
      </c>
      <c r="B136831" s="1" t="s">
        <v>8174</v>
      </c>
      <c r="C136831">
        <v>1</v>
      </c>
      <c r="D136831">
        <v>379.99</v>
      </c>
      <c r="E136831" s="1" t="s">
        <v>64543</v>
      </c>
      <c r="F136831" s="1" t="s">
        <v>64544</v>
      </c>
    </row>
    <row r="136832" spans="1:6" x14ac:dyDescent="0.25">
      <c r="A136832">
        <v>177352</v>
      </c>
      <c r="B136832" s="1" t="s">
        <v>8174</v>
      </c>
      <c r="C136832">
        <v>1</v>
      </c>
      <c r="D136832">
        <v>379.99</v>
      </c>
      <c r="E136832" s="1" t="s">
        <v>64642</v>
      </c>
      <c r="F136832" s="1" t="s">
        <v>64643</v>
      </c>
    </row>
    <row r="136833" spans="1:6" x14ac:dyDescent="0.25">
      <c r="A136833">
        <v>177355</v>
      </c>
      <c r="B136833" s="1" t="s">
        <v>8174</v>
      </c>
      <c r="C136833">
        <v>1</v>
      </c>
      <c r="D136833">
        <v>379.99</v>
      </c>
      <c r="E136833" s="1" t="s">
        <v>64648</v>
      </c>
      <c r="F136833" s="1" t="s">
        <v>64649</v>
      </c>
    </row>
    <row r="136834" spans="1:6" x14ac:dyDescent="0.25">
      <c r="A136834">
        <v>177386</v>
      </c>
      <c r="B136834" s="1" t="s">
        <v>8174</v>
      </c>
      <c r="C136834">
        <v>1</v>
      </c>
      <c r="D136834">
        <v>379.99</v>
      </c>
      <c r="E136834" s="1" t="s">
        <v>64710</v>
      </c>
      <c r="F136834" s="1" t="s">
        <v>64711</v>
      </c>
    </row>
    <row r="136835" spans="1:6" x14ac:dyDescent="0.25">
      <c r="A136835">
        <v>177395</v>
      </c>
      <c r="B136835" s="1" t="s">
        <v>8174</v>
      </c>
      <c r="C136835">
        <v>1</v>
      </c>
      <c r="D136835">
        <v>379.99</v>
      </c>
      <c r="E136835" s="1" t="s">
        <v>64725</v>
      </c>
      <c r="F136835" s="1" t="s">
        <v>64726</v>
      </c>
    </row>
    <row r="136836" spans="1:6" x14ac:dyDescent="0.25">
      <c r="A136836">
        <v>177415</v>
      </c>
      <c r="B136836" s="1" t="s">
        <v>8174</v>
      </c>
      <c r="C136836">
        <v>1</v>
      </c>
      <c r="D136836">
        <v>379.99</v>
      </c>
      <c r="E136836" s="1" t="s">
        <v>64762</v>
      </c>
      <c r="F136836" s="1" t="s">
        <v>64763</v>
      </c>
    </row>
    <row r="136837" spans="1:6" x14ac:dyDescent="0.25">
      <c r="A136837">
        <v>177417</v>
      </c>
      <c r="B136837" s="1" t="s">
        <v>8174</v>
      </c>
      <c r="C136837">
        <v>1</v>
      </c>
      <c r="D136837">
        <v>379.99</v>
      </c>
      <c r="E136837" s="1" t="s">
        <v>64765</v>
      </c>
      <c r="F136837" s="1" t="s">
        <v>64766</v>
      </c>
    </row>
    <row r="136838" spans="1:6" x14ac:dyDescent="0.25">
      <c r="A136838">
        <v>177444</v>
      </c>
      <c r="B136838" s="1" t="s">
        <v>8174</v>
      </c>
      <c r="C136838">
        <v>1</v>
      </c>
      <c r="D136838">
        <v>379.99</v>
      </c>
      <c r="E136838" s="1" t="s">
        <v>64818</v>
      </c>
      <c r="F136838" s="1" t="s">
        <v>64819</v>
      </c>
    </row>
    <row r="136839" spans="1:6" x14ac:dyDescent="0.25">
      <c r="A136839">
        <v>177462</v>
      </c>
      <c r="B136839" s="1" t="s">
        <v>8174</v>
      </c>
      <c r="C136839">
        <v>1</v>
      </c>
      <c r="D136839">
        <v>379.99</v>
      </c>
      <c r="E136839" s="1" t="s">
        <v>64852</v>
      </c>
      <c r="F136839" s="1" t="s">
        <v>64853</v>
      </c>
    </row>
    <row r="136840" spans="1:6" x14ac:dyDescent="0.25">
      <c r="A136840">
        <v>177469</v>
      </c>
      <c r="B136840" s="1" t="s">
        <v>8174</v>
      </c>
      <c r="C136840">
        <v>1</v>
      </c>
      <c r="D136840">
        <v>379.99</v>
      </c>
      <c r="E136840" s="1" t="s">
        <v>64866</v>
      </c>
      <c r="F136840" s="1" t="s">
        <v>64867</v>
      </c>
    </row>
    <row r="136841" spans="1:6" x14ac:dyDescent="0.25">
      <c r="A136841">
        <v>177480</v>
      </c>
      <c r="B136841" s="1" t="s">
        <v>8174</v>
      </c>
      <c r="C136841">
        <v>1</v>
      </c>
      <c r="D136841">
        <v>379.99</v>
      </c>
      <c r="E136841" s="1" t="s">
        <v>64885</v>
      </c>
      <c r="F136841" s="1" t="s">
        <v>64886</v>
      </c>
    </row>
    <row r="136842" spans="1:6" x14ac:dyDescent="0.25">
      <c r="A136842">
        <v>177520</v>
      </c>
      <c r="B136842" s="1" t="s">
        <v>8174</v>
      </c>
      <c r="C136842">
        <v>1</v>
      </c>
      <c r="D136842">
        <v>379.99</v>
      </c>
      <c r="E136842" s="1" t="s">
        <v>64960</v>
      </c>
      <c r="F136842" s="1" t="s">
        <v>64961</v>
      </c>
    </row>
    <row r="136843" spans="1:6" x14ac:dyDescent="0.25">
      <c r="A136843">
        <v>177589</v>
      </c>
      <c r="B136843" s="1" t="s">
        <v>8174</v>
      </c>
      <c r="C136843">
        <v>1</v>
      </c>
      <c r="D136843">
        <v>379.99</v>
      </c>
      <c r="E136843" s="1" t="s">
        <v>65088</v>
      </c>
      <c r="F136843" s="1" t="s">
        <v>65089</v>
      </c>
    </row>
    <row r="136844" spans="1:6" x14ac:dyDescent="0.25">
      <c r="A136844">
        <v>177597</v>
      </c>
      <c r="B136844" s="1" t="s">
        <v>8174</v>
      </c>
      <c r="C136844">
        <v>1</v>
      </c>
      <c r="D136844">
        <v>379.99</v>
      </c>
      <c r="E136844" s="1" t="s">
        <v>65101</v>
      </c>
      <c r="F136844" s="1" t="s">
        <v>65102</v>
      </c>
    </row>
    <row r="136845" spans="1:6" x14ac:dyDescent="0.25">
      <c r="A136845">
        <v>177636</v>
      </c>
      <c r="B136845" s="1" t="s">
        <v>8174</v>
      </c>
      <c r="C136845">
        <v>1</v>
      </c>
      <c r="D136845">
        <v>379.99</v>
      </c>
      <c r="E136845" s="1" t="s">
        <v>65174</v>
      </c>
      <c r="F136845" s="1" t="s">
        <v>65175</v>
      </c>
    </row>
    <row r="136846" spans="1:6" x14ac:dyDescent="0.25">
      <c r="A136846">
        <v>177670</v>
      </c>
      <c r="B136846" s="1" t="s">
        <v>8174</v>
      </c>
      <c r="C136846">
        <v>1</v>
      </c>
      <c r="D136846">
        <v>379.99</v>
      </c>
      <c r="E136846" s="1" t="s">
        <v>65235</v>
      </c>
      <c r="F136846" s="1" t="s">
        <v>65236</v>
      </c>
    </row>
    <row r="136847" spans="1:6" x14ac:dyDescent="0.25">
      <c r="A136847">
        <v>177673</v>
      </c>
      <c r="B136847" s="1" t="s">
        <v>8174</v>
      </c>
      <c r="C136847">
        <v>1</v>
      </c>
      <c r="D136847">
        <v>379.99</v>
      </c>
      <c r="E136847" s="1" t="s">
        <v>65241</v>
      </c>
      <c r="F136847" s="1" t="s">
        <v>65242</v>
      </c>
    </row>
    <row r="136848" spans="1:6" x14ac:dyDescent="0.25">
      <c r="A136848">
        <v>177702</v>
      </c>
      <c r="B136848" s="1" t="s">
        <v>8174</v>
      </c>
      <c r="C136848">
        <v>1</v>
      </c>
      <c r="D136848">
        <v>379.99</v>
      </c>
      <c r="E136848" s="1" t="s">
        <v>65298</v>
      </c>
      <c r="F136848" s="1" t="s">
        <v>65299</v>
      </c>
    </row>
    <row r="136849" spans="1:6" x14ac:dyDescent="0.25">
      <c r="A136849">
        <v>177715</v>
      </c>
      <c r="B136849" s="1" t="s">
        <v>8174</v>
      </c>
      <c r="C136849">
        <v>1</v>
      </c>
      <c r="D136849">
        <v>379.99</v>
      </c>
      <c r="E136849" s="1" t="s">
        <v>65322</v>
      </c>
      <c r="F136849" s="1" t="s">
        <v>65323</v>
      </c>
    </row>
    <row r="136850" spans="1:6" x14ac:dyDescent="0.25">
      <c r="A136850">
        <v>177744</v>
      </c>
      <c r="B136850" s="1" t="s">
        <v>8174</v>
      </c>
      <c r="C136850">
        <v>1</v>
      </c>
      <c r="D136850">
        <v>379.99</v>
      </c>
      <c r="E136850" s="1" t="s">
        <v>65376</v>
      </c>
      <c r="F136850" s="1" t="s">
        <v>65377</v>
      </c>
    </row>
    <row r="136851" spans="1:6" x14ac:dyDescent="0.25">
      <c r="A136851">
        <v>177756</v>
      </c>
      <c r="B136851" s="1" t="s">
        <v>8174</v>
      </c>
      <c r="C136851">
        <v>1</v>
      </c>
      <c r="D136851">
        <v>379.99</v>
      </c>
      <c r="E136851" s="1" t="s">
        <v>65398</v>
      </c>
      <c r="F136851" s="1" t="s">
        <v>65399</v>
      </c>
    </row>
    <row r="136852" spans="1:6" x14ac:dyDescent="0.25">
      <c r="A136852">
        <v>177766</v>
      </c>
      <c r="B136852" s="1" t="s">
        <v>8174</v>
      </c>
      <c r="C136852">
        <v>1</v>
      </c>
      <c r="D136852">
        <v>379.99</v>
      </c>
      <c r="E136852" s="1" t="s">
        <v>65416</v>
      </c>
      <c r="F136852" s="1" t="s">
        <v>65417</v>
      </c>
    </row>
    <row r="136853" spans="1:6" x14ac:dyDescent="0.25">
      <c r="A136853">
        <v>177779</v>
      </c>
      <c r="B136853" s="1" t="s">
        <v>8174</v>
      </c>
      <c r="C136853">
        <v>1</v>
      </c>
      <c r="D136853">
        <v>379.99</v>
      </c>
      <c r="E136853" s="1" t="s">
        <v>65441</v>
      </c>
      <c r="F136853" s="1" t="s">
        <v>65442</v>
      </c>
    </row>
    <row r="136854" spans="1:6" x14ac:dyDescent="0.25">
      <c r="A136854">
        <v>177796</v>
      </c>
      <c r="B136854" s="1" t="s">
        <v>8174</v>
      </c>
      <c r="C136854">
        <v>1</v>
      </c>
      <c r="D136854">
        <v>379.99</v>
      </c>
      <c r="E136854" s="1" t="s">
        <v>65473</v>
      </c>
      <c r="F136854" s="1" t="s">
        <v>35179</v>
      </c>
    </row>
    <row r="136855" spans="1:6" x14ac:dyDescent="0.25">
      <c r="A136855">
        <v>177939</v>
      </c>
      <c r="B136855" s="1" t="s">
        <v>8174</v>
      </c>
      <c r="C136855">
        <v>1</v>
      </c>
      <c r="D136855">
        <v>379.99</v>
      </c>
      <c r="E136855" s="1" t="s">
        <v>65744</v>
      </c>
      <c r="F136855" s="1" t="s">
        <v>65745</v>
      </c>
    </row>
    <row r="136856" spans="1:6" x14ac:dyDescent="0.25">
      <c r="A136856">
        <v>177951</v>
      </c>
      <c r="B136856" s="1" t="s">
        <v>8174</v>
      </c>
      <c r="C136856">
        <v>1</v>
      </c>
      <c r="D136856">
        <v>379.99</v>
      </c>
      <c r="E136856" s="1" t="s">
        <v>65768</v>
      </c>
      <c r="F136856" s="1" t="s">
        <v>65769</v>
      </c>
    </row>
    <row r="136857" spans="1:6" x14ac:dyDescent="0.25">
      <c r="A136857">
        <v>177955</v>
      </c>
      <c r="B136857" s="1" t="s">
        <v>8174</v>
      </c>
      <c r="C136857">
        <v>1</v>
      </c>
      <c r="D136857">
        <v>379.99</v>
      </c>
      <c r="E136857" s="1" t="s">
        <v>65776</v>
      </c>
      <c r="F136857" s="1" t="s">
        <v>65777</v>
      </c>
    </row>
    <row r="136858" spans="1:6" x14ac:dyDescent="0.25">
      <c r="A136858">
        <v>177964</v>
      </c>
      <c r="B136858" s="1" t="s">
        <v>8174</v>
      </c>
      <c r="C136858">
        <v>1</v>
      </c>
      <c r="D136858">
        <v>379.99</v>
      </c>
      <c r="E136858" s="1" t="s">
        <v>65794</v>
      </c>
      <c r="F136858" s="1" t="s">
        <v>65795</v>
      </c>
    </row>
    <row r="136859" spans="1:6" x14ac:dyDescent="0.25">
      <c r="A136859">
        <v>177966</v>
      </c>
      <c r="B136859" s="1" t="s">
        <v>8174</v>
      </c>
      <c r="C136859">
        <v>1</v>
      </c>
      <c r="D136859">
        <v>379.99</v>
      </c>
      <c r="E136859" s="1" t="s">
        <v>65798</v>
      </c>
      <c r="F136859" s="1" t="s">
        <v>27011</v>
      </c>
    </row>
    <row r="136860" spans="1:6" x14ac:dyDescent="0.25">
      <c r="A136860">
        <v>177991</v>
      </c>
      <c r="B136860" s="1" t="s">
        <v>8174</v>
      </c>
      <c r="C136860">
        <v>1</v>
      </c>
      <c r="D136860">
        <v>379.99</v>
      </c>
      <c r="E136860" s="1" t="s">
        <v>65846</v>
      </c>
      <c r="F136860" s="1" t="s">
        <v>46032</v>
      </c>
    </row>
    <row r="136861" spans="1:6" x14ac:dyDescent="0.25">
      <c r="A136861">
        <v>178009</v>
      </c>
      <c r="B136861" s="1" t="s">
        <v>8174</v>
      </c>
      <c r="C136861">
        <v>1</v>
      </c>
      <c r="D136861">
        <v>379.99</v>
      </c>
      <c r="E136861" s="1" t="s">
        <v>65877</v>
      </c>
      <c r="F136861" s="1" t="s">
        <v>65878</v>
      </c>
    </row>
    <row r="136862" spans="1:6" x14ac:dyDescent="0.25">
      <c r="A136862">
        <v>178031</v>
      </c>
      <c r="B136862" s="1" t="s">
        <v>8174</v>
      </c>
      <c r="C136862">
        <v>1</v>
      </c>
      <c r="D136862">
        <v>379.99</v>
      </c>
      <c r="E136862" s="1" t="s">
        <v>65918</v>
      </c>
      <c r="F136862" s="1" t="s">
        <v>65919</v>
      </c>
    </row>
    <row r="136863" spans="1:6" x14ac:dyDescent="0.25">
      <c r="A136863">
        <v>178038</v>
      </c>
      <c r="B136863" s="1" t="s">
        <v>8174</v>
      </c>
      <c r="C136863">
        <v>1</v>
      </c>
      <c r="D136863">
        <v>379.99</v>
      </c>
      <c r="E136863" s="1" t="s">
        <v>65931</v>
      </c>
      <c r="F136863" s="1" t="s">
        <v>65932</v>
      </c>
    </row>
    <row r="136864" spans="1:6" x14ac:dyDescent="0.25">
      <c r="A136864">
        <v>178042</v>
      </c>
      <c r="B136864" s="1" t="s">
        <v>8174</v>
      </c>
      <c r="C136864">
        <v>1</v>
      </c>
      <c r="D136864">
        <v>379.99</v>
      </c>
      <c r="E136864" s="1" t="s">
        <v>64803</v>
      </c>
      <c r="F136864" s="1" t="s">
        <v>65937</v>
      </c>
    </row>
    <row r="136865" spans="1:6" x14ac:dyDescent="0.25">
      <c r="A136865">
        <v>178081</v>
      </c>
      <c r="B136865" s="1" t="s">
        <v>8174</v>
      </c>
      <c r="C136865">
        <v>1</v>
      </c>
      <c r="D136865">
        <v>379.99</v>
      </c>
      <c r="E136865" s="1" t="s">
        <v>66011</v>
      </c>
      <c r="F136865" s="1" t="s">
        <v>28869</v>
      </c>
    </row>
    <row r="136866" spans="1:6" x14ac:dyDescent="0.25">
      <c r="A136866">
        <v>178094</v>
      </c>
      <c r="B136866" s="1" t="s">
        <v>8174</v>
      </c>
      <c r="C136866">
        <v>1</v>
      </c>
      <c r="D136866">
        <v>379.99</v>
      </c>
      <c r="E136866" s="1" t="s">
        <v>66035</v>
      </c>
      <c r="F136866" s="1" t="s">
        <v>66036</v>
      </c>
    </row>
    <row r="136867" spans="1:6" x14ac:dyDescent="0.25">
      <c r="A136867">
        <v>178100</v>
      </c>
      <c r="B136867" s="1" t="s">
        <v>8174</v>
      </c>
      <c r="C136867">
        <v>1</v>
      </c>
      <c r="D136867">
        <v>379.99</v>
      </c>
      <c r="E136867" s="1" t="s">
        <v>66047</v>
      </c>
      <c r="F136867" s="1" t="s">
        <v>66048</v>
      </c>
    </row>
    <row r="136868" spans="1:6" x14ac:dyDescent="0.25">
      <c r="A136868">
        <v>178121</v>
      </c>
      <c r="B136868" s="1" t="s">
        <v>8174</v>
      </c>
      <c r="C136868">
        <v>1</v>
      </c>
      <c r="D136868">
        <v>379.99</v>
      </c>
      <c r="E136868" s="1" t="s">
        <v>66087</v>
      </c>
      <c r="F136868" s="1" t="s">
        <v>66088</v>
      </c>
    </row>
    <row r="136869" spans="1:6" x14ac:dyDescent="0.25">
      <c r="A136869">
        <v>178138</v>
      </c>
      <c r="B136869" s="1" t="s">
        <v>8174</v>
      </c>
      <c r="C136869">
        <v>1</v>
      </c>
      <c r="D136869">
        <v>379.99</v>
      </c>
      <c r="E136869" s="1" t="s">
        <v>66120</v>
      </c>
      <c r="F136869" s="1" t="s">
        <v>66121</v>
      </c>
    </row>
    <row r="136870" spans="1:6" x14ac:dyDescent="0.25">
      <c r="A136870">
        <v>178141</v>
      </c>
      <c r="B136870" s="1" t="s">
        <v>8174</v>
      </c>
      <c r="C136870">
        <v>1</v>
      </c>
      <c r="D136870">
        <v>379.99</v>
      </c>
      <c r="E136870" s="1" t="s">
        <v>66126</v>
      </c>
      <c r="F136870" s="1" t="s">
        <v>66127</v>
      </c>
    </row>
    <row r="136871" spans="1:6" x14ac:dyDescent="0.25">
      <c r="A136871">
        <v>178150</v>
      </c>
      <c r="B136871" s="1" t="s">
        <v>8174</v>
      </c>
      <c r="C136871">
        <v>1</v>
      </c>
      <c r="D136871">
        <v>379.99</v>
      </c>
      <c r="E136871" s="1" t="s">
        <v>66141</v>
      </c>
      <c r="F136871" s="1" t="s">
        <v>66142</v>
      </c>
    </row>
    <row r="136872" spans="1:6" x14ac:dyDescent="0.25">
      <c r="A136872">
        <v>178157</v>
      </c>
      <c r="B136872" s="1" t="s">
        <v>8174</v>
      </c>
      <c r="C136872">
        <v>1</v>
      </c>
      <c r="D136872">
        <v>379.99</v>
      </c>
      <c r="E136872" s="1" t="s">
        <v>66154</v>
      </c>
      <c r="F136872" s="1" t="s">
        <v>66155</v>
      </c>
    </row>
    <row r="136873" spans="1:6" x14ac:dyDescent="0.25">
      <c r="A136873">
        <v>178163</v>
      </c>
      <c r="B136873" s="1" t="s">
        <v>8174</v>
      </c>
      <c r="C136873">
        <v>1</v>
      </c>
      <c r="D136873">
        <v>379.99</v>
      </c>
      <c r="E136873" s="1" t="s">
        <v>66165</v>
      </c>
      <c r="F136873" s="1" t="s">
        <v>66166</v>
      </c>
    </row>
    <row r="136874" spans="1:6" x14ac:dyDescent="0.25">
      <c r="A136874">
        <v>178201</v>
      </c>
      <c r="B136874" s="1" t="s">
        <v>8174</v>
      </c>
      <c r="C136874">
        <v>1</v>
      </c>
      <c r="D136874">
        <v>379.99</v>
      </c>
      <c r="E136874" s="1" t="s">
        <v>66239</v>
      </c>
      <c r="F136874" s="1" t="s">
        <v>66240</v>
      </c>
    </row>
    <row r="136875" spans="1:6" x14ac:dyDescent="0.25">
      <c r="A136875">
        <v>178204</v>
      </c>
      <c r="B136875" s="1" t="s">
        <v>8174</v>
      </c>
      <c r="C136875">
        <v>1</v>
      </c>
      <c r="D136875">
        <v>379.99</v>
      </c>
      <c r="E136875" s="1" t="s">
        <v>66245</v>
      </c>
      <c r="F136875" s="1" t="s">
        <v>66246</v>
      </c>
    </row>
    <row r="136876" spans="1:6" x14ac:dyDescent="0.25">
      <c r="A136876">
        <v>178249</v>
      </c>
      <c r="B136876" s="1" t="s">
        <v>8174</v>
      </c>
      <c r="C136876">
        <v>1</v>
      </c>
      <c r="D136876">
        <v>379.99</v>
      </c>
      <c r="E136876" s="1" t="s">
        <v>66329</v>
      </c>
      <c r="F136876" s="1" t="s">
        <v>66330</v>
      </c>
    </row>
    <row r="136877" spans="1:6" x14ac:dyDescent="0.25">
      <c r="A136877">
        <v>178284</v>
      </c>
      <c r="B136877" s="1" t="s">
        <v>8174</v>
      </c>
      <c r="C136877">
        <v>1</v>
      </c>
      <c r="D136877">
        <v>379.99</v>
      </c>
      <c r="E136877" s="1" t="s">
        <v>66396</v>
      </c>
      <c r="F136877" s="1" t="s">
        <v>66397</v>
      </c>
    </row>
    <row r="136878" spans="1:6" x14ac:dyDescent="0.25">
      <c r="A136878">
        <v>178336</v>
      </c>
      <c r="B136878" s="1" t="s">
        <v>8174</v>
      </c>
      <c r="C136878">
        <v>1</v>
      </c>
      <c r="D136878">
        <v>379.99</v>
      </c>
      <c r="E136878" s="1" t="s">
        <v>66495</v>
      </c>
      <c r="F136878" s="1" t="s">
        <v>66496</v>
      </c>
    </row>
    <row r="136879" spans="1:6" x14ac:dyDescent="0.25">
      <c r="A136879">
        <v>178346</v>
      </c>
      <c r="B136879" s="1" t="s">
        <v>8174</v>
      </c>
      <c r="C136879">
        <v>1</v>
      </c>
      <c r="D136879">
        <v>379.99</v>
      </c>
      <c r="E136879" s="1" t="s">
        <v>66514</v>
      </c>
      <c r="F136879" s="1" t="s">
        <v>66515</v>
      </c>
    </row>
    <row r="136880" spans="1:6" x14ac:dyDescent="0.25">
      <c r="A136880">
        <v>178363</v>
      </c>
      <c r="B136880" s="1" t="s">
        <v>8174</v>
      </c>
      <c r="C136880">
        <v>1</v>
      </c>
      <c r="D136880">
        <v>379.99</v>
      </c>
      <c r="E136880" s="1" t="s">
        <v>66544</v>
      </c>
      <c r="F136880" s="1" t="s">
        <v>66545</v>
      </c>
    </row>
    <row r="136881" spans="1:6" x14ac:dyDescent="0.25">
      <c r="A136881">
        <v>178373</v>
      </c>
      <c r="B136881" s="1" t="s">
        <v>8174</v>
      </c>
      <c r="C136881">
        <v>1</v>
      </c>
      <c r="D136881">
        <v>379.99</v>
      </c>
      <c r="E136881" s="1" t="s">
        <v>66563</v>
      </c>
      <c r="F136881" s="1" t="s">
        <v>66564</v>
      </c>
    </row>
    <row r="136882" spans="1:6" x14ac:dyDescent="0.25">
      <c r="A136882">
        <v>178386</v>
      </c>
      <c r="B136882" s="1" t="s">
        <v>8174</v>
      </c>
      <c r="C136882">
        <v>1</v>
      </c>
      <c r="D136882">
        <v>379.99</v>
      </c>
      <c r="E136882" s="1" t="s">
        <v>66587</v>
      </c>
      <c r="F136882" s="1" t="s">
        <v>66588</v>
      </c>
    </row>
    <row r="136883" spans="1:6" x14ac:dyDescent="0.25">
      <c r="A136883">
        <v>178390</v>
      </c>
      <c r="B136883" s="1" t="s">
        <v>8174</v>
      </c>
      <c r="C136883">
        <v>1</v>
      </c>
      <c r="D136883">
        <v>379.99</v>
      </c>
      <c r="E136883" s="1" t="s">
        <v>66594</v>
      </c>
      <c r="F136883" s="1" t="s">
        <v>43950</v>
      </c>
    </row>
    <row r="136884" spans="1:6" x14ac:dyDescent="0.25">
      <c r="A136884">
        <v>178393</v>
      </c>
      <c r="B136884" s="1" t="s">
        <v>8174</v>
      </c>
      <c r="C136884">
        <v>1</v>
      </c>
      <c r="D136884">
        <v>379.99</v>
      </c>
      <c r="E136884" s="1" t="s">
        <v>66599</v>
      </c>
      <c r="F136884" s="1" t="s">
        <v>66600</v>
      </c>
    </row>
    <row r="136885" spans="1:6" x14ac:dyDescent="0.25">
      <c r="A136885">
        <v>178410</v>
      </c>
      <c r="B136885" s="1" t="s">
        <v>8174</v>
      </c>
      <c r="C136885">
        <v>1</v>
      </c>
      <c r="D136885">
        <v>379.99</v>
      </c>
      <c r="E136885" s="1" t="s">
        <v>66631</v>
      </c>
      <c r="F136885" s="1" t="s">
        <v>66632</v>
      </c>
    </row>
    <row r="136886" spans="1:6" x14ac:dyDescent="0.25">
      <c r="A136886">
        <v>178452</v>
      </c>
      <c r="B136886" s="1" t="s">
        <v>8174</v>
      </c>
      <c r="C136886">
        <v>1</v>
      </c>
      <c r="D136886">
        <v>379.99</v>
      </c>
      <c r="E136886" s="1" t="s">
        <v>66703</v>
      </c>
      <c r="F136886" s="1" t="s">
        <v>66704</v>
      </c>
    </row>
    <row r="136887" spans="1:6" x14ac:dyDescent="0.25">
      <c r="A136887">
        <v>178494</v>
      </c>
      <c r="B136887" s="1" t="s">
        <v>8174</v>
      </c>
      <c r="C136887">
        <v>1</v>
      </c>
      <c r="D136887">
        <v>379.99</v>
      </c>
      <c r="E136887" s="1" t="s">
        <v>66780</v>
      </c>
      <c r="F136887" s="1" t="s">
        <v>66781</v>
      </c>
    </row>
    <row r="136888" spans="1:6" x14ac:dyDescent="0.25">
      <c r="A136888">
        <v>178514</v>
      </c>
      <c r="B136888" s="1" t="s">
        <v>8174</v>
      </c>
      <c r="C136888">
        <v>1</v>
      </c>
      <c r="D136888">
        <v>379.99</v>
      </c>
      <c r="E136888" s="1" t="s">
        <v>66818</v>
      </c>
      <c r="F136888" s="1" t="s">
        <v>57998</v>
      </c>
    </row>
    <row r="136889" spans="1:6" x14ac:dyDescent="0.25">
      <c r="A136889">
        <v>178539</v>
      </c>
      <c r="B136889" s="1" t="s">
        <v>8174</v>
      </c>
      <c r="C136889">
        <v>1</v>
      </c>
      <c r="D136889">
        <v>379.99</v>
      </c>
      <c r="E136889" s="1" t="s">
        <v>66862</v>
      </c>
      <c r="F136889" s="1" t="s">
        <v>17126</v>
      </c>
    </row>
    <row r="136890" spans="1:6" x14ac:dyDescent="0.25">
      <c r="A136890">
        <v>178542</v>
      </c>
      <c r="B136890" s="1" t="s">
        <v>8174</v>
      </c>
      <c r="C136890">
        <v>1</v>
      </c>
      <c r="D136890">
        <v>379.99</v>
      </c>
      <c r="E136890" s="1" t="s">
        <v>66866</v>
      </c>
      <c r="F136890" s="1" t="s">
        <v>66867</v>
      </c>
    </row>
    <row r="136891" spans="1:6" x14ac:dyDescent="0.25">
      <c r="A136891">
        <v>178548</v>
      </c>
      <c r="B136891" s="1" t="s">
        <v>8174</v>
      </c>
      <c r="C136891">
        <v>1</v>
      </c>
      <c r="D136891">
        <v>379.99</v>
      </c>
      <c r="E136891" s="1" t="s">
        <v>66877</v>
      </c>
      <c r="F136891" s="1" t="s">
        <v>66878</v>
      </c>
    </row>
    <row r="136892" spans="1:6" x14ac:dyDescent="0.25">
      <c r="A136892">
        <v>178561</v>
      </c>
      <c r="B136892" s="1" t="s">
        <v>8174</v>
      </c>
      <c r="C136892">
        <v>1</v>
      </c>
      <c r="D136892">
        <v>379.99</v>
      </c>
      <c r="E136892" s="1" t="s">
        <v>66902</v>
      </c>
      <c r="F136892" s="1" t="s">
        <v>66903</v>
      </c>
    </row>
    <row r="136893" spans="1:6" x14ac:dyDescent="0.25">
      <c r="A136893">
        <v>178571</v>
      </c>
      <c r="B136893" s="1" t="s">
        <v>8174</v>
      </c>
      <c r="C136893">
        <v>1</v>
      </c>
      <c r="D136893">
        <v>379.99</v>
      </c>
      <c r="E136893" s="1" t="s">
        <v>66920</v>
      </c>
      <c r="F136893" s="1" t="s">
        <v>66921</v>
      </c>
    </row>
    <row r="136894" spans="1:6" x14ac:dyDescent="0.25">
      <c r="A136894">
        <v>178616</v>
      </c>
      <c r="B136894" s="1" t="s">
        <v>8174</v>
      </c>
      <c r="C136894">
        <v>1</v>
      </c>
      <c r="D136894">
        <v>379.99</v>
      </c>
      <c r="E136894" s="1" t="s">
        <v>67006</v>
      </c>
      <c r="F136894" s="1" t="s">
        <v>67007</v>
      </c>
    </row>
    <row r="136895" spans="1:6" x14ac:dyDescent="0.25">
      <c r="A136895">
        <v>178633</v>
      </c>
      <c r="B136895" s="1" t="s">
        <v>8174</v>
      </c>
      <c r="C136895">
        <v>1</v>
      </c>
      <c r="D136895">
        <v>379.99</v>
      </c>
      <c r="E136895" s="1" t="s">
        <v>67039</v>
      </c>
      <c r="F136895" s="1" t="s">
        <v>67040</v>
      </c>
    </row>
    <row r="136896" spans="1:6" x14ac:dyDescent="0.25">
      <c r="A136896">
        <v>178654</v>
      </c>
      <c r="B136896" s="1" t="s">
        <v>8174</v>
      </c>
      <c r="C136896">
        <v>1</v>
      </c>
      <c r="D136896">
        <v>379.99</v>
      </c>
      <c r="E136896" s="1" t="s">
        <v>67078</v>
      </c>
      <c r="F136896" s="1" t="s">
        <v>67079</v>
      </c>
    </row>
    <row r="136897" spans="1:6" x14ac:dyDescent="0.25">
      <c r="A136897">
        <v>178706</v>
      </c>
      <c r="B136897" s="1" t="s">
        <v>8174</v>
      </c>
      <c r="C136897">
        <v>1</v>
      </c>
      <c r="D136897">
        <v>379.99</v>
      </c>
      <c r="E136897" s="1" t="s">
        <v>67175</v>
      </c>
      <c r="F136897" s="1" t="s">
        <v>67176</v>
      </c>
    </row>
    <row r="136898" spans="1:6" x14ac:dyDescent="0.25">
      <c r="A136898">
        <v>178716</v>
      </c>
      <c r="B136898" s="1" t="s">
        <v>8174</v>
      </c>
      <c r="C136898">
        <v>1</v>
      </c>
      <c r="D136898">
        <v>379.99</v>
      </c>
      <c r="E136898" s="1" t="s">
        <v>67193</v>
      </c>
      <c r="F136898" s="1" t="s">
        <v>67194</v>
      </c>
    </row>
    <row r="136899" spans="1:6" x14ac:dyDescent="0.25">
      <c r="A136899">
        <v>178764</v>
      </c>
      <c r="B136899" s="1" t="s">
        <v>8174</v>
      </c>
      <c r="C136899">
        <v>1</v>
      </c>
      <c r="D136899">
        <v>379.99</v>
      </c>
      <c r="E136899" s="1" t="s">
        <v>67283</v>
      </c>
      <c r="F136899" s="1" t="s">
        <v>67284</v>
      </c>
    </row>
    <row r="136900" spans="1:6" x14ac:dyDescent="0.25">
      <c r="A136900">
        <v>178766</v>
      </c>
      <c r="B136900" s="1" t="s">
        <v>8174</v>
      </c>
      <c r="C136900">
        <v>1</v>
      </c>
      <c r="D136900">
        <v>379.99</v>
      </c>
      <c r="E136900" s="1" t="s">
        <v>67286</v>
      </c>
      <c r="F136900" s="1" t="s">
        <v>67287</v>
      </c>
    </row>
    <row r="136901" spans="1:6" x14ac:dyDescent="0.25">
      <c r="A136901">
        <v>178807</v>
      </c>
      <c r="B136901" s="1" t="s">
        <v>8174</v>
      </c>
      <c r="C136901">
        <v>1</v>
      </c>
      <c r="D136901">
        <v>379.99</v>
      </c>
      <c r="E136901" s="1" t="s">
        <v>67360</v>
      </c>
      <c r="F136901" s="1" t="s">
        <v>67361</v>
      </c>
    </row>
    <row r="136902" spans="1:6" x14ac:dyDescent="0.25">
      <c r="A136902">
        <v>178822</v>
      </c>
      <c r="B136902" s="1" t="s">
        <v>8174</v>
      </c>
      <c r="C136902">
        <v>1</v>
      </c>
      <c r="D136902">
        <v>379.99</v>
      </c>
      <c r="E136902" s="1" t="s">
        <v>67389</v>
      </c>
      <c r="F136902" s="1" t="s">
        <v>67390</v>
      </c>
    </row>
    <row r="136903" spans="1:6" x14ac:dyDescent="0.25">
      <c r="A136903">
        <v>178826</v>
      </c>
      <c r="B136903" s="1" t="s">
        <v>8174</v>
      </c>
      <c r="C136903">
        <v>1</v>
      </c>
      <c r="D136903">
        <v>379.99</v>
      </c>
      <c r="E136903" s="1" t="s">
        <v>67397</v>
      </c>
      <c r="F136903" s="1" t="s">
        <v>30910</v>
      </c>
    </row>
    <row r="136904" spans="1:6" x14ac:dyDescent="0.25">
      <c r="A136904">
        <v>178863</v>
      </c>
      <c r="B136904" s="1" t="s">
        <v>8174</v>
      </c>
      <c r="C136904">
        <v>1</v>
      </c>
      <c r="D136904">
        <v>379.99</v>
      </c>
      <c r="E136904" s="1" t="s">
        <v>67469</v>
      </c>
      <c r="F136904" s="1" t="s">
        <v>67470</v>
      </c>
    </row>
    <row r="136905" spans="1:6" x14ac:dyDescent="0.25">
      <c r="A136905">
        <v>178891</v>
      </c>
      <c r="B136905" s="1" t="s">
        <v>8174</v>
      </c>
      <c r="C136905">
        <v>1</v>
      </c>
      <c r="D136905">
        <v>379.99</v>
      </c>
      <c r="E136905" s="1" t="s">
        <v>67522</v>
      </c>
      <c r="F136905" s="1" t="s">
        <v>8604</v>
      </c>
    </row>
    <row r="136906" spans="1:6" x14ac:dyDescent="0.25">
      <c r="A136906">
        <v>178898</v>
      </c>
      <c r="B136906" s="1" t="s">
        <v>8174</v>
      </c>
      <c r="C136906">
        <v>1</v>
      </c>
      <c r="D136906">
        <v>379.99</v>
      </c>
      <c r="E136906" s="1" t="s">
        <v>67535</v>
      </c>
      <c r="F136906" s="1" t="s">
        <v>67536</v>
      </c>
    </row>
    <row r="136907" spans="1:6" x14ac:dyDescent="0.25">
      <c r="A136907">
        <v>178920</v>
      </c>
      <c r="B136907" s="1" t="s">
        <v>8174</v>
      </c>
      <c r="C136907">
        <v>1</v>
      </c>
      <c r="D136907">
        <v>379.99</v>
      </c>
      <c r="E136907" s="1" t="s">
        <v>67577</v>
      </c>
      <c r="F136907" s="1" t="s">
        <v>67578</v>
      </c>
    </row>
    <row r="136908" spans="1:6" x14ac:dyDescent="0.25">
      <c r="A136908">
        <v>178955</v>
      </c>
      <c r="B136908" s="1" t="s">
        <v>8174</v>
      </c>
      <c r="C136908">
        <v>1</v>
      </c>
      <c r="D136908">
        <v>379.99</v>
      </c>
      <c r="E136908" s="1" t="s">
        <v>67641</v>
      </c>
      <c r="F136908" s="1" t="s">
        <v>9013</v>
      </c>
    </row>
    <row r="136909" spans="1:6" x14ac:dyDescent="0.25">
      <c r="A136909">
        <v>178968</v>
      </c>
      <c r="B136909" s="1" t="s">
        <v>8174</v>
      </c>
      <c r="C136909">
        <v>1</v>
      </c>
      <c r="D136909">
        <v>379.99</v>
      </c>
      <c r="E136909" s="1" t="s">
        <v>67666</v>
      </c>
      <c r="F136909" s="1" t="s">
        <v>67667</v>
      </c>
    </row>
    <row r="136910" spans="1:6" x14ac:dyDescent="0.25">
      <c r="A136910">
        <v>179030</v>
      </c>
      <c r="B136910" s="1" t="s">
        <v>8174</v>
      </c>
      <c r="C136910">
        <v>1</v>
      </c>
      <c r="D136910">
        <v>379.99</v>
      </c>
      <c r="E136910" s="1" t="s">
        <v>67784</v>
      </c>
      <c r="F136910" s="1" t="s">
        <v>67785</v>
      </c>
    </row>
    <row r="136911" spans="1:6" x14ac:dyDescent="0.25">
      <c r="A136911">
        <v>179035</v>
      </c>
      <c r="B136911" s="1" t="s">
        <v>8174</v>
      </c>
      <c r="C136911">
        <v>1</v>
      </c>
      <c r="D136911">
        <v>379.99</v>
      </c>
      <c r="E136911" s="1" t="s">
        <v>67794</v>
      </c>
      <c r="F136911" s="1" t="s">
        <v>67795</v>
      </c>
    </row>
    <row r="136912" spans="1:6" x14ac:dyDescent="0.25">
      <c r="A136912">
        <v>179040</v>
      </c>
      <c r="B136912" s="1" t="s">
        <v>8174</v>
      </c>
      <c r="C136912">
        <v>1</v>
      </c>
      <c r="D136912">
        <v>379.99</v>
      </c>
      <c r="E136912" s="1" t="s">
        <v>67803</v>
      </c>
      <c r="F136912" s="1" t="s">
        <v>67804</v>
      </c>
    </row>
    <row r="136913" spans="1:6" x14ac:dyDescent="0.25">
      <c r="A136913">
        <v>179144</v>
      </c>
      <c r="B136913" s="1" t="s">
        <v>8174</v>
      </c>
      <c r="C136913">
        <v>1</v>
      </c>
      <c r="D136913">
        <v>379.99</v>
      </c>
      <c r="E136913" s="1" t="s">
        <v>67985</v>
      </c>
      <c r="F136913" s="1" t="s">
        <v>67986</v>
      </c>
    </row>
    <row r="136914" spans="1:6" x14ac:dyDescent="0.25">
      <c r="A136914">
        <v>179167</v>
      </c>
      <c r="B136914" s="1" t="s">
        <v>8174</v>
      </c>
      <c r="C136914">
        <v>1</v>
      </c>
      <c r="D136914">
        <v>379.99</v>
      </c>
      <c r="E136914" s="1" t="s">
        <v>68025</v>
      </c>
      <c r="F136914" s="1" t="s">
        <v>68026</v>
      </c>
    </row>
    <row r="136915" spans="1:6" x14ac:dyDescent="0.25">
      <c r="A136915">
        <v>179169</v>
      </c>
      <c r="B136915" s="1" t="s">
        <v>8174</v>
      </c>
      <c r="C136915">
        <v>1</v>
      </c>
      <c r="D136915">
        <v>379.99</v>
      </c>
      <c r="E136915" s="1" t="s">
        <v>68029</v>
      </c>
      <c r="F136915" s="1" t="s">
        <v>68030</v>
      </c>
    </row>
    <row r="136916" spans="1:6" x14ac:dyDescent="0.25">
      <c r="A136916">
        <v>179170</v>
      </c>
      <c r="B136916" s="1" t="s">
        <v>8174</v>
      </c>
      <c r="C136916">
        <v>1</v>
      </c>
      <c r="D136916">
        <v>379.99</v>
      </c>
      <c r="E136916" s="1" t="s">
        <v>68031</v>
      </c>
      <c r="F136916" s="1" t="s">
        <v>68032</v>
      </c>
    </row>
    <row r="136917" spans="1:6" x14ac:dyDescent="0.25">
      <c r="A136917">
        <v>179188</v>
      </c>
      <c r="B136917" s="1" t="s">
        <v>8174</v>
      </c>
      <c r="C136917">
        <v>1</v>
      </c>
      <c r="D136917">
        <v>379.99</v>
      </c>
      <c r="E136917" s="1" t="s">
        <v>68066</v>
      </c>
      <c r="F136917" s="1" t="s">
        <v>68067</v>
      </c>
    </row>
    <row r="136918" spans="1:6" x14ac:dyDescent="0.25">
      <c r="A136918">
        <v>179205</v>
      </c>
      <c r="B136918" s="1" t="s">
        <v>8174</v>
      </c>
      <c r="C136918">
        <v>1</v>
      </c>
      <c r="D136918">
        <v>379.99</v>
      </c>
      <c r="E136918" s="1" t="s">
        <v>68096</v>
      </c>
      <c r="F136918" s="1" t="s">
        <v>68097</v>
      </c>
    </row>
    <row r="136919" spans="1:6" x14ac:dyDescent="0.25">
      <c r="A136919">
        <v>179207</v>
      </c>
      <c r="B136919" s="1" t="s">
        <v>8174</v>
      </c>
      <c r="C136919">
        <v>1</v>
      </c>
      <c r="D136919">
        <v>379.99</v>
      </c>
      <c r="E136919" s="1" t="s">
        <v>65298</v>
      </c>
      <c r="F136919" s="1" t="s">
        <v>27717</v>
      </c>
    </row>
    <row r="136920" spans="1:6" x14ac:dyDescent="0.25">
      <c r="A136920">
        <v>179220</v>
      </c>
      <c r="B136920" s="1" t="s">
        <v>8174</v>
      </c>
      <c r="C136920">
        <v>1</v>
      </c>
      <c r="D136920">
        <v>379.99</v>
      </c>
      <c r="E136920" s="1" t="s">
        <v>68123</v>
      </c>
      <c r="F136920" s="1" t="s">
        <v>68124</v>
      </c>
    </row>
    <row r="136921" spans="1:6" x14ac:dyDescent="0.25">
      <c r="A136921">
        <v>179223</v>
      </c>
      <c r="B136921" s="1" t="s">
        <v>8174</v>
      </c>
      <c r="C136921">
        <v>1</v>
      </c>
      <c r="D136921">
        <v>379.99</v>
      </c>
      <c r="E136921" s="1" t="s">
        <v>68129</v>
      </c>
      <c r="F136921" s="1" t="s">
        <v>68130</v>
      </c>
    </row>
    <row r="136922" spans="1:6" x14ac:dyDescent="0.25">
      <c r="A136922">
        <v>179226</v>
      </c>
      <c r="B136922" s="1" t="s">
        <v>8174</v>
      </c>
      <c r="C136922">
        <v>1</v>
      </c>
      <c r="D136922">
        <v>379.99</v>
      </c>
      <c r="E136922" s="1" t="s">
        <v>68135</v>
      </c>
      <c r="F136922" s="1" t="s">
        <v>68136</v>
      </c>
    </row>
    <row r="136923" spans="1:6" x14ac:dyDescent="0.25">
      <c r="A136923">
        <v>179259</v>
      </c>
      <c r="B136923" s="1" t="s">
        <v>8174</v>
      </c>
      <c r="C136923">
        <v>1</v>
      </c>
      <c r="D136923">
        <v>379.99</v>
      </c>
      <c r="E136923" s="1" t="s">
        <v>68198</v>
      </c>
      <c r="F136923" s="1" t="s">
        <v>68199</v>
      </c>
    </row>
    <row r="136924" spans="1:6" x14ac:dyDescent="0.25">
      <c r="A136924">
        <v>179285</v>
      </c>
      <c r="B136924" s="1" t="s">
        <v>8174</v>
      </c>
      <c r="C136924">
        <v>1</v>
      </c>
      <c r="D136924">
        <v>379.99</v>
      </c>
      <c r="E136924" s="1" t="s">
        <v>68245</v>
      </c>
      <c r="F136924" s="1" t="s">
        <v>68246</v>
      </c>
    </row>
    <row r="136925" spans="1:6" x14ac:dyDescent="0.25">
      <c r="A136925">
        <v>179304</v>
      </c>
      <c r="B136925" s="1" t="s">
        <v>8174</v>
      </c>
      <c r="C136925">
        <v>1</v>
      </c>
      <c r="D136925">
        <v>379.99</v>
      </c>
      <c r="E136925" s="1" t="s">
        <v>68281</v>
      </c>
      <c r="F136925" s="1" t="s">
        <v>68282</v>
      </c>
    </row>
    <row r="136926" spans="1:6" x14ac:dyDescent="0.25">
      <c r="A136926">
        <v>179307</v>
      </c>
      <c r="B136926" s="1" t="s">
        <v>8174</v>
      </c>
      <c r="C136926">
        <v>1</v>
      </c>
      <c r="D136926">
        <v>379.99</v>
      </c>
      <c r="E136926" s="1" t="s">
        <v>68287</v>
      </c>
      <c r="F136926" s="1" t="s">
        <v>68288</v>
      </c>
    </row>
    <row r="136927" spans="1:6" x14ac:dyDescent="0.25">
      <c r="A136927">
        <v>179314</v>
      </c>
      <c r="B136927" s="1" t="s">
        <v>8174</v>
      </c>
      <c r="C136927">
        <v>1</v>
      </c>
      <c r="D136927">
        <v>379.99</v>
      </c>
      <c r="E136927" s="1" t="s">
        <v>68298</v>
      </c>
      <c r="F136927" s="1" t="s">
        <v>43551</v>
      </c>
    </row>
    <row r="136928" spans="1:6" x14ac:dyDescent="0.25">
      <c r="A136928">
        <v>179389</v>
      </c>
      <c r="B136928" s="1" t="s">
        <v>8174</v>
      </c>
      <c r="C136928">
        <v>1</v>
      </c>
      <c r="D136928">
        <v>379.99</v>
      </c>
      <c r="E136928" s="1" t="s">
        <v>68436</v>
      </c>
      <c r="F136928" s="1" t="s">
        <v>68437</v>
      </c>
    </row>
    <row r="136929" spans="1:6" x14ac:dyDescent="0.25">
      <c r="A136929">
        <v>179409</v>
      </c>
      <c r="B136929" s="1" t="s">
        <v>8174</v>
      </c>
      <c r="C136929">
        <v>1</v>
      </c>
      <c r="D136929">
        <v>379.99</v>
      </c>
      <c r="E136929" s="1" t="s">
        <v>67668</v>
      </c>
      <c r="F136929" s="1" t="s">
        <v>68472</v>
      </c>
    </row>
    <row r="136930" spans="1:6" x14ac:dyDescent="0.25">
      <c r="A136930">
        <v>179411</v>
      </c>
      <c r="B136930" s="1" t="s">
        <v>8174</v>
      </c>
      <c r="C136930">
        <v>1</v>
      </c>
      <c r="D136930">
        <v>379.99</v>
      </c>
      <c r="E136930" s="1" t="s">
        <v>68475</v>
      </c>
      <c r="F136930" s="1" t="s">
        <v>68476</v>
      </c>
    </row>
    <row r="136931" spans="1:6" x14ac:dyDescent="0.25">
      <c r="A136931">
        <v>179437</v>
      </c>
      <c r="B136931" s="1" t="s">
        <v>8174</v>
      </c>
      <c r="C136931">
        <v>1</v>
      </c>
      <c r="D136931">
        <v>379.99</v>
      </c>
      <c r="E136931" s="1" t="s">
        <v>68521</v>
      </c>
      <c r="F136931" s="1" t="s">
        <v>68522</v>
      </c>
    </row>
    <row r="136932" spans="1:6" x14ac:dyDescent="0.25">
      <c r="A136932">
        <v>179465</v>
      </c>
      <c r="B136932" s="1" t="s">
        <v>8174</v>
      </c>
      <c r="C136932">
        <v>1</v>
      </c>
      <c r="D136932">
        <v>379.99</v>
      </c>
      <c r="E136932" s="1" t="s">
        <v>63815</v>
      </c>
      <c r="F136932" s="1" t="s">
        <v>68571</v>
      </c>
    </row>
    <row r="136933" spans="1:6" x14ac:dyDescent="0.25">
      <c r="A136933">
        <v>179471</v>
      </c>
      <c r="B136933" s="1" t="s">
        <v>8174</v>
      </c>
      <c r="C136933">
        <v>1</v>
      </c>
      <c r="D136933">
        <v>379.99</v>
      </c>
      <c r="E136933" s="1" t="s">
        <v>68581</v>
      </c>
      <c r="F136933" s="1" t="s">
        <v>68582</v>
      </c>
    </row>
    <row r="136934" spans="1:6" x14ac:dyDescent="0.25">
      <c r="A136934">
        <v>179486</v>
      </c>
      <c r="B136934" s="1" t="s">
        <v>8174</v>
      </c>
      <c r="C136934">
        <v>1</v>
      </c>
      <c r="D136934">
        <v>379.99</v>
      </c>
      <c r="E136934" s="1" t="s">
        <v>68608</v>
      </c>
      <c r="F136934" s="1" t="s">
        <v>68609</v>
      </c>
    </row>
    <row r="136935" spans="1:6" x14ac:dyDescent="0.25">
      <c r="A136935">
        <v>179529</v>
      </c>
      <c r="B136935" s="1" t="s">
        <v>8174</v>
      </c>
      <c r="C136935">
        <v>1</v>
      </c>
      <c r="D136935">
        <v>379.99</v>
      </c>
      <c r="E136935" s="1" t="s">
        <v>68685</v>
      </c>
      <c r="F136935" s="1" t="s">
        <v>68686</v>
      </c>
    </row>
    <row r="136936" spans="1:6" x14ac:dyDescent="0.25">
      <c r="A136936">
        <v>179569</v>
      </c>
      <c r="B136936" s="1" t="s">
        <v>8174</v>
      </c>
      <c r="C136936">
        <v>1</v>
      </c>
      <c r="D136936">
        <v>379.99</v>
      </c>
      <c r="E136936" s="1" t="s">
        <v>68760</v>
      </c>
      <c r="F136936" s="1" t="s">
        <v>68761</v>
      </c>
    </row>
    <row r="136937" spans="1:6" x14ac:dyDescent="0.25">
      <c r="A136937">
        <v>179586</v>
      </c>
      <c r="B136937" s="1" t="s">
        <v>8174</v>
      </c>
      <c r="C136937">
        <v>1</v>
      </c>
      <c r="D136937">
        <v>379.99</v>
      </c>
      <c r="E136937" s="1" t="s">
        <v>68791</v>
      </c>
      <c r="F136937" s="1" t="s">
        <v>68792</v>
      </c>
    </row>
    <row r="136938" spans="1:6" x14ac:dyDescent="0.25">
      <c r="A136938">
        <v>179644</v>
      </c>
      <c r="B136938" s="1" t="s">
        <v>8174</v>
      </c>
      <c r="C136938">
        <v>1</v>
      </c>
      <c r="D136938">
        <v>379.99</v>
      </c>
      <c r="E136938" s="1" t="s">
        <v>68901</v>
      </c>
      <c r="F136938" s="1" t="s">
        <v>68902</v>
      </c>
    </row>
    <row r="136939" spans="1:6" x14ac:dyDescent="0.25">
      <c r="A136939">
        <v>179719</v>
      </c>
      <c r="B136939" s="1" t="s">
        <v>8174</v>
      </c>
      <c r="C136939">
        <v>1</v>
      </c>
      <c r="D136939">
        <v>379.99</v>
      </c>
      <c r="E136939" s="1" t="s">
        <v>69035</v>
      </c>
      <c r="F136939" s="1" t="s">
        <v>69036</v>
      </c>
    </row>
    <row r="136940" spans="1:6" x14ac:dyDescent="0.25">
      <c r="A136940">
        <v>179793</v>
      </c>
      <c r="B136940" s="1" t="s">
        <v>8174</v>
      </c>
      <c r="C136940">
        <v>1</v>
      </c>
      <c r="D136940">
        <v>379.99</v>
      </c>
      <c r="E136940" s="1" t="s">
        <v>69166</v>
      </c>
      <c r="F136940" s="1" t="s">
        <v>69167</v>
      </c>
    </row>
    <row r="136941" spans="1:6" x14ac:dyDescent="0.25">
      <c r="A136941">
        <v>179816</v>
      </c>
      <c r="B136941" s="1" t="s">
        <v>8174</v>
      </c>
      <c r="C136941">
        <v>1</v>
      </c>
      <c r="D136941">
        <v>379.99</v>
      </c>
      <c r="E136941" s="1" t="s">
        <v>69208</v>
      </c>
      <c r="F136941" s="1" t="s">
        <v>69209</v>
      </c>
    </row>
    <row r="136942" spans="1:6" x14ac:dyDescent="0.25">
      <c r="A136942">
        <v>179849</v>
      </c>
      <c r="B136942" s="1" t="s">
        <v>8174</v>
      </c>
      <c r="C136942">
        <v>1</v>
      </c>
      <c r="D136942">
        <v>379.99</v>
      </c>
      <c r="E136942" s="1" t="s">
        <v>69264</v>
      </c>
      <c r="F136942" s="1" t="s">
        <v>69265</v>
      </c>
    </row>
    <row r="136943" spans="1:6" x14ac:dyDescent="0.25">
      <c r="A136943">
        <v>179850</v>
      </c>
      <c r="B136943" s="1" t="s">
        <v>8174</v>
      </c>
      <c r="C136943">
        <v>1</v>
      </c>
      <c r="D136943">
        <v>379.99</v>
      </c>
      <c r="E136943" s="1" t="s">
        <v>69266</v>
      </c>
      <c r="F136943" s="1" t="s">
        <v>69267</v>
      </c>
    </row>
    <row r="136944" spans="1:6" x14ac:dyDescent="0.25">
      <c r="A136944">
        <v>179887</v>
      </c>
      <c r="B136944" s="1" t="s">
        <v>8174</v>
      </c>
      <c r="C136944">
        <v>1</v>
      </c>
      <c r="D136944">
        <v>379.99</v>
      </c>
      <c r="E136944" s="1" t="s">
        <v>69332</v>
      </c>
      <c r="F136944" s="1" t="s">
        <v>60406</v>
      </c>
    </row>
    <row r="136945" spans="1:6" x14ac:dyDescent="0.25">
      <c r="A136945">
        <v>179891</v>
      </c>
      <c r="B136945" s="1" t="s">
        <v>8174</v>
      </c>
      <c r="C136945">
        <v>1</v>
      </c>
      <c r="D136945">
        <v>379.99</v>
      </c>
      <c r="E136945" s="1" t="s">
        <v>69338</v>
      </c>
      <c r="F136945" s="1" t="s">
        <v>69339</v>
      </c>
    </row>
    <row r="136946" spans="1:6" x14ac:dyDescent="0.25">
      <c r="A136946">
        <v>179923</v>
      </c>
      <c r="B136946" s="1" t="s">
        <v>8174</v>
      </c>
      <c r="C136946">
        <v>1</v>
      </c>
      <c r="D136946">
        <v>379.99</v>
      </c>
      <c r="E136946" s="1" t="s">
        <v>69398</v>
      </c>
      <c r="F136946" s="1" t="s">
        <v>69399</v>
      </c>
    </row>
    <row r="136947" spans="1:6" x14ac:dyDescent="0.25">
      <c r="A136947">
        <v>179925</v>
      </c>
      <c r="B136947" s="1" t="s">
        <v>8174</v>
      </c>
      <c r="C136947">
        <v>1</v>
      </c>
      <c r="D136947">
        <v>379.99</v>
      </c>
      <c r="E136947" s="1" t="s">
        <v>69402</v>
      </c>
      <c r="F136947" s="1" t="s">
        <v>69403</v>
      </c>
    </row>
    <row r="136948" spans="1:6" x14ac:dyDescent="0.25">
      <c r="A136948">
        <v>179931</v>
      </c>
      <c r="B136948" s="1" t="s">
        <v>8174</v>
      </c>
      <c r="C136948">
        <v>1</v>
      </c>
      <c r="D136948">
        <v>379.99</v>
      </c>
      <c r="E136948" s="1" t="s">
        <v>69414</v>
      </c>
      <c r="F136948" s="1" t="s">
        <v>69415</v>
      </c>
    </row>
    <row r="136949" spans="1:6" x14ac:dyDescent="0.25">
      <c r="A136949">
        <v>179939</v>
      </c>
      <c r="B136949" s="1" t="s">
        <v>8174</v>
      </c>
      <c r="C136949">
        <v>1</v>
      </c>
      <c r="D136949">
        <v>379.99</v>
      </c>
      <c r="E136949" s="1" t="s">
        <v>69430</v>
      </c>
      <c r="F136949" s="1" t="s">
        <v>69431</v>
      </c>
    </row>
    <row r="136950" spans="1:6" x14ac:dyDescent="0.25">
      <c r="A136950">
        <v>179968</v>
      </c>
      <c r="B136950" s="1" t="s">
        <v>8174</v>
      </c>
      <c r="C136950">
        <v>1</v>
      </c>
      <c r="D136950">
        <v>379.99</v>
      </c>
      <c r="E136950" s="1" t="s">
        <v>69481</v>
      </c>
      <c r="F136950" s="1" t="s">
        <v>69482</v>
      </c>
    </row>
    <row r="136951" spans="1:6" x14ac:dyDescent="0.25">
      <c r="A136951">
        <v>179996</v>
      </c>
      <c r="B136951" s="1" t="s">
        <v>8174</v>
      </c>
      <c r="C136951">
        <v>1</v>
      </c>
      <c r="D136951">
        <v>379.99</v>
      </c>
      <c r="E136951" s="1" t="s">
        <v>69532</v>
      </c>
      <c r="F136951" s="1" t="s">
        <v>69533</v>
      </c>
    </row>
    <row r="136952" spans="1:6" x14ac:dyDescent="0.25">
      <c r="A136952">
        <v>180035</v>
      </c>
      <c r="B136952" s="1" t="s">
        <v>8174</v>
      </c>
      <c r="C136952">
        <v>1</v>
      </c>
      <c r="D136952">
        <v>379.99</v>
      </c>
      <c r="E136952" s="1" t="s">
        <v>69604</v>
      </c>
      <c r="F136952" s="1" t="s">
        <v>69605</v>
      </c>
    </row>
    <row r="136953" spans="1:6" x14ac:dyDescent="0.25">
      <c r="A136953">
        <v>180052</v>
      </c>
      <c r="B136953" s="1" t="s">
        <v>8174</v>
      </c>
      <c r="C136953">
        <v>1</v>
      </c>
      <c r="D136953">
        <v>379.99</v>
      </c>
      <c r="E136953" s="1" t="s">
        <v>69633</v>
      </c>
      <c r="F136953" s="1" t="s">
        <v>69634</v>
      </c>
    </row>
    <row r="136954" spans="1:6" x14ac:dyDescent="0.25">
      <c r="A136954">
        <v>180055</v>
      </c>
      <c r="B136954" s="1" t="s">
        <v>8174</v>
      </c>
      <c r="C136954">
        <v>1</v>
      </c>
      <c r="D136954">
        <v>379.99</v>
      </c>
      <c r="E136954" s="1" t="s">
        <v>69639</v>
      </c>
      <c r="F136954" s="1" t="s">
        <v>69640</v>
      </c>
    </row>
    <row r="136955" spans="1:6" x14ac:dyDescent="0.25">
      <c r="A136955">
        <v>180080</v>
      </c>
      <c r="B136955" s="1" t="s">
        <v>8174</v>
      </c>
      <c r="C136955">
        <v>1</v>
      </c>
      <c r="D136955">
        <v>379.99</v>
      </c>
      <c r="E136955" s="1" t="s">
        <v>69683</v>
      </c>
      <c r="F136955" s="1" t="s">
        <v>69684</v>
      </c>
    </row>
    <row r="136956" spans="1:6" x14ac:dyDescent="0.25">
      <c r="A136956">
        <v>180150</v>
      </c>
      <c r="B136956" s="1" t="s">
        <v>8174</v>
      </c>
      <c r="C136956">
        <v>1</v>
      </c>
      <c r="D136956">
        <v>379.99</v>
      </c>
      <c r="E136956" s="1" t="s">
        <v>69813</v>
      </c>
      <c r="F136956" s="1" t="s">
        <v>69814</v>
      </c>
    </row>
    <row r="136957" spans="1:6" x14ac:dyDescent="0.25">
      <c r="A136957">
        <v>180154</v>
      </c>
      <c r="B136957" s="1" t="s">
        <v>8174</v>
      </c>
      <c r="C136957">
        <v>1</v>
      </c>
      <c r="D136957">
        <v>379.99</v>
      </c>
      <c r="E136957" s="1" t="s">
        <v>66556</v>
      </c>
      <c r="F136957" s="1" t="s">
        <v>69819</v>
      </c>
    </row>
    <row r="136958" spans="1:6" x14ac:dyDescent="0.25">
      <c r="A136958">
        <v>180238</v>
      </c>
      <c r="B136958" s="1" t="s">
        <v>8174</v>
      </c>
      <c r="C136958">
        <v>1</v>
      </c>
      <c r="D136958">
        <v>379.99</v>
      </c>
      <c r="E136958" s="1" t="s">
        <v>68717</v>
      </c>
      <c r="F136958" s="1" t="s">
        <v>69968</v>
      </c>
    </row>
    <row r="136959" spans="1:6" x14ac:dyDescent="0.25">
      <c r="A136959">
        <v>180273</v>
      </c>
      <c r="B136959" s="1" t="s">
        <v>8174</v>
      </c>
      <c r="C136959">
        <v>1</v>
      </c>
      <c r="D136959">
        <v>379.99</v>
      </c>
      <c r="E136959" s="1" t="s">
        <v>70030</v>
      </c>
      <c r="F136959" s="1" t="s">
        <v>70031</v>
      </c>
    </row>
    <row r="136960" spans="1:6" x14ac:dyDescent="0.25">
      <c r="A136960">
        <v>180277</v>
      </c>
      <c r="B136960" s="1" t="s">
        <v>8174</v>
      </c>
      <c r="C136960">
        <v>1</v>
      </c>
      <c r="D136960">
        <v>379.99</v>
      </c>
      <c r="E136960" s="1" t="s">
        <v>70038</v>
      </c>
      <c r="F136960" s="1" t="s">
        <v>64374</v>
      </c>
    </row>
    <row r="136961" spans="1:6" x14ac:dyDescent="0.25">
      <c r="A136961">
        <v>180282</v>
      </c>
      <c r="B136961" s="1" t="s">
        <v>8174</v>
      </c>
      <c r="C136961">
        <v>1</v>
      </c>
      <c r="D136961">
        <v>379.99</v>
      </c>
      <c r="E136961" s="1" t="s">
        <v>70044</v>
      </c>
      <c r="F136961" s="1" t="s">
        <v>38420</v>
      </c>
    </row>
    <row r="136962" spans="1:6" x14ac:dyDescent="0.25">
      <c r="A136962">
        <v>180301</v>
      </c>
      <c r="B136962" s="1" t="s">
        <v>8174</v>
      </c>
      <c r="C136962">
        <v>1</v>
      </c>
      <c r="D136962">
        <v>379.99</v>
      </c>
      <c r="E136962" s="1" t="s">
        <v>70079</v>
      </c>
      <c r="F136962" s="1" t="s">
        <v>70080</v>
      </c>
    </row>
    <row r="136963" spans="1:6" x14ac:dyDescent="0.25">
      <c r="A136963">
        <v>180344</v>
      </c>
      <c r="B136963" s="1" t="s">
        <v>8174</v>
      </c>
      <c r="C136963">
        <v>1</v>
      </c>
      <c r="D136963">
        <v>379.99</v>
      </c>
      <c r="E136963" s="1" t="s">
        <v>70157</v>
      </c>
      <c r="F136963" s="1" t="s">
        <v>70158</v>
      </c>
    </row>
    <row r="136964" spans="1:6" x14ac:dyDescent="0.25">
      <c r="A136964">
        <v>180355</v>
      </c>
      <c r="B136964" s="1" t="s">
        <v>8174</v>
      </c>
      <c r="C136964">
        <v>1</v>
      </c>
      <c r="D136964">
        <v>379.99</v>
      </c>
      <c r="E136964" s="1" t="s">
        <v>70178</v>
      </c>
      <c r="F136964" s="1" t="s">
        <v>70179</v>
      </c>
    </row>
    <row r="136965" spans="1:6" x14ac:dyDescent="0.25">
      <c r="A136965">
        <v>180432</v>
      </c>
      <c r="B136965" s="1" t="s">
        <v>8174</v>
      </c>
      <c r="C136965">
        <v>1</v>
      </c>
      <c r="D136965">
        <v>379.99</v>
      </c>
      <c r="E136965" s="1" t="s">
        <v>70314</v>
      </c>
      <c r="F136965" s="1" t="s">
        <v>70315</v>
      </c>
    </row>
    <row r="136966" spans="1:6" x14ac:dyDescent="0.25">
      <c r="A136966">
        <v>180438</v>
      </c>
      <c r="B136966" s="1" t="s">
        <v>8174</v>
      </c>
      <c r="C136966">
        <v>1</v>
      </c>
      <c r="D136966">
        <v>379.99</v>
      </c>
      <c r="E136966" s="1" t="s">
        <v>70325</v>
      </c>
      <c r="F136966" s="1" t="s">
        <v>70326</v>
      </c>
    </row>
    <row r="136967" spans="1:6" x14ac:dyDescent="0.25">
      <c r="A136967">
        <v>180448</v>
      </c>
      <c r="B136967" s="1" t="s">
        <v>8174</v>
      </c>
      <c r="C136967">
        <v>1</v>
      </c>
      <c r="D136967">
        <v>379.99</v>
      </c>
      <c r="E136967" s="1" t="s">
        <v>70345</v>
      </c>
      <c r="F136967" s="1" t="s">
        <v>70346</v>
      </c>
    </row>
    <row r="136968" spans="1:6" x14ac:dyDescent="0.25">
      <c r="A136968">
        <v>180485</v>
      </c>
      <c r="B136968" s="1" t="s">
        <v>8174</v>
      </c>
      <c r="C136968">
        <v>1</v>
      </c>
      <c r="D136968">
        <v>379.99</v>
      </c>
      <c r="E136968" s="1" t="s">
        <v>70405</v>
      </c>
      <c r="F136968" s="1" t="s">
        <v>70406</v>
      </c>
    </row>
    <row r="136969" spans="1:6" x14ac:dyDescent="0.25">
      <c r="A136969">
        <v>180534</v>
      </c>
      <c r="B136969" s="1" t="s">
        <v>8174</v>
      </c>
      <c r="C136969">
        <v>1</v>
      </c>
      <c r="D136969">
        <v>379.99</v>
      </c>
      <c r="E136969" s="1" t="s">
        <v>70495</v>
      </c>
      <c r="F136969" s="1" t="s">
        <v>70496</v>
      </c>
    </row>
    <row r="136970" spans="1:6" x14ac:dyDescent="0.25">
      <c r="A136970">
        <v>180556</v>
      </c>
      <c r="B136970" s="1" t="s">
        <v>8174</v>
      </c>
      <c r="C136970">
        <v>1</v>
      </c>
      <c r="D136970">
        <v>379.99</v>
      </c>
      <c r="E136970" s="1" t="s">
        <v>70537</v>
      </c>
      <c r="F136970" s="1" t="s">
        <v>70538</v>
      </c>
    </row>
    <row r="136971" spans="1:6" x14ac:dyDescent="0.25">
      <c r="A136971">
        <v>180635</v>
      </c>
      <c r="B136971" s="1" t="s">
        <v>8174</v>
      </c>
      <c r="C136971">
        <v>1</v>
      </c>
      <c r="D136971">
        <v>379.99</v>
      </c>
      <c r="E136971" s="1" t="s">
        <v>70684</v>
      </c>
      <c r="F136971" s="1" t="s">
        <v>70685</v>
      </c>
    </row>
    <row r="136972" spans="1:6" x14ac:dyDescent="0.25">
      <c r="A136972">
        <v>180643</v>
      </c>
      <c r="B136972" s="1" t="s">
        <v>8174</v>
      </c>
      <c r="C136972">
        <v>1</v>
      </c>
      <c r="D136972">
        <v>379.99</v>
      </c>
      <c r="E136972" s="1" t="s">
        <v>70700</v>
      </c>
      <c r="F136972" s="1" t="s">
        <v>70701</v>
      </c>
    </row>
    <row r="136973" spans="1:6" x14ac:dyDescent="0.25">
      <c r="A136973">
        <v>180688</v>
      </c>
      <c r="B136973" s="1" t="s">
        <v>8174</v>
      </c>
      <c r="C136973">
        <v>1</v>
      </c>
      <c r="D136973">
        <v>379.99</v>
      </c>
      <c r="E136973" s="1" t="s">
        <v>70782</v>
      </c>
      <c r="F136973" s="1" t="s">
        <v>70783</v>
      </c>
    </row>
    <row r="136974" spans="1:6" x14ac:dyDescent="0.25">
      <c r="A136974">
        <v>180691</v>
      </c>
      <c r="B136974" s="1" t="s">
        <v>8174</v>
      </c>
      <c r="C136974">
        <v>1</v>
      </c>
      <c r="D136974">
        <v>379.99</v>
      </c>
      <c r="E136974" s="1" t="s">
        <v>70787</v>
      </c>
      <c r="F136974" s="1" t="s">
        <v>70788</v>
      </c>
    </row>
    <row r="136975" spans="1:6" x14ac:dyDescent="0.25">
      <c r="A136975">
        <v>180714</v>
      </c>
      <c r="B136975" s="1" t="s">
        <v>8174</v>
      </c>
      <c r="C136975">
        <v>1</v>
      </c>
      <c r="D136975">
        <v>379.99</v>
      </c>
      <c r="E136975" s="1" t="s">
        <v>70831</v>
      </c>
      <c r="F136975" s="1" t="s">
        <v>46493</v>
      </c>
    </row>
    <row r="136976" spans="1:6" x14ac:dyDescent="0.25">
      <c r="A136976">
        <v>180745</v>
      </c>
      <c r="B136976" s="1" t="s">
        <v>8174</v>
      </c>
      <c r="C136976">
        <v>1</v>
      </c>
      <c r="D136976">
        <v>379.99</v>
      </c>
      <c r="E136976" s="1" t="s">
        <v>70881</v>
      </c>
      <c r="F136976" s="1" t="s">
        <v>70882</v>
      </c>
    </row>
    <row r="136977" spans="1:6" x14ac:dyDescent="0.25">
      <c r="A136977">
        <v>180754</v>
      </c>
      <c r="B136977" s="1" t="s">
        <v>8174</v>
      </c>
      <c r="C136977">
        <v>1</v>
      </c>
      <c r="D136977">
        <v>379.99</v>
      </c>
      <c r="E136977" s="1" t="s">
        <v>70897</v>
      </c>
      <c r="F136977" s="1" t="s">
        <v>70898</v>
      </c>
    </row>
    <row r="136978" spans="1:6" x14ac:dyDescent="0.25">
      <c r="A136978">
        <v>180756</v>
      </c>
      <c r="B136978" s="1" t="s">
        <v>8174</v>
      </c>
      <c r="C136978">
        <v>1</v>
      </c>
      <c r="D136978">
        <v>379.99</v>
      </c>
      <c r="E136978" s="1" t="s">
        <v>70901</v>
      </c>
      <c r="F136978" s="1" t="s">
        <v>70902</v>
      </c>
    </row>
    <row r="136979" spans="1:6" x14ac:dyDescent="0.25">
      <c r="A136979">
        <v>180764</v>
      </c>
      <c r="B136979" s="1" t="s">
        <v>8174</v>
      </c>
      <c r="C136979">
        <v>1</v>
      </c>
      <c r="D136979">
        <v>379.99</v>
      </c>
      <c r="E136979" s="1" t="s">
        <v>64621</v>
      </c>
      <c r="F136979" s="1" t="s">
        <v>70913</v>
      </c>
    </row>
    <row r="136980" spans="1:6" x14ac:dyDescent="0.25">
      <c r="A136980">
        <v>180799</v>
      </c>
      <c r="B136980" s="1" t="s">
        <v>8174</v>
      </c>
      <c r="C136980">
        <v>1</v>
      </c>
      <c r="D136980">
        <v>379.99</v>
      </c>
      <c r="E136980" s="1" t="s">
        <v>70972</v>
      </c>
      <c r="F136980" s="1" t="s">
        <v>70973</v>
      </c>
    </row>
    <row r="136981" spans="1:6" x14ac:dyDescent="0.25">
      <c r="A136981">
        <v>180821</v>
      </c>
      <c r="B136981" s="1" t="s">
        <v>8174</v>
      </c>
      <c r="C136981">
        <v>1</v>
      </c>
      <c r="D136981">
        <v>379.99</v>
      </c>
      <c r="E136981" s="1" t="s">
        <v>71013</v>
      </c>
      <c r="F136981" s="1" t="s">
        <v>71014</v>
      </c>
    </row>
    <row r="136982" spans="1:6" x14ac:dyDescent="0.25">
      <c r="A136982">
        <v>180853</v>
      </c>
      <c r="B136982" s="1" t="s">
        <v>8174</v>
      </c>
      <c r="C136982">
        <v>1</v>
      </c>
      <c r="D136982">
        <v>379.99</v>
      </c>
      <c r="E136982" s="1" t="s">
        <v>71072</v>
      </c>
      <c r="F136982" s="1" t="s">
        <v>71073</v>
      </c>
    </row>
    <row r="136983" spans="1:6" x14ac:dyDescent="0.25">
      <c r="A136983">
        <v>180860</v>
      </c>
      <c r="B136983" s="1" t="s">
        <v>8174</v>
      </c>
      <c r="C136983">
        <v>1</v>
      </c>
      <c r="D136983">
        <v>379.99</v>
      </c>
      <c r="E136983" s="1" t="s">
        <v>71084</v>
      </c>
      <c r="F136983" s="1" t="s">
        <v>71085</v>
      </c>
    </row>
    <row r="136984" spans="1:6" x14ac:dyDescent="0.25">
      <c r="A136984">
        <v>180878</v>
      </c>
      <c r="B136984" s="1" t="s">
        <v>8174</v>
      </c>
      <c r="C136984">
        <v>1</v>
      </c>
      <c r="D136984">
        <v>379.99</v>
      </c>
      <c r="E136984" s="1" t="s">
        <v>64044</v>
      </c>
      <c r="F136984" s="1" t="s">
        <v>71117</v>
      </c>
    </row>
    <row r="136985" spans="1:6" x14ac:dyDescent="0.25">
      <c r="A136985">
        <v>180926</v>
      </c>
      <c r="B136985" s="1" t="s">
        <v>8174</v>
      </c>
      <c r="C136985">
        <v>1</v>
      </c>
      <c r="D136985">
        <v>379.99</v>
      </c>
      <c r="E136985" s="1" t="s">
        <v>71196</v>
      </c>
      <c r="F136985" s="1" t="s">
        <v>71197</v>
      </c>
    </row>
    <row r="136986" spans="1:6" x14ac:dyDescent="0.25">
      <c r="A136986">
        <v>180957</v>
      </c>
      <c r="B136986" s="1" t="s">
        <v>8174</v>
      </c>
      <c r="C136986">
        <v>1</v>
      </c>
      <c r="D136986">
        <v>379.99</v>
      </c>
      <c r="E136986" s="1" t="s">
        <v>71253</v>
      </c>
      <c r="F136986" s="1" t="s">
        <v>71254</v>
      </c>
    </row>
    <row r="136987" spans="1:6" x14ac:dyDescent="0.25">
      <c r="A136987">
        <v>180974</v>
      </c>
      <c r="B136987" s="1" t="s">
        <v>8174</v>
      </c>
      <c r="C136987">
        <v>1</v>
      </c>
      <c r="D136987">
        <v>379.99</v>
      </c>
      <c r="E136987" s="1" t="s">
        <v>71281</v>
      </c>
      <c r="F136987" s="1" t="s">
        <v>71282</v>
      </c>
    </row>
    <row r="136988" spans="1:6" x14ac:dyDescent="0.25">
      <c r="A136988">
        <v>181016</v>
      </c>
      <c r="B136988" s="1" t="s">
        <v>8174</v>
      </c>
      <c r="C136988">
        <v>1</v>
      </c>
      <c r="D136988">
        <v>379.99</v>
      </c>
      <c r="E136988" s="1" t="s">
        <v>71358</v>
      </c>
      <c r="F136988" s="1" t="s">
        <v>71359</v>
      </c>
    </row>
    <row r="136989" spans="1:6" x14ac:dyDescent="0.25">
      <c r="A136989">
        <v>181024</v>
      </c>
      <c r="B136989" s="1" t="s">
        <v>8174</v>
      </c>
      <c r="C136989">
        <v>1</v>
      </c>
      <c r="D136989">
        <v>379.99</v>
      </c>
      <c r="E136989" s="1" t="s">
        <v>71367</v>
      </c>
      <c r="F136989" s="1" t="s">
        <v>71368</v>
      </c>
    </row>
    <row r="136990" spans="1:6" x14ac:dyDescent="0.25">
      <c r="A136990">
        <v>181030</v>
      </c>
      <c r="B136990" s="1" t="s">
        <v>8174</v>
      </c>
      <c r="C136990">
        <v>1</v>
      </c>
      <c r="D136990">
        <v>379.99</v>
      </c>
      <c r="E136990" s="1" t="s">
        <v>63550</v>
      </c>
      <c r="F136990" s="1" t="s">
        <v>71379</v>
      </c>
    </row>
    <row r="136991" spans="1:6" x14ac:dyDescent="0.25">
      <c r="A136991">
        <v>181069</v>
      </c>
      <c r="B136991" s="1" t="s">
        <v>8174</v>
      </c>
      <c r="C136991">
        <v>1</v>
      </c>
      <c r="D136991">
        <v>379.99</v>
      </c>
      <c r="E136991" s="1" t="s">
        <v>71269</v>
      </c>
      <c r="F136991" s="1" t="s">
        <v>16936</v>
      </c>
    </row>
    <row r="136992" spans="1:6" x14ac:dyDescent="0.25">
      <c r="A136992">
        <v>181091</v>
      </c>
      <c r="B136992" s="1" t="s">
        <v>8174</v>
      </c>
      <c r="C136992">
        <v>1</v>
      </c>
      <c r="D136992">
        <v>379.99</v>
      </c>
      <c r="E136992" s="1" t="s">
        <v>71484</v>
      </c>
      <c r="F136992" s="1" t="s">
        <v>71485</v>
      </c>
    </row>
    <row r="136993" spans="1:6" x14ac:dyDescent="0.25">
      <c r="A136993">
        <v>181104</v>
      </c>
      <c r="B136993" s="1" t="s">
        <v>8174</v>
      </c>
      <c r="C136993">
        <v>1</v>
      </c>
      <c r="D136993">
        <v>379.99</v>
      </c>
      <c r="E136993" s="1" t="s">
        <v>71507</v>
      </c>
      <c r="F136993" s="1" t="s">
        <v>68237</v>
      </c>
    </row>
    <row r="136994" spans="1:6" x14ac:dyDescent="0.25">
      <c r="A136994">
        <v>181113</v>
      </c>
      <c r="B136994" s="1" t="s">
        <v>8174</v>
      </c>
      <c r="C136994">
        <v>1</v>
      </c>
      <c r="D136994">
        <v>379.99</v>
      </c>
      <c r="E136994" s="1" t="s">
        <v>71523</v>
      </c>
      <c r="F136994" s="1" t="s">
        <v>71524</v>
      </c>
    </row>
    <row r="136995" spans="1:6" x14ac:dyDescent="0.25">
      <c r="A136995">
        <v>181146</v>
      </c>
      <c r="B136995" s="1" t="s">
        <v>8174</v>
      </c>
      <c r="C136995">
        <v>1</v>
      </c>
      <c r="D136995">
        <v>379.99</v>
      </c>
      <c r="E136995" s="1" t="s">
        <v>71581</v>
      </c>
      <c r="F136995" s="1" t="s">
        <v>71582</v>
      </c>
    </row>
    <row r="136996" spans="1:6" x14ac:dyDescent="0.25">
      <c r="A136996">
        <v>181159</v>
      </c>
      <c r="B136996" s="1" t="s">
        <v>8174</v>
      </c>
      <c r="C136996">
        <v>1</v>
      </c>
      <c r="D136996">
        <v>379.99</v>
      </c>
      <c r="E136996" s="1" t="s">
        <v>71605</v>
      </c>
      <c r="F136996" s="1" t="s">
        <v>39676</v>
      </c>
    </row>
    <row r="136997" spans="1:6" x14ac:dyDescent="0.25">
      <c r="A136997">
        <v>181163</v>
      </c>
      <c r="B136997" s="1" t="s">
        <v>8174</v>
      </c>
      <c r="C136997">
        <v>1</v>
      </c>
      <c r="D136997">
        <v>379.99</v>
      </c>
      <c r="E136997" s="1" t="s">
        <v>71611</v>
      </c>
      <c r="F136997" s="1" t="s">
        <v>71612</v>
      </c>
    </row>
    <row r="136998" spans="1:6" x14ac:dyDescent="0.25">
      <c r="A136998">
        <v>181230</v>
      </c>
      <c r="B136998" s="1" t="s">
        <v>8174</v>
      </c>
      <c r="C136998">
        <v>1</v>
      </c>
      <c r="D136998">
        <v>379.99</v>
      </c>
      <c r="E136998" s="1" t="s">
        <v>71726</v>
      </c>
      <c r="F136998" s="1" t="s">
        <v>71727</v>
      </c>
    </row>
    <row r="136999" spans="1:6" x14ac:dyDescent="0.25">
      <c r="A136999">
        <v>181241</v>
      </c>
      <c r="B136999" s="1" t="s">
        <v>8174</v>
      </c>
      <c r="C136999">
        <v>1</v>
      </c>
      <c r="D136999">
        <v>379.99</v>
      </c>
      <c r="E136999" s="1" t="s">
        <v>71746</v>
      </c>
      <c r="F136999" s="1" t="s">
        <v>71747</v>
      </c>
    </row>
    <row r="137000" spans="1:6" x14ac:dyDescent="0.25">
      <c r="A137000">
        <v>181256</v>
      </c>
      <c r="B137000" s="1" t="s">
        <v>8174</v>
      </c>
      <c r="C137000">
        <v>1</v>
      </c>
      <c r="D137000">
        <v>379.99</v>
      </c>
      <c r="E137000" s="1" t="s">
        <v>71769</v>
      </c>
      <c r="F137000" s="1" t="s">
        <v>71770</v>
      </c>
    </row>
    <row r="137001" spans="1:6" x14ac:dyDescent="0.25">
      <c r="A137001">
        <v>181277</v>
      </c>
      <c r="B137001" s="1" t="s">
        <v>8174</v>
      </c>
      <c r="C137001">
        <v>1</v>
      </c>
      <c r="D137001">
        <v>379.99</v>
      </c>
      <c r="E137001" s="1" t="s">
        <v>71809</v>
      </c>
      <c r="F137001" s="1" t="s">
        <v>71810</v>
      </c>
    </row>
    <row r="137002" spans="1:6" x14ac:dyDescent="0.25">
      <c r="A137002">
        <v>181342</v>
      </c>
      <c r="B137002" s="1" t="s">
        <v>8174</v>
      </c>
      <c r="C137002">
        <v>1</v>
      </c>
      <c r="D137002">
        <v>379.99</v>
      </c>
      <c r="E137002" s="1" t="s">
        <v>71926</v>
      </c>
      <c r="F137002" s="1" t="s">
        <v>71927</v>
      </c>
    </row>
    <row r="137003" spans="1:6" x14ac:dyDescent="0.25">
      <c r="A137003">
        <v>181385</v>
      </c>
      <c r="B137003" s="1" t="s">
        <v>8174</v>
      </c>
      <c r="C137003">
        <v>1</v>
      </c>
      <c r="D137003">
        <v>379.99</v>
      </c>
      <c r="E137003" s="1" t="s">
        <v>72006</v>
      </c>
      <c r="F137003" s="1" t="s">
        <v>72007</v>
      </c>
    </row>
    <row r="137004" spans="1:6" x14ac:dyDescent="0.25">
      <c r="A137004">
        <v>181411</v>
      </c>
      <c r="B137004" s="1" t="s">
        <v>8174</v>
      </c>
      <c r="C137004">
        <v>1</v>
      </c>
      <c r="D137004">
        <v>379.99</v>
      </c>
      <c r="E137004" s="1" t="s">
        <v>72053</v>
      </c>
      <c r="F137004" s="1" t="s">
        <v>72054</v>
      </c>
    </row>
    <row r="137005" spans="1:6" x14ac:dyDescent="0.25">
      <c r="A137005">
        <v>181419</v>
      </c>
      <c r="B137005" s="1" t="s">
        <v>8174</v>
      </c>
      <c r="C137005">
        <v>1</v>
      </c>
      <c r="D137005">
        <v>379.99</v>
      </c>
      <c r="E137005" s="1" t="s">
        <v>72068</v>
      </c>
      <c r="F137005" s="1" t="s">
        <v>72069</v>
      </c>
    </row>
    <row r="137006" spans="1:6" x14ac:dyDescent="0.25">
      <c r="A137006">
        <v>181422</v>
      </c>
      <c r="B137006" s="1" t="s">
        <v>8174</v>
      </c>
      <c r="C137006">
        <v>1</v>
      </c>
      <c r="D137006">
        <v>379.99</v>
      </c>
      <c r="E137006" s="1" t="s">
        <v>72073</v>
      </c>
      <c r="F137006" s="1" t="s">
        <v>72074</v>
      </c>
    </row>
    <row r="137007" spans="1:6" x14ac:dyDescent="0.25">
      <c r="A137007">
        <v>181441</v>
      </c>
      <c r="B137007" s="1" t="s">
        <v>8174</v>
      </c>
      <c r="C137007">
        <v>1</v>
      </c>
      <c r="D137007">
        <v>379.99</v>
      </c>
      <c r="E137007" s="1" t="s">
        <v>72107</v>
      </c>
      <c r="F137007" s="1" t="s">
        <v>72108</v>
      </c>
    </row>
    <row r="137008" spans="1:6" x14ac:dyDescent="0.25">
      <c r="A137008">
        <v>181452</v>
      </c>
      <c r="B137008" s="1" t="s">
        <v>8174</v>
      </c>
      <c r="C137008">
        <v>1</v>
      </c>
      <c r="D137008">
        <v>379.99</v>
      </c>
      <c r="E137008" s="1" t="s">
        <v>72124</v>
      </c>
      <c r="F137008" s="1" t="s">
        <v>72125</v>
      </c>
    </row>
    <row r="137009" spans="1:6" x14ac:dyDescent="0.25">
      <c r="A137009">
        <v>181464</v>
      </c>
      <c r="B137009" s="1" t="s">
        <v>8174</v>
      </c>
      <c r="C137009">
        <v>1</v>
      </c>
      <c r="D137009">
        <v>379.99</v>
      </c>
      <c r="E137009" s="1" t="s">
        <v>72148</v>
      </c>
      <c r="F137009" s="1" t="s">
        <v>72149</v>
      </c>
    </row>
    <row r="137010" spans="1:6" x14ac:dyDescent="0.25">
      <c r="A137010">
        <v>181484</v>
      </c>
      <c r="B137010" s="1" t="s">
        <v>8174</v>
      </c>
      <c r="C137010">
        <v>1</v>
      </c>
      <c r="D137010">
        <v>379.99</v>
      </c>
      <c r="E137010" s="1" t="s">
        <v>72184</v>
      </c>
      <c r="F137010" s="1" t="s">
        <v>72185</v>
      </c>
    </row>
    <row r="137011" spans="1:6" x14ac:dyDescent="0.25">
      <c r="A137011">
        <v>181549</v>
      </c>
      <c r="B137011" s="1" t="s">
        <v>8174</v>
      </c>
      <c r="C137011">
        <v>1</v>
      </c>
      <c r="D137011">
        <v>379.99</v>
      </c>
      <c r="E137011" s="1" t="s">
        <v>72302</v>
      </c>
      <c r="F137011" s="1" t="s">
        <v>72303</v>
      </c>
    </row>
    <row r="137012" spans="1:6" x14ac:dyDescent="0.25">
      <c r="A137012">
        <v>181575</v>
      </c>
      <c r="B137012" s="1" t="s">
        <v>8174</v>
      </c>
      <c r="C137012">
        <v>1</v>
      </c>
      <c r="D137012">
        <v>379.99</v>
      </c>
      <c r="E137012" s="1" t="s">
        <v>72283</v>
      </c>
      <c r="F137012" s="1" t="s">
        <v>72349</v>
      </c>
    </row>
    <row r="137013" spans="1:6" x14ac:dyDescent="0.25">
      <c r="A137013">
        <v>181604</v>
      </c>
      <c r="B137013" s="1" t="s">
        <v>8174</v>
      </c>
      <c r="C137013">
        <v>1</v>
      </c>
      <c r="D137013">
        <v>379.99</v>
      </c>
      <c r="E137013" s="1" t="s">
        <v>72399</v>
      </c>
      <c r="F137013" s="1" t="s">
        <v>72400</v>
      </c>
    </row>
    <row r="137014" spans="1:6" x14ac:dyDescent="0.25">
      <c r="A137014">
        <v>181606</v>
      </c>
      <c r="B137014" s="1" t="s">
        <v>8174</v>
      </c>
      <c r="C137014">
        <v>1</v>
      </c>
      <c r="D137014">
        <v>379.99</v>
      </c>
      <c r="E137014" s="1" t="s">
        <v>72403</v>
      </c>
      <c r="F137014" s="1" t="s">
        <v>72404</v>
      </c>
    </row>
    <row r="137015" spans="1:6" x14ac:dyDescent="0.25">
      <c r="A137015">
        <v>181694</v>
      </c>
      <c r="B137015" s="1" t="s">
        <v>8174</v>
      </c>
      <c r="C137015">
        <v>1</v>
      </c>
      <c r="D137015">
        <v>379.99</v>
      </c>
      <c r="E137015" s="1" t="s">
        <v>72558</v>
      </c>
      <c r="F137015" s="1" t="s">
        <v>72559</v>
      </c>
    </row>
    <row r="137016" spans="1:6" x14ac:dyDescent="0.25">
      <c r="A137016">
        <v>181711</v>
      </c>
      <c r="B137016" s="1" t="s">
        <v>8174</v>
      </c>
      <c r="C137016">
        <v>1</v>
      </c>
      <c r="D137016">
        <v>379.99</v>
      </c>
      <c r="E137016" s="1" t="s">
        <v>72590</v>
      </c>
      <c r="F137016" s="1" t="s">
        <v>72591</v>
      </c>
    </row>
    <row r="137017" spans="1:6" x14ac:dyDescent="0.25">
      <c r="A137017">
        <v>181770</v>
      </c>
      <c r="B137017" s="1" t="s">
        <v>8174</v>
      </c>
      <c r="C137017">
        <v>1</v>
      </c>
      <c r="D137017">
        <v>379.99</v>
      </c>
      <c r="E137017" s="1" t="s">
        <v>72693</v>
      </c>
      <c r="F137017" s="1" t="s">
        <v>55860</v>
      </c>
    </row>
    <row r="137018" spans="1:6" x14ac:dyDescent="0.25">
      <c r="A137018">
        <v>181825</v>
      </c>
      <c r="B137018" s="1" t="s">
        <v>8174</v>
      </c>
      <c r="C137018">
        <v>1</v>
      </c>
      <c r="D137018">
        <v>379.99</v>
      </c>
      <c r="E137018" s="1" t="s">
        <v>72790</v>
      </c>
      <c r="F137018" s="1" t="s">
        <v>72791</v>
      </c>
    </row>
    <row r="137019" spans="1:6" x14ac:dyDescent="0.25">
      <c r="A137019">
        <v>181864</v>
      </c>
      <c r="B137019" s="1" t="s">
        <v>8174</v>
      </c>
      <c r="C137019">
        <v>1</v>
      </c>
      <c r="D137019">
        <v>379.99</v>
      </c>
      <c r="E137019" s="1" t="s">
        <v>67538</v>
      </c>
      <c r="F137019" s="1" t="s">
        <v>72856</v>
      </c>
    </row>
    <row r="137020" spans="1:6" x14ac:dyDescent="0.25">
      <c r="A137020">
        <v>181911</v>
      </c>
      <c r="B137020" s="1" t="s">
        <v>8174</v>
      </c>
      <c r="C137020">
        <v>1</v>
      </c>
      <c r="D137020">
        <v>379.99</v>
      </c>
      <c r="E137020" s="1" t="s">
        <v>72932</v>
      </c>
      <c r="F137020" s="1" t="s">
        <v>72933</v>
      </c>
    </row>
    <row r="137021" spans="1:6" x14ac:dyDescent="0.25">
      <c r="A137021">
        <v>181920</v>
      </c>
      <c r="B137021" s="1" t="s">
        <v>8174</v>
      </c>
      <c r="C137021">
        <v>1</v>
      </c>
      <c r="D137021">
        <v>379.99</v>
      </c>
      <c r="E137021" s="1" t="s">
        <v>72944</v>
      </c>
      <c r="F137021" s="1" t="s">
        <v>72945</v>
      </c>
    </row>
    <row r="137022" spans="1:6" x14ac:dyDescent="0.25">
      <c r="A137022">
        <v>181940</v>
      </c>
      <c r="B137022" s="1" t="s">
        <v>8174</v>
      </c>
      <c r="C137022">
        <v>1</v>
      </c>
      <c r="D137022">
        <v>379.99</v>
      </c>
      <c r="E137022" s="1" t="s">
        <v>72979</v>
      </c>
      <c r="F137022" s="1" t="s">
        <v>72980</v>
      </c>
    </row>
    <row r="137023" spans="1:6" x14ac:dyDescent="0.25">
      <c r="A137023">
        <v>181947</v>
      </c>
      <c r="B137023" s="1" t="s">
        <v>8174</v>
      </c>
      <c r="C137023">
        <v>1</v>
      </c>
      <c r="D137023">
        <v>379.99</v>
      </c>
      <c r="E137023" s="1" t="s">
        <v>72992</v>
      </c>
      <c r="F137023" s="1" t="s">
        <v>72993</v>
      </c>
    </row>
    <row r="137024" spans="1:6" x14ac:dyDescent="0.25">
      <c r="A137024">
        <v>182014</v>
      </c>
      <c r="B137024" s="1" t="s">
        <v>8174</v>
      </c>
      <c r="C137024">
        <v>1</v>
      </c>
      <c r="D137024">
        <v>379.99</v>
      </c>
      <c r="E137024" s="1" t="s">
        <v>73112</v>
      </c>
      <c r="F137024" s="1" t="s">
        <v>73113</v>
      </c>
    </row>
    <row r="137025" spans="1:6" x14ac:dyDescent="0.25">
      <c r="A137025">
        <v>182029</v>
      </c>
      <c r="B137025" s="1" t="s">
        <v>8174</v>
      </c>
      <c r="C137025">
        <v>1</v>
      </c>
      <c r="D137025">
        <v>379.99</v>
      </c>
      <c r="E137025" s="1" t="s">
        <v>73139</v>
      </c>
      <c r="F137025" s="1" t="s">
        <v>73140</v>
      </c>
    </row>
    <row r="137026" spans="1:6" x14ac:dyDescent="0.25">
      <c r="A137026">
        <v>182040</v>
      </c>
      <c r="B137026" s="1" t="s">
        <v>8174</v>
      </c>
      <c r="C137026">
        <v>1</v>
      </c>
      <c r="D137026">
        <v>379.99</v>
      </c>
      <c r="E137026" s="1" t="s">
        <v>73158</v>
      </c>
      <c r="F137026" s="1" t="s">
        <v>73159</v>
      </c>
    </row>
    <row r="137027" spans="1:6" x14ac:dyDescent="0.25">
      <c r="A137027">
        <v>182043</v>
      </c>
      <c r="B137027" s="1" t="s">
        <v>8174</v>
      </c>
      <c r="C137027">
        <v>1</v>
      </c>
      <c r="D137027">
        <v>379.99</v>
      </c>
      <c r="E137027" s="1" t="s">
        <v>73164</v>
      </c>
      <c r="F137027" s="1" t="s">
        <v>19380</v>
      </c>
    </row>
    <row r="137028" spans="1:6" x14ac:dyDescent="0.25">
      <c r="A137028">
        <v>182095</v>
      </c>
      <c r="B137028" s="1" t="s">
        <v>8174</v>
      </c>
      <c r="C137028">
        <v>1</v>
      </c>
      <c r="D137028">
        <v>379.99</v>
      </c>
      <c r="E137028" s="1" t="s">
        <v>73253</v>
      </c>
      <c r="F137028" s="1" t="s">
        <v>73254</v>
      </c>
    </row>
    <row r="137029" spans="1:6" x14ac:dyDescent="0.25">
      <c r="A137029">
        <v>182117</v>
      </c>
      <c r="B137029" s="1" t="s">
        <v>8174</v>
      </c>
      <c r="C137029">
        <v>1</v>
      </c>
      <c r="D137029">
        <v>379.99</v>
      </c>
      <c r="E137029" s="1" t="s">
        <v>73292</v>
      </c>
      <c r="F137029" s="1" t="s">
        <v>73293</v>
      </c>
    </row>
    <row r="137030" spans="1:6" x14ac:dyDescent="0.25">
      <c r="A137030">
        <v>182137</v>
      </c>
      <c r="B137030" s="1" t="s">
        <v>8174</v>
      </c>
      <c r="C137030">
        <v>1</v>
      </c>
      <c r="D137030">
        <v>379.99</v>
      </c>
      <c r="E137030" s="1" t="s">
        <v>73326</v>
      </c>
      <c r="F137030" s="1" t="s">
        <v>73327</v>
      </c>
    </row>
    <row r="137031" spans="1:6" x14ac:dyDescent="0.25">
      <c r="A137031">
        <v>182146</v>
      </c>
      <c r="B137031" s="1" t="s">
        <v>8174</v>
      </c>
      <c r="C137031">
        <v>1</v>
      </c>
      <c r="D137031">
        <v>379.99</v>
      </c>
      <c r="E137031" s="1" t="s">
        <v>73343</v>
      </c>
      <c r="F137031" s="1" t="s">
        <v>70469</v>
      </c>
    </row>
    <row r="137032" spans="1:6" x14ac:dyDescent="0.25">
      <c r="A137032">
        <v>182177</v>
      </c>
      <c r="B137032" s="1" t="s">
        <v>8174</v>
      </c>
      <c r="C137032">
        <v>1</v>
      </c>
      <c r="D137032">
        <v>379.99</v>
      </c>
      <c r="E137032" s="1" t="s">
        <v>66654</v>
      </c>
      <c r="F137032" s="1" t="s">
        <v>73400</v>
      </c>
    </row>
    <row r="137033" spans="1:6" x14ac:dyDescent="0.25">
      <c r="A137033">
        <v>182206</v>
      </c>
      <c r="B137033" s="1" t="s">
        <v>8174</v>
      </c>
      <c r="C137033">
        <v>1</v>
      </c>
      <c r="D137033">
        <v>379.99</v>
      </c>
      <c r="E137033" s="1" t="s">
        <v>73453</v>
      </c>
      <c r="F137033" s="1" t="s">
        <v>73454</v>
      </c>
    </row>
    <row r="137034" spans="1:6" x14ac:dyDescent="0.25">
      <c r="A137034">
        <v>182217</v>
      </c>
      <c r="B137034" s="1" t="s">
        <v>8174</v>
      </c>
      <c r="C137034">
        <v>1</v>
      </c>
      <c r="D137034">
        <v>379.99</v>
      </c>
      <c r="E137034" s="1" t="s">
        <v>73474</v>
      </c>
      <c r="F137034" s="1" t="s">
        <v>73475</v>
      </c>
    </row>
    <row r="137035" spans="1:6" x14ac:dyDescent="0.25">
      <c r="A137035">
        <v>182232</v>
      </c>
      <c r="B137035" s="1" t="s">
        <v>8174</v>
      </c>
      <c r="C137035">
        <v>1</v>
      </c>
      <c r="D137035">
        <v>379.99</v>
      </c>
      <c r="E137035" s="1" t="s">
        <v>73500</v>
      </c>
      <c r="F137035" s="1" t="s">
        <v>73501</v>
      </c>
    </row>
    <row r="137036" spans="1:6" x14ac:dyDescent="0.25">
      <c r="A137036">
        <v>182244</v>
      </c>
      <c r="B137036" s="1" t="s">
        <v>8174</v>
      </c>
      <c r="C137036">
        <v>1</v>
      </c>
      <c r="D137036">
        <v>379.99</v>
      </c>
      <c r="E137036" s="1" t="s">
        <v>73523</v>
      </c>
      <c r="F137036" s="1" t="s">
        <v>41988</v>
      </c>
    </row>
    <row r="137037" spans="1:6" x14ac:dyDescent="0.25">
      <c r="A137037">
        <v>182251</v>
      </c>
      <c r="B137037" s="1" t="s">
        <v>8174</v>
      </c>
      <c r="C137037">
        <v>1</v>
      </c>
      <c r="D137037">
        <v>379.99</v>
      </c>
      <c r="E137037" s="1" t="s">
        <v>73535</v>
      </c>
      <c r="F137037" s="1" t="s">
        <v>36224</v>
      </c>
    </row>
    <row r="137038" spans="1:6" x14ac:dyDescent="0.25">
      <c r="A137038">
        <v>182280</v>
      </c>
      <c r="B137038" s="1" t="s">
        <v>8174</v>
      </c>
      <c r="C137038">
        <v>1</v>
      </c>
      <c r="D137038">
        <v>379.99</v>
      </c>
      <c r="E137038" s="1" t="s">
        <v>73583</v>
      </c>
      <c r="F137038" s="1" t="s">
        <v>73584</v>
      </c>
    </row>
    <row r="137039" spans="1:6" x14ac:dyDescent="0.25">
      <c r="A137039">
        <v>182398</v>
      </c>
      <c r="B137039" s="1" t="s">
        <v>8174</v>
      </c>
      <c r="C137039">
        <v>1</v>
      </c>
      <c r="D137039">
        <v>379.99</v>
      </c>
      <c r="E137039" s="1" t="s">
        <v>73795</v>
      </c>
      <c r="F137039" s="1" t="s">
        <v>73796</v>
      </c>
    </row>
    <row r="137040" spans="1:6" x14ac:dyDescent="0.25">
      <c r="A137040">
        <v>182399</v>
      </c>
      <c r="B137040" s="1" t="s">
        <v>8174</v>
      </c>
      <c r="C137040">
        <v>1</v>
      </c>
      <c r="D137040">
        <v>379.99</v>
      </c>
      <c r="E137040" s="1" t="s">
        <v>68389</v>
      </c>
      <c r="F137040" s="1" t="s">
        <v>73797</v>
      </c>
    </row>
    <row r="137041" spans="1:6" x14ac:dyDescent="0.25">
      <c r="A137041">
        <v>182404</v>
      </c>
      <c r="B137041" s="1" t="s">
        <v>8174</v>
      </c>
      <c r="C137041">
        <v>1</v>
      </c>
      <c r="D137041">
        <v>379.99</v>
      </c>
      <c r="E137041" s="1" t="s">
        <v>73805</v>
      </c>
      <c r="F137041" s="1" t="s">
        <v>73806</v>
      </c>
    </row>
    <row r="137042" spans="1:6" x14ac:dyDescent="0.25">
      <c r="A137042">
        <v>182424</v>
      </c>
      <c r="B137042" s="1" t="s">
        <v>8174</v>
      </c>
      <c r="C137042">
        <v>1</v>
      </c>
      <c r="D137042">
        <v>379.99</v>
      </c>
      <c r="E137042" s="1" t="s">
        <v>73836</v>
      </c>
      <c r="F137042" s="1" t="s">
        <v>73837</v>
      </c>
    </row>
    <row r="137043" spans="1:6" x14ac:dyDescent="0.25">
      <c r="A137043">
        <v>182453</v>
      </c>
      <c r="B137043" s="1" t="s">
        <v>8174</v>
      </c>
      <c r="C137043">
        <v>1</v>
      </c>
      <c r="D137043">
        <v>379.99</v>
      </c>
      <c r="E137043" s="1" t="s">
        <v>73893</v>
      </c>
      <c r="F137043" s="1" t="s">
        <v>73894</v>
      </c>
    </row>
    <row r="137044" spans="1:6" x14ac:dyDescent="0.25">
      <c r="A137044">
        <v>182457</v>
      </c>
      <c r="B137044" s="1" t="s">
        <v>8174</v>
      </c>
      <c r="C137044">
        <v>1</v>
      </c>
      <c r="D137044">
        <v>379.99</v>
      </c>
      <c r="E137044" s="1" t="s">
        <v>73899</v>
      </c>
      <c r="F137044" s="1" t="s">
        <v>73900</v>
      </c>
    </row>
    <row r="137045" spans="1:6" x14ac:dyDescent="0.25">
      <c r="A137045">
        <v>182472</v>
      </c>
      <c r="B137045" s="1" t="s">
        <v>8174</v>
      </c>
      <c r="C137045">
        <v>1</v>
      </c>
      <c r="D137045">
        <v>379.99</v>
      </c>
      <c r="E137045" s="1" t="s">
        <v>73927</v>
      </c>
      <c r="F137045" s="1" t="s">
        <v>73928</v>
      </c>
    </row>
    <row r="137046" spans="1:6" x14ac:dyDescent="0.25">
      <c r="A137046">
        <v>182503</v>
      </c>
      <c r="B137046" s="1" t="s">
        <v>8174</v>
      </c>
      <c r="C137046">
        <v>1</v>
      </c>
      <c r="D137046">
        <v>379.99</v>
      </c>
      <c r="E137046" s="1" t="s">
        <v>73983</v>
      </c>
      <c r="F137046" s="1" t="s">
        <v>73984</v>
      </c>
    </row>
    <row r="137047" spans="1:6" x14ac:dyDescent="0.25">
      <c r="A137047">
        <v>182526</v>
      </c>
      <c r="B137047" s="1" t="s">
        <v>8174</v>
      </c>
      <c r="C137047">
        <v>1</v>
      </c>
      <c r="D137047">
        <v>379.99</v>
      </c>
      <c r="E137047" s="1" t="s">
        <v>74025</v>
      </c>
      <c r="F137047" s="1" t="s">
        <v>74026</v>
      </c>
    </row>
    <row r="137048" spans="1:6" x14ac:dyDescent="0.25">
      <c r="A137048">
        <v>182602</v>
      </c>
      <c r="B137048" s="1" t="s">
        <v>8174</v>
      </c>
      <c r="C137048">
        <v>1</v>
      </c>
      <c r="D137048">
        <v>379.99</v>
      </c>
      <c r="E137048" s="1" t="s">
        <v>63595</v>
      </c>
      <c r="F137048" s="1" t="s">
        <v>74151</v>
      </c>
    </row>
    <row r="137049" spans="1:6" x14ac:dyDescent="0.25">
      <c r="A137049">
        <v>182637</v>
      </c>
      <c r="B137049" s="1" t="s">
        <v>8174</v>
      </c>
      <c r="C137049">
        <v>1</v>
      </c>
      <c r="D137049">
        <v>379.99</v>
      </c>
      <c r="E137049" s="1" t="s">
        <v>74210</v>
      </c>
      <c r="F137049" s="1" t="s">
        <v>24019</v>
      </c>
    </row>
    <row r="137050" spans="1:6" x14ac:dyDescent="0.25">
      <c r="A137050">
        <v>182694</v>
      </c>
      <c r="B137050" s="1" t="s">
        <v>8174</v>
      </c>
      <c r="C137050">
        <v>1</v>
      </c>
      <c r="D137050">
        <v>379.99</v>
      </c>
      <c r="E137050" s="1" t="s">
        <v>74306</v>
      </c>
      <c r="F137050" s="1" t="s">
        <v>74307</v>
      </c>
    </row>
    <row r="137051" spans="1:6" x14ac:dyDescent="0.25">
      <c r="A137051">
        <v>182722</v>
      </c>
      <c r="B137051" s="1" t="s">
        <v>8174</v>
      </c>
      <c r="C137051">
        <v>1</v>
      </c>
      <c r="D137051">
        <v>379.99</v>
      </c>
      <c r="E137051" s="1" t="s">
        <v>74354</v>
      </c>
      <c r="F137051" s="1" t="s">
        <v>74355</v>
      </c>
    </row>
    <row r="137052" spans="1:6" x14ac:dyDescent="0.25">
      <c r="A137052">
        <v>182760</v>
      </c>
      <c r="B137052" s="1" t="s">
        <v>8174</v>
      </c>
      <c r="C137052">
        <v>1</v>
      </c>
      <c r="D137052">
        <v>379.99</v>
      </c>
      <c r="E137052" s="1" t="s">
        <v>74422</v>
      </c>
      <c r="F137052" s="1" t="s">
        <v>74423</v>
      </c>
    </row>
    <row r="137053" spans="1:6" x14ac:dyDescent="0.25">
      <c r="A137053">
        <v>182822</v>
      </c>
      <c r="B137053" s="1" t="s">
        <v>8174</v>
      </c>
      <c r="C137053">
        <v>1</v>
      </c>
      <c r="D137053">
        <v>379.99</v>
      </c>
      <c r="E137053" s="1" t="s">
        <v>74527</v>
      </c>
      <c r="F137053" s="1" t="s">
        <v>74528</v>
      </c>
    </row>
    <row r="137054" spans="1:6" x14ac:dyDescent="0.25">
      <c r="A137054">
        <v>182873</v>
      </c>
      <c r="B137054" s="1" t="s">
        <v>8174</v>
      </c>
      <c r="C137054">
        <v>1</v>
      </c>
      <c r="D137054">
        <v>379.99</v>
      </c>
      <c r="E137054" s="1" t="s">
        <v>74614</v>
      </c>
      <c r="F137054" s="1" t="s">
        <v>74615</v>
      </c>
    </row>
    <row r="137055" spans="1:6" x14ac:dyDescent="0.25">
      <c r="A137055">
        <v>182900</v>
      </c>
      <c r="B137055" s="1" t="s">
        <v>8174</v>
      </c>
      <c r="C137055">
        <v>1</v>
      </c>
      <c r="D137055">
        <v>379.99</v>
      </c>
      <c r="E137055" s="1" t="s">
        <v>74662</v>
      </c>
      <c r="F137055" s="1" t="s">
        <v>74663</v>
      </c>
    </row>
    <row r="137056" spans="1:6" x14ac:dyDescent="0.25">
      <c r="A137056">
        <v>182959</v>
      </c>
      <c r="B137056" s="1" t="s">
        <v>8174</v>
      </c>
      <c r="C137056">
        <v>1</v>
      </c>
      <c r="D137056">
        <v>379.99</v>
      </c>
      <c r="E137056" s="1" t="s">
        <v>66816</v>
      </c>
      <c r="F137056" s="1" t="s">
        <v>74764</v>
      </c>
    </row>
    <row r="137057" spans="1:6" x14ac:dyDescent="0.25">
      <c r="A137057">
        <v>183005</v>
      </c>
      <c r="B137057" s="1" t="s">
        <v>8174</v>
      </c>
      <c r="C137057">
        <v>1</v>
      </c>
      <c r="D137057">
        <v>379.99</v>
      </c>
      <c r="E137057" s="1" t="s">
        <v>74834</v>
      </c>
      <c r="F137057" s="1" t="s">
        <v>74835</v>
      </c>
    </row>
    <row r="137058" spans="1:6" x14ac:dyDescent="0.25">
      <c r="A137058">
        <v>183056</v>
      </c>
      <c r="B137058" s="1" t="s">
        <v>8174</v>
      </c>
      <c r="C137058">
        <v>1</v>
      </c>
      <c r="D137058">
        <v>379.99</v>
      </c>
      <c r="E137058" s="1" t="s">
        <v>74923</v>
      </c>
      <c r="F137058" s="1" t="s">
        <v>71987</v>
      </c>
    </row>
    <row r="137059" spans="1:6" x14ac:dyDescent="0.25">
      <c r="A137059">
        <v>183081</v>
      </c>
      <c r="B137059" s="1" t="s">
        <v>8174</v>
      </c>
      <c r="C137059">
        <v>1</v>
      </c>
      <c r="D137059">
        <v>379.99</v>
      </c>
      <c r="E137059" s="1" t="s">
        <v>74964</v>
      </c>
      <c r="F137059" s="1" t="s">
        <v>74965</v>
      </c>
    </row>
    <row r="137060" spans="1:6" x14ac:dyDescent="0.25">
      <c r="A137060">
        <v>183103</v>
      </c>
      <c r="B137060" s="1" t="s">
        <v>8174</v>
      </c>
      <c r="C137060">
        <v>1</v>
      </c>
      <c r="D137060">
        <v>379.99</v>
      </c>
      <c r="E137060" s="1" t="s">
        <v>67426</v>
      </c>
      <c r="F137060" s="1" t="s">
        <v>75007</v>
      </c>
    </row>
    <row r="137061" spans="1:6" x14ac:dyDescent="0.25">
      <c r="A137061">
        <v>183192</v>
      </c>
      <c r="B137061" s="1" t="s">
        <v>8174</v>
      </c>
      <c r="C137061">
        <v>1</v>
      </c>
      <c r="D137061">
        <v>379.99</v>
      </c>
      <c r="E137061" s="1" t="s">
        <v>75152</v>
      </c>
      <c r="F137061" s="1" t="s">
        <v>27169</v>
      </c>
    </row>
    <row r="137062" spans="1:6" x14ac:dyDescent="0.25">
      <c r="A137062">
        <v>183222</v>
      </c>
      <c r="B137062" s="1" t="s">
        <v>8174</v>
      </c>
      <c r="C137062">
        <v>1</v>
      </c>
      <c r="D137062">
        <v>379.99</v>
      </c>
      <c r="E137062" s="1" t="s">
        <v>75200</v>
      </c>
      <c r="F137062" s="1" t="s">
        <v>75201</v>
      </c>
    </row>
    <row r="137063" spans="1:6" x14ac:dyDescent="0.25">
      <c r="A137063">
        <v>183232</v>
      </c>
      <c r="B137063" s="1" t="s">
        <v>8174</v>
      </c>
      <c r="C137063">
        <v>1</v>
      </c>
      <c r="D137063">
        <v>379.99</v>
      </c>
      <c r="E137063" s="1" t="s">
        <v>75217</v>
      </c>
      <c r="F137063" s="1" t="s">
        <v>75218</v>
      </c>
    </row>
    <row r="137064" spans="1:6" x14ac:dyDescent="0.25">
      <c r="A137064">
        <v>183237</v>
      </c>
      <c r="B137064" s="1" t="s">
        <v>8174</v>
      </c>
      <c r="C137064">
        <v>1</v>
      </c>
      <c r="D137064">
        <v>379.99</v>
      </c>
      <c r="E137064" s="1" t="s">
        <v>75227</v>
      </c>
      <c r="F137064" s="1" t="s">
        <v>75228</v>
      </c>
    </row>
    <row r="137065" spans="1:6" x14ac:dyDescent="0.25">
      <c r="A137065">
        <v>183374</v>
      </c>
      <c r="B137065" s="1" t="s">
        <v>8174</v>
      </c>
      <c r="C137065">
        <v>1</v>
      </c>
      <c r="D137065">
        <v>379.99</v>
      </c>
      <c r="E137065" s="1" t="s">
        <v>75459</v>
      </c>
      <c r="F137065" s="1" t="s">
        <v>75460</v>
      </c>
    </row>
    <row r="137066" spans="1:6" x14ac:dyDescent="0.25">
      <c r="A137066">
        <v>183383</v>
      </c>
      <c r="B137066" s="1" t="s">
        <v>8174</v>
      </c>
      <c r="C137066">
        <v>1</v>
      </c>
      <c r="D137066">
        <v>379.99</v>
      </c>
      <c r="E137066" s="1" t="s">
        <v>75475</v>
      </c>
      <c r="F137066" s="1" t="s">
        <v>75476</v>
      </c>
    </row>
    <row r="137067" spans="1:6" x14ac:dyDescent="0.25">
      <c r="A137067">
        <v>183446</v>
      </c>
      <c r="B137067" s="1" t="s">
        <v>8174</v>
      </c>
      <c r="C137067">
        <v>1</v>
      </c>
      <c r="D137067">
        <v>379.99</v>
      </c>
      <c r="E137067" s="1" t="s">
        <v>75589</v>
      </c>
      <c r="F137067" s="1" t="s">
        <v>75590</v>
      </c>
    </row>
    <row r="137068" spans="1:6" x14ac:dyDescent="0.25">
      <c r="A137068">
        <v>183448</v>
      </c>
      <c r="B137068" s="1" t="s">
        <v>8174</v>
      </c>
      <c r="C137068">
        <v>1</v>
      </c>
      <c r="D137068">
        <v>379.99</v>
      </c>
      <c r="E137068" s="1" t="s">
        <v>75592</v>
      </c>
      <c r="F137068" s="1" t="s">
        <v>75593</v>
      </c>
    </row>
    <row r="137069" spans="1:6" x14ac:dyDescent="0.25">
      <c r="A137069">
        <v>183484</v>
      </c>
      <c r="B137069" s="1" t="s">
        <v>8174</v>
      </c>
      <c r="C137069">
        <v>1</v>
      </c>
      <c r="D137069">
        <v>379.99</v>
      </c>
      <c r="E137069" s="1" t="s">
        <v>75652</v>
      </c>
      <c r="F137069" s="1" t="s">
        <v>75653</v>
      </c>
    </row>
    <row r="137070" spans="1:6" x14ac:dyDescent="0.25">
      <c r="A137070">
        <v>183499</v>
      </c>
      <c r="B137070" s="1" t="s">
        <v>8174</v>
      </c>
      <c r="C137070">
        <v>1</v>
      </c>
      <c r="D137070">
        <v>379.99</v>
      </c>
      <c r="E137070" s="1" t="s">
        <v>75678</v>
      </c>
      <c r="F137070" s="1" t="s">
        <v>75679</v>
      </c>
    </row>
    <row r="137071" spans="1:6" x14ac:dyDescent="0.25">
      <c r="A137071">
        <v>183502</v>
      </c>
      <c r="B137071" s="1" t="s">
        <v>8174</v>
      </c>
      <c r="C137071">
        <v>1</v>
      </c>
      <c r="D137071">
        <v>379.99</v>
      </c>
      <c r="E137071" s="1" t="s">
        <v>67471</v>
      </c>
      <c r="F137071" s="1" t="s">
        <v>75684</v>
      </c>
    </row>
    <row r="137072" spans="1:6" x14ac:dyDescent="0.25">
      <c r="A137072">
        <v>183529</v>
      </c>
      <c r="B137072" s="1" t="s">
        <v>8174</v>
      </c>
      <c r="C137072">
        <v>1</v>
      </c>
      <c r="D137072">
        <v>379.99</v>
      </c>
      <c r="E137072" s="1" t="s">
        <v>64375</v>
      </c>
      <c r="F137072" s="1" t="s">
        <v>75728</v>
      </c>
    </row>
    <row r="137073" spans="1:6" x14ac:dyDescent="0.25">
      <c r="A137073">
        <v>183536</v>
      </c>
      <c r="B137073" s="1" t="s">
        <v>8174</v>
      </c>
      <c r="C137073">
        <v>1</v>
      </c>
      <c r="D137073">
        <v>379.99</v>
      </c>
      <c r="E137073" s="1" t="s">
        <v>75740</v>
      </c>
      <c r="F137073" s="1" t="s">
        <v>75741</v>
      </c>
    </row>
    <row r="137074" spans="1:6" x14ac:dyDescent="0.25">
      <c r="A137074">
        <v>183554</v>
      </c>
      <c r="B137074" s="1" t="s">
        <v>8174</v>
      </c>
      <c r="C137074">
        <v>1</v>
      </c>
      <c r="D137074">
        <v>379.99</v>
      </c>
      <c r="E137074" s="1" t="s">
        <v>75346</v>
      </c>
      <c r="F137074" s="1" t="s">
        <v>75772</v>
      </c>
    </row>
    <row r="137075" spans="1:6" x14ac:dyDescent="0.25">
      <c r="A137075">
        <v>183565</v>
      </c>
      <c r="B137075" s="1" t="s">
        <v>8174</v>
      </c>
      <c r="C137075">
        <v>1</v>
      </c>
      <c r="D137075">
        <v>379.99</v>
      </c>
      <c r="E137075" s="1" t="s">
        <v>75790</v>
      </c>
      <c r="F137075" s="1" t="s">
        <v>75791</v>
      </c>
    </row>
    <row r="137076" spans="1:6" x14ac:dyDescent="0.25">
      <c r="A137076">
        <v>183667</v>
      </c>
      <c r="B137076" s="1" t="s">
        <v>8174</v>
      </c>
      <c r="C137076">
        <v>1</v>
      </c>
      <c r="D137076">
        <v>379.99</v>
      </c>
      <c r="E137076" s="1" t="s">
        <v>75971</v>
      </c>
      <c r="F137076" s="1" t="s">
        <v>73083</v>
      </c>
    </row>
    <row r="137077" spans="1:6" x14ac:dyDescent="0.25">
      <c r="A137077">
        <v>183682</v>
      </c>
      <c r="B137077" s="1" t="s">
        <v>8174</v>
      </c>
      <c r="C137077">
        <v>1</v>
      </c>
      <c r="D137077">
        <v>379.99</v>
      </c>
      <c r="E137077" s="1" t="s">
        <v>75996</v>
      </c>
      <c r="F137077" s="1" t="s">
        <v>75997</v>
      </c>
    </row>
    <row r="137078" spans="1:6" x14ac:dyDescent="0.25">
      <c r="A137078">
        <v>183710</v>
      </c>
      <c r="B137078" s="1" t="s">
        <v>8174</v>
      </c>
      <c r="C137078">
        <v>1</v>
      </c>
      <c r="D137078">
        <v>379.99</v>
      </c>
      <c r="E137078" s="1" t="s">
        <v>76046</v>
      </c>
      <c r="F137078" s="1" t="s">
        <v>76047</v>
      </c>
    </row>
    <row r="137079" spans="1:6" x14ac:dyDescent="0.25">
      <c r="A137079">
        <v>183730</v>
      </c>
      <c r="B137079" s="1" t="s">
        <v>8174</v>
      </c>
      <c r="C137079">
        <v>1</v>
      </c>
      <c r="D137079">
        <v>379.99</v>
      </c>
      <c r="E137079" s="1" t="s">
        <v>76085</v>
      </c>
      <c r="F137079" s="1" t="s">
        <v>76086</v>
      </c>
    </row>
    <row r="137080" spans="1:6" x14ac:dyDescent="0.25">
      <c r="A137080">
        <v>183770</v>
      </c>
      <c r="B137080" s="1" t="s">
        <v>8174</v>
      </c>
      <c r="C137080">
        <v>1</v>
      </c>
      <c r="D137080">
        <v>379.99</v>
      </c>
      <c r="E137080" s="1" t="s">
        <v>76152</v>
      </c>
      <c r="F137080" s="1" t="s">
        <v>76153</v>
      </c>
    </row>
    <row r="137081" spans="1:6" x14ac:dyDescent="0.25">
      <c r="A137081">
        <v>183798</v>
      </c>
      <c r="B137081" s="1" t="s">
        <v>8174</v>
      </c>
      <c r="C137081">
        <v>1</v>
      </c>
      <c r="D137081">
        <v>379.99</v>
      </c>
      <c r="E137081" s="1" t="s">
        <v>63662</v>
      </c>
      <c r="F137081" s="1" t="s">
        <v>76197</v>
      </c>
    </row>
    <row r="137082" spans="1:6" x14ac:dyDescent="0.25">
      <c r="A137082">
        <v>183824</v>
      </c>
      <c r="B137082" s="1" t="s">
        <v>8174</v>
      </c>
      <c r="C137082">
        <v>1</v>
      </c>
      <c r="D137082">
        <v>379.99</v>
      </c>
      <c r="E137082" s="1" t="s">
        <v>76241</v>
      </c>
      <c r="F137082" s="1" t="s">
        <v>76242</v>
      </c>
    </row>
    <row r="137083" spans="1:6" x14ac:dyDescent="0.25">
      <c r="A137083">
        <v>183877</v>
      </c>
      <c r="B137083" s="1" t="s">
        <v>8174</v>
      </c>
      <c r="C137083">
        <v>1</v>
      </c>
      <c r="D137083">
        <v>379.99</v>
      </c>
      <c r="E137083" s="1" t="s">
        <v>76326</v>
      </c>
      <c r="F137083" s="1" t="s">
        <v>76327</v>
      </c>
    </row>
    <row r="137084" spans="1:6" x14ac:dyDescent="0.25">
      <c r="A137084">
        <v>183885</v>
      </c>
      <c r="B137084" s="1" t="s">
        <v>8174</v>
      </c>
      <c r="C137084">
        <v>1</v>
      </c>
      <c r="D137084">
        <v>379.99</v>
      </c>
      <c r="E137084" s="1" t="s">
        <v>74539</v>
      </c>
      <c r="F137084" s="1" t="s">
        <v>76340</v>
      </c>
    </row>
    <row r="137085" spans="1:6" x14ac:dyDescent="0.25">
      <c r="A137085">
        <v>183914</v>
      </c>
      <c r="B137085" s="1" t="s">
        <v>8174</v>
      </c>
      <c r="C137085">
        <v>1</v>
      </c>
      <c r="D137085">
        <v>379.99</v>
      </c>
      <c r="E137085" s="1" t="s">
        <v>76389</v>
      </c>
      <c r="F137085" s="1" t="s">
        <v>76390</v>
      </c>
    </row>
    <row r="137086" spans="1:6" x14ac:dyDescent="0.25">
      <c r="A137086">
        <v>183916</v>
      </c>
      <c r="B137086" s="1" t="s">
        <v>8174</v>
      </c>
      <c r="C137086">
        <v>1</v>
      </c>
      <c r="D137086">
        <v>379.99</v>
      </c>
      <c r="E137086" s="1" t="s">
        <v>76393</v>
      </c>
      <c r="F137086" s="1" t="s">
        <v>15590</v>
      </c>
    </row>
    <row r="137087" spans="1:6" x14ac:dyDescent="0.25">
      <c r="A137087">
        <v>183944</v>
      </c>
      <c r="B137087" s="1" t="s">
        <v>8174</v>
      </c>
      <c r="C137087">
        <v>1</v>
      </c>
      <c r="D137087">
        <v>379.99</v>
      </c>
      <c r="E137087" s="1" t="s">
        <v>76439</v>
      </c>
      <c r="F137087" s="1" t="s">
        <v>76440</v>
      </c>
    </row>
    <row r="137088" spans="1:6" x14ac:dyDescent="0.25">
      <c r="A137088">
        <v>183994</v>
      </c>
      <c r="B137088" s="1" t="s">
        <v>8174</v>
      </c>
      <c r="C137088">
        <v>1</v>
      </c>
      <c r="D137088">
        <v>379.99</v>
      </c>
      <c r="E137088" s="1" t="s">
        <v>76519</v>
      </c>
      <c r="F137088" s="1" t="s">
        <v>76520</v>
      </c>
    </row>
    <row r="137089" spans="1:6" x14ac:dyDescent="0.25">
      <c r="A137089">
        <v>184005</v>
      </c>
      <c r="B137089" s="1" t="s">
        <v>8174</v>
      </c>
      <c r="C137089">
        <v>1</v>
      </c>
      <c r="D137089">
        <v>379.99</v>
      </c>
      <c r="E137089" s="1" t="s">
        <v>76537</v>
      </c>
      <c r="F137089" s="1" t="s">
        <v>52066</v>
      </c>
    </row>
    <row r="137090" spans="1:6" x14ac:dyDescent="0.25">
      <c r="A137090">
        <v>184014</v>
      </c>
      <c r="B137090" s="1" t="s">
        <v>8174</v>
      </c>
      <c r="C137090">
        <v>1</v>
      </c>
      <c r="D137090">
        <v>379.99</v>
      </c>
      <c r="E137090" s="1" t="s">
        <v>74009</v>
      </c>
      <c r="F137090" s="1" t="s">
        <v>14858</v>
      </c>
    </row>
    <row r="137091" spans="1:6" x14ac:dyDescent="0.25">
      <c r="A137091">
        <v>184125</v>
      </c>
      <c r="B137091" s="1" t="s">
        <v>8174</v>
      </c>
      <c r="C137091">
        <v>1</v>
      </c>
      <c r="D137091">
        <v>379.99</v>
      </c>
      <c r="E137091" s="1" t="s">
        <v>73832</v>
      </c>
      <c r="F137091" s="1" t="s">
        <v>76736</v>
      </c>
    </row>
    <row r="137092" spans="1:6" x14ac:dyDescent="0.25">
      <c r="A137092">
        <v>184151</v>
      </c>
      <c r="B137092" s="1" t="s">
        <v>8174</v>
      </c>
      <c r="C137092">
        <v>1</v>
      </c>
      <c r="D137092">
        <v>379.99</v>
      </c>
      <c r="E137092" s="1" t="s">
        <v>76780</v>
      </c>
      <c r="F137092" s="1" t="s">
        <v>76781</v>
      </c>
    </row>
    <row r="137093" spans="1:6" x14ac:dyDescent="0.25">
      <c r="A137093">
        <v>184205</v>
      </c>
      <c r="B137093" s="1" t="s">
        <v>8174</v>
      </c>
      <c r="C137093">
        <v>1</v>
      </c>
      <c r="D137093">
        <v>379.99</v>
      </c>
      <c r="E137093" s="1" t="s">
        <v>76876</v>
      </c>
      <c r="F137093" s="1" t="s">
        <v>76877</v>
      </c>
    </row>
    <row r="137094" spans="1:6" x14ac:dyDescent="0.25">
      <c r="A137094">
        <v>184318</v>
      </c>
      <c r="B137094" s="1" t="s">
        <v>8174</v>
      </c>
      <c r="C137094">
        <v>1</v>
      </c>
      <c r="D137094">
        <v>379.99</v>
      </c>
      <c r="E137094" s="1" t="s">
        <v>77067</v>
      </c>
      <c r="F137094" s="1" t="s">
        <v>47428</v>
      </c>
    </row>
    <row r="137095" spans="1:6" x14ac:dyDescent="0.25">
      <c r="A137095">
        <v>184319</v>
      </c>
      <c r="B137095" s="1" t="s">
        <v>8174</v>
      </c>
      <c r="C137095">
        <v>1</v>
      </c>
      <c r="D137095">
        <v>379.99</v>
      </c>
      <c r="E137095" s="1" t="s">
        <v>77068</v>
      </c>
      <c r="F137095" s="1" t="s">
        <v>77069</v>
      </c>
    </row>
    <row r="137096" spans="1:6" x14ac:dyDescent="0.25">
      <c r="A137096">
        <v>184325</v>
      </c>
      <c r="B137096" s="1" t="s">
        <v>8174</v>
      </c>
      <c r="C137096">
        <v>1</v>
      </c>
      <c r="D137096">
        <v>379.99</v>
      </c>
      <c r="E137096" s="1" t="s">
        <v>77079</v>
      </c>
      <c r="F137096" s="1" t="s">
        <v>77080</v>
      </c>
    </row>
    <row r="137097" spans="1:6" x14ac:dyDescent="0.25">
      <c r="A137097">
        <v>184343</v>
      </c>
      <c r="B137097" s="1" t="s">
        <v>8174</v>
      </c>
      <c r="C137097">
        <v>1</v>
      </c>
      <c r="D137097">
        <v>379.99</v>
      </c>
      <c r="E137097" s="1" t="s">
        <v>77109</v>
      </c>
      <c r="F137097" s="1" t="s">
        <v>77110</v>
      </c>
    </row>
    <row r="137098" spans="1:6" x14ac:dyDescent="0.25">
      <c r="A137098">
        <v>184425</v>
      </c>
      <c r="B137098" s="1" t="s">
        <v>8174</v>
      </c>
      <c r="C137098">
        <v>1</v>
      </c>
      <c r="D137098">
        <v>379.99</v>
      </c>
      <c r="E137098" s="1" t="s">
        <v>77240</v>
      </c>
      <c r="F137098" s="1" t="s">
        <v>77241</v>
      </c>
    </row>
    <row r="137099" spans="1:6" x14ac:dyDescent="0.25">
      <c r="A137099">
        <v>184428</v>
      </c>
      <c r="B137099" s="1" t="s">
        <v>8174</v>
      </c>
      <c r="C137099">
        <v>1</v>
      </c>
      <c r="D137099">
        <v>379.99</v>
      </c>
      <c r="E137099" s="1" t="s">
        <v>65834</v>
      </c>
      <c r="F137099" s="1" t="s">
        <v>77243</v>
      </c>
    </row>
    <row r="137100" spans="1:6" x14ac:dyDescent="0.25">
      <c r="A137100">
        <v>184438</v>
      </c>
      <c r="B137100" s="1" t="s">
        <v>8174</v>
      </c>
      <c r="C137100">
        <v>1</v>
      </c>
      <c r="D137100">
        <v>379.99</v>
      </c>
      <c r="E137100" s="1" t="s">
        <v>77260</v>
      </c>
      <c r="F137100" s="1" t="s">
        <v>77261</v>
      </c>
    </row>
    <row r="137101" spans="1:6" x14ac:dyDescent="0.25">
      <c r="A137101">
        <v>184440</v>
      </c>
      <c r="B137101" s="1" t="s">
        <v>8174</v>
      </c>
      <c r="C137101">
        <v>1</v>
      </c>
      <c r="D137101">
        <v>379.99</v>
      </c>
      <c r="E137101" s="1" t="s">
        <v>77264</v>
      </c>
      <c r="F137101" s="1" t="s">
        <v>77265</v>
      </c>
    </row>
    <row r="137102" spans="1:6" x14ac:dyDescent="0.25">
      <c r="A137102">
        <v>184456</v>
      </c>
      <c r="B137102" s="1" t="s">
        <v>8174</v>
      </c>
      <c r="C137102">
        <v>1</v>
      </c>
      <c r="D137102">
        <v>379.99</v>
      </c>
      <c r="E137102" s="1" t="s">
        <v>73042</v>
      </c>
      <c r="F137102" s="1" t="s">
        <v>77289</v>
      </c>
    </row>
    <row r="137103" spans="1:6" x14ac:dyDescent="0.25">
      <c r="A137103">
        <v>184462</v>
      </c>
      <c r="B137103" s="1" t="s">
        <v>8174</v>
      </c>
      <c r="C137103">
        <v>1</v>
      </c>
      <c r="D137103">
        <v>379.99</v>
      </c>
      <c r="E137103" s="1" t="s">
        <v>77299</v>
      </c>
      <c r="F137103" s="1" t="s">
        <v>77300</v>
      </c>
    </row>
    <row r="137104" spans="1:6" x14ac:dyDescent="0.25">
      <c r="A137104">
        <v>184466</v>
      </c>
      <c r="B137104" s="1" t="s">
        <v>8174</v>
      </c>
      <c r="C137104">
        <v>1</v>
      </c>
      <c r="D137104">
        <v>379.99</v>
      </c>
      <c r="E137104" s="1" t="s">
        <v>77307</v>
      </c>
      <c r="F137104" s="1" t="s">
        <v>8301</v>
      </c>
    </row>
    <row r="137105" spans="1:6" x14ac:dyDescent="0.25">
      <c r="A137105">
        <v>184507</v>
      </c>
      <c r="B137105" s="1" t="s">
        <v>8174</v>
      </c>
      <c r="C137105">
        <v>1</v>
      </c>
      <c r="D137105">
        <v>379.99</v>
      </c>
      <c r="E137105" s="1" t="s">
        <v>77378</v>
      </c>
      <c r="F137105" s="1" t="s">
        <v>77379</v>
      </c>
    </row>
    <row r="137106" spans="1:6" x14ac:dyDescent="0.25">
      <c r="A137106">
        <v>184549</v>
      </c>
      <c r="B137106" s="1" t="s">
        <v>8174</v>
      </c>
      <c r="C137106">
        <v>1</v>
      </c>
      <c r="D137106">
        <v>379.99</v>
      </c>
      <c r="E137106" s="1" t="s">
        <v>73131</v>
      </c>
      <c r="F137106" s="1" t="s">
        <v>77447</v>
      </c>
    </row>
    <row r="137107" spans="1:6" x14ac:dyDescent="0.25">
      <c r="A137107">
        <v>184554</v>
      </c>
      <c r="B137107" s="1" t="s">
        <v>8174</v>
      </c>
      <c r="C137107">
        <v>1</v>
      </c>
      <c r="D137107">
        <v>379.99</v>
      </c>
      <c r="E137107" s="1" t="s">
        <v>70017</v>
      </c>
      <c r="F137107" s="1" t="s">
        <v>77456</v>
      </c>
    </row>
    <row r="137108" spans="1:6" x14ac:dyDescent="0.25">
      <c r="A137108">
        <v>184564</v>
      </c>
      <c r="B137108" s="1" t="s">
        <v>8174</v>
      </c>
      <c r="C137108">
        <v>1</v>
      </c>
      <c r="D137108">
        <v>379.99</v>
      </c>
      <c r="E137108" s="1" t="s">
        <v>77472</v>
      </c>
      <c r="F137108" s="1" t="s">
        <v>77473</v>
      </c>
    </row>
    <row r="137109" spans="1:6" x14ac:dyDescent="0.25">
      <c r="A137109">
        <v>184590</v>
      </c>
      <c r="B137109" s="1" t="s">
        <v>8174</v>
      </c>
      <c r="C137109">
        <v>1</v>
      </c>
      <c r="D137109">
        <v>379.99</v>
      </c>
      <c r="E137109" s="1" t="s">
        <v>64076</v>
      </c>
      <c r="F137109" s="1" t="s">
        <v>58686</v>
      </c>
    </row>
    <row r="137110" spans="1:6" x14ac:dyDescent="0.25">
      <c r="A137110">
        <v>184592</v>
      </c>
      <c r="B137110" s="1" t="s">
        <v>8174</v>
      </c>
      <c r="C137110">
        <v>1</v>
      </c>
      <c r="D137110">
        <v>379.99</v>
      </c>
      <c r="E137110" s="1" t="s">
        <v>70985</v>
      </c>
      <c r="F137110" s="1" t="s">
        <v>77515</v>
      </c>
    </row>
    <row r="137111" spans="1:6" x14ac:dyDescent="0.25">
      <c r="A137111">
        <v>184609</v>
      </c>
      <c r="B137111" s="1" t="s">
        <v>8174</v>
      </c>
      <c r="C137111">
        <v>1</v>
      </c>
      <c r="D137111">
        <v>379.99</v>
      </c>
      <c r="E137111" s="1" t="s">
        <v>77541</v>
      </c>
      <c r="F137111" s="1" t="s">
        <v>77542</v>
      </c>
    </row>
    <row r="137112" spans="1:6" x14ac:dyDescent="0.25">
      <c r="A137112">
        <v>184611</v>
      </c>
      <c r="B137112" s="1" t="s">
        <v>8174</v>
      </c>
      <c r="C137112">
        <v>1</v>
      </c>
      <c r="D137112">
        <v>379.99</v>
      </c>
      <c r="E137112" s="1" t="s">
        <v>77545</v>
      </c>
      <c r="F137112" s="1" t="s">
        <v>47281</v>
      </c>
    </row>
    <row r="137113" spans="1:6" x14ac:dyDescent="0.25">
      <c r="A137113">
        <v>184615</v>
      </c>
      <c r="B137113" s="1" t="s">
        <v>8174</v>
      </c>
      <c r="C137113">
        <v>1</v>
      </c>
      <c r="D137113">
        <v>379.99</v>
      </c>
      <c r="E137113" s="1" t="s">
        <v>71193</v>
      </c>
      <c r="F137113" s="1" t="s">
        <v>77552</v>
      </c>
    </row>
    <row r="137114" spans="1:6" x14ac:dyDescent="0.25">
      <c r="A137114">
        <v>184632</v>
      </c>
      <c r="B137114" s="1" t="s">
        <v>8174</v>
      </c>
      <c r="C137114">
        <v>1</v>
      </c>
      <c r="D137114">
        <v>379.99</v>
      </c>
      <c r="E137114" s="1" t="s">
        <v>77580</v>
      </c>
      <c r="F137114" s="1" t="s">
        <v>77581</v>
      </c>
    </row>
    <row r="137115" spans="1:6" x14ac:dyDescent="0.25">
      <c r="A137115">
        <v>184773</v>
      </c>
      <c r="B137115" s="1" t="s">
        <v>8174</v>
      </c>
      <c r="C137115">
        <v>1</v>
      </c>
      <c r="D137115">
        <v>379.99</v>
      </c>
      <c r="E137115" s="1" t="s">
        <v>77809</v>
      </c>
      <c r="F137115" s="1" t="s">
        <v>77810</v>
      </c>
    </row>
    <row r="137116" spans="1:6" x14ac:dyDescent="0.25">
      <c r="A137116">
        <v>184807</v>
      </c>
      <c r="B137116" s="1" t="s">
        <v>8174</v>
      </c>
      <c r="C137116">
        <v>1</v>
      </c>
      <c r="D137116">
        <v>379.99</v>
      </c>
      <c r="E137116" s="1" t="s">
        <v>63613</v>
      </c>
      <c r="F137116" s="1" t="s">
        <v>77867</v>
      </c>
    </row>
    <row r="137117" spans="1:6" x14ac:dyDescent="0.25">
      <c r="A137117">
        <v>184809</v>
      </c>
      <c r="B137117" s="1" t="s">
        <v>8174</v>
      </c>
      <c r="C137117">
        <v>1</v>
      </c>
      <c r="D137117">
        <v>379.99</v>
      </c>
      <c r="E137117" s="1" t="s">
        <v>77870</v>
      </c>
      <c r="F137117" s="1" t="s">
        <v>77871</v>
      </c>
    </row>
    <row r="137118" spans="1:6" x14ac:dyDescent="0.25">
      <c r="A137118">
        <v>184826</v>
      </c>
      <c r="B137118" s="1" t="s">
        <v>8174</v>
      </c>
      <c r="C137118">
        <v>1</v>
      </c>
      <c r="D137118">
        <v>379.99</v>
      </c>
      <c r="E137118" s="1" t="s">
        <v>74917</v>
      </c>
      <c r="F137118" s="1" t="s">
        <v>77900</v>
      </c>
    </row>
    <row r="137119" spans="1:6" x14ac:dyDescent="0.25">
      <c r="A137119">
        <v>184871</v>
      </c>
      <c r="B137119" s="1" t="s">
        <v>8174</v>
      </c>
      <c r="C137119">
        <v>1</v>
      </c>
      <c r="D137119">
        <v>379.99</v>
      </c>
      <c r="E137119" s="1" t="s">
        <v>64623</v>
      </c>
      <c r="F137119" s="1" t="s">
        <v>77977</v>
      </c>
    </row>
    <row r="137120" spans="1:6" x14ac:dyDescent="0.25">
      <c r="A137120">
        <v>184899</v>
      </c>
      <c r="B137120" s="1" t="s">
        <v>8174</v>
      </c>
      <c r="C137120">
        <v>1</v>
      </c>
      <c r="D137120">
        <v>379.99</v>
      </c>
      <c r="E137120" s="1" t="s">
        <v>78025</v>
      </c>
      <c r="F137120" s="1" t="s">
        <v>78026</v>
      </c>
    </row>
    <row r="137121" spans="1:6" x14ac:dyDescent="0.25">
      <c r="A137121">
        <v>184935</v>
      </c>
      <c r="B137121" s="1" t="s">
        <v>8174</v>
      </c>
      <c r="C137121">
        <v>1</v>
      </c>
      <c r="D137121">
        <v>379.99</v>
      </c>
      <c r="E137121" s="1" t="s">
        <v>78087</v>
      </c>
      <c r="F137121" s="1" t="s">
        <v>78088</v>
      </c>
    </row>
    <row r="137122" spans="1:6" x14ac:dyDescent="0.25">
      <c r="A137122">
        <v>184952</v>
      </c>
      <c r="B137122" s="1" t="s">
        <v>8174</v>
      </c>
      <c r="C137122">
        <v>1</v>
      </c>
      <c r="D137122">
        <v>379.99</v>
      </c>
      <c r="E137122" s="1" t="s">
        <v>78115</v>
      </c>
      <c r="F137122" s="1" t="s">
        <v>78116</v>
      </c>
    </row>
    <row r="137123" spans="1:6" x14ac:dyDescent="0.25">
      <c r="A137123">
        <v>184993</v>
      </c>
      <c r="B137123" s="1" t="s">
        <v>8174</v>
      </c>
      <c r="C137123">
        <v>1</v>
      </c>
      <c r="D137123">
        <v>379.99</v>
      </c>
      <c r="E137123" s="1" t="s">
        <v>78181</v>
      </c>
      <c r="F137123" s="1" t="s">
        <v>78182</v>
      </c>
    </row>
    <row r="137124" spans="1:6" x14ac:dyDescent="0.25">
      <c r="A137124">
        <v>185018</v>
      </c>
      <c r="B137124" s="1" t="s">
        <v>8174</v>
      </c>
      <c r="C137124">
        <v>1</v>
      </c>
      <c r="D137124">
        <v>379.99</v>
      </c>
      <c r="E137124" s="1" t="s">
        <v>71967</v>
      </c>
      <c r="F137124" s="1" t="s">
        <v>78221</v>
      </c>
    </row>
    <row r="137125" spans="1:6" x14ac:dyDescent="0.25">
      <c r="A137125">
        <v>185057</v>
      </c>
      <c r="B137125" s="1" t="s">
        <v>8174</v>
      </c>
      <c r="C137125">
        <v>1</v>
      </c>
      <c r="D137125">
        <v>379.99</v>
      </c>
      <c r="E137125" s="1" t="s">
        <v>78283</v>
      </c>
      <c r="F137125" s="1" t="s">
        <v>78284</v>
      </c>
    </row>
    <row r="137126" spans="1:6" x14ac:dyDescent="0.25">
      <c r="A137126">
        <v>185097</v>
      </c>
      <c r="B137126" s="1" t="s">
        <v>8174</v>
      </c>
      <c r="C137126">
        <v>1</v>
      </c>
      <c r="D137126">
        <v>379.99</v>
      </c>
      <c r="E137126" s="1" t="s">
        <v>78346</v>
      </c>
      <c r="F137126" s="1" t="s">
        <v>78347</v>
      </c>
    </row>
    <row r="137127" spans="1:6" x14ac:dyDescent="0.25">
      <c r="A137127">
        <v>185114</v>
      </c>
      <c r="B137127" s="1" t="s">
        <v>8174</v>
      </c>
      <c r="C137127">
        <v>1</v>
      </c>
      <c r="D137127">
        <v>379.99</v>
      </c>
      <c r="E137127" s="1" t="s">
        <v>65412</v>
      </c>
      <c r="F137127" s="1" t="s">
        <v>78376</v>
      </c>
    </row>
    <row r="137128" spans="1:6" x14ac:dyDescent="0.25">
      <c r="A137128">
        <v>185159</v>
      </c>
      <c r="B137128" s="1" t="s">
        <v>8174</v>
      </c>
      <c r="C137128">
        <v>1</v>
      </c>
      <c r="D137128">
        <v>379.99</v>
      </c>
      <c r="E137128" s="1" t="s">
        <v>72150</v>
      </c>
      <c r="F137128" s="1" t="s">
        <v>78449</v>
      </c>
    </row>
    <row r="137129" spans="1:6" x14ac:dyDescent="0.25">
      <c r="A137129">
        <v>185175</v>
      </c>
      <c r="B137129" s="1" t="s">
        <v>8174</v>
      </c>
      <c r="C137129">
        <v>1</v>
      </c>
      <c r="D137129">
        <v>379.99</v>
      </c>
      <c r="E137129" s="1" t="s">
        <v>72171</v>
      </c>
      <c r="F137129" s="1" t="s">
        <v>78475</v>
      </c>
    </row>
    <row r="137130" spans="1:6" x14ac:dyDescent="0.25">
      <c r="A137130">
        <v>185177</v>
      </c>
      <c r="B137130" s="1" t="s">
        <v>8174</v>
      </c>
      <c r="C137130">
        <v>1</v>
      </c>
      <c r="D137130">
        <v>379.99</v>
      </c>
      <c r="E137130" s="1" t="s">
        <v>78477</v>
      </c>
      <c r="F137130" s="1" t="s">
        <v>13166</v>
      </c>
    </row>
    <row r="137131" spans="1:6" x14ac:dyDescent="0.25">
      <c r="A137131">
        <v>185190</v>
      </c>
      <c r="B137131" s="1" t="s">
        <v>8174</v>
      </c>
      <c r="C137131">
        <v>1</v>
      </c>
      <c r="D137131">
        <v>379.99</v>
      </c>
      <c r="E137131" s="1" t="s">
        <v>78500</v>
      </c>
      <c r="F137131" s="1" t="s">
        <v>78501</v>
      </c>
    </row>
    <row r="137132" spans="1:6" x14ac:dyDescent="0.25">
      <c r="A137132">
        <v>185231</v>
      </c>
      <c r="B137132" s="1" t="s">
        <v>8174</v>
      </c>
      <c r="C137132">
        <v>1</v>
      </c>
      <c r="D137132">
        <v>379.99</v>
      </c>
      <c r="E137132" s="1" t="s">
        <v>78570</v>
      </c>
      <c r="F137132" s="1" t="s">
        <v>78571</v>
      </c>
    </row>
    <row r="137133" spans="1:6" x14ac:dyDescent="0.25">
      <c r="A137133">
        <v>185249</v>
      </c>
      <c r="B137133" s="1" t="s">
        <v>8174</v>
      </c>
      <c r="C137133">
        <v>1</v>
      </c>
      <c r="D137133">
        <v>379.99</v>
      </c>
      <c r="E137133" s="1" t="s">
        <v>78603</v>
      </c>
      <c r="F137133" s="1" t="s">
        <v>78604</v>
      </c>
    </row>
    <row r="137134" spans="1:6" x14ac:dyDescent="0.25">
      <c r="A137134">
        <v>185277</v>
      </c>
      <c r="B137134" s="1" t="s">
        <v>8174</v>
      </c>
      <c r="C137134">
        <v>1</v>
      </c>
      <c r="D137134">
        <v>379.99</v>
      </c>
      <c r="E137134" s="1" t="s">
        <v>78648</v>
      </c>
      <c r="F137134" s="1" t="s">
        <v>78649</v>
      </c>
    </row>
    <row r="137135" spans="1:6" x14ac:dyDescent="0.25">
      <c r="A137135">
        <v>185285</v>
      </c>
      <c r="B137135" s="1" t="s">
        <v>8174</v>
      </c>
      <c r="C137135">
        <v>1</v>
      </c>
      <c r="D137135">
        <v>379.99</v>
      </c>
      <c r="E137135" s="1" t="s">
        <v>78662</v>
      </c>
      <c r="F137135" s="1" t="s">
        <v>78663</v>
      </c>
    </row>
    <row r="137136" spans="1:6" x14ac:dyDescent="0.25">
      <c r="A137136">
        <v>185308</v>
      </c>
      <c r="B137136" s="1" t="s">
        <v>8174</v>
      </c>
      <c r="C137136">
        <v>1</v>
      </c>
      <c r="D137136">
        <v>379.99</v>
      </c>
      <c r="E137136" s="1" t="s">
        <v>67842</v>
      </c>
      <c r="F137136" s="1" t="s">
        <v>78698</v>
      </c>
    </row>
    <row r="137137" spans="1:6" x14ac:dyDescent="0.25">
      <c r="A137137">
        <v>185331</v>
      </c>
      <c r="B137137" s="1" t="s">
        <v>8174</v>
      </c>
      <c r="C137137">
        <v>1</v>
      </c>
      <c r="D137137">
        <v>379.99</v>
      </c>
      <c r="E137137" s="1" t="s">
        <v>78736</v>
      </c>
      <c r="F137137" s="1" t="s">
        <v>78737</v>
      </c>
    </row>
    <row r="137138" spans="1:6" x14ac:dyDescent="0.25">
      <c r="A137138">
        <v>185383</v>
      </c>
      <c r="B137138" s="1" t="s">
        <v>8174</v>
      </c>
      <c r="C137138">
        <v>1</v>
      </c>
      <c r="D137138">
        <v>379.99</v>
      </c>
      <c r="E137138" s="1" t="s">
        <v>78824</v>
      </c>
      <c r="F137138" s="1" t="s">
        <v>78825</v>
      </c>
    </row>
    <row r="137139" spans="1:6" x14ac:dyDescent="0.25">
      <c r="A137139">
        <v>185384</v>
      </c>
      <c r="B137139" s="1" t="s">
        <v>8174</v>
      </c>
      <c r="C137139">
        <v>1</v>
      </c>
      <c r="D137139">
        <v>379.99</v>
      </c>
      <c r="E137139" s="1" t="s">
        <v>76973</v>
      </c>
      <c r="F137139" s="1" t="s">
        <v>78826</v>
      </c>
    </row>
    <row r="137140" spans="1:6" x14ac:dyDescent="0.25">
      <c r="A137140">
        <v>185393</v>
      </c>
      <c r="B137140" s="1" t="s">
        <v>8174</v>
      </c>
      <c r="C137140">
        <v>1</v>
      </c>
      <c r="D137140">
        <v>379.99</v>
      </c>
      <c r="E137140" s="1" t="s">
        <v>75705</v>
      </c>
      <c r="F137140" s="1" t="s">
        <v>78838</v>
      </c>
    </row>
    <row r="137141" spans="1:6" x14ac:dyDescent="0.25">
      <c r="A137141">
        <v>185403</v>
      </c>
      <c r="B137141" s="1" t="s">
        <v>8174</v>
      </c>
      <c r="C137141">
        <v>1</v>
      </c>
      <c r="D137141">
        <v>379.99</v>
      </c>
      <c r="E137141" s="1" t="s">
        <v>74775</v>
      </c>
      <c r="F137141" s="1" t="s">
        <v>78853</v>
      </c>
    </row>
    <row r="137142" spans="1:6" x14ac:dyDescent="0.25">
      <c r="A137142">
        <v>185408</v>
      </c>
      <c r="B137142" s="1" t="s">
        <v>8174</v>
      </c>
      <c r="C137142">
        <v>1</v>
      </c>
      <c r="D137142">
        <v>379.99</v>
      </c>
      <c r="E137142" s="1" t="s">
        <v>78860</v>
      </c>
      <c r="F137142" s="1" t="s">
        <v>27141</v>
      </c>
    </row>
    <row r="137143" spans="1:6" x14ac:dyDescent="0.25">
      <c r="A137143">
        <v>185430</v>
      </c>
      <c r="B137143" s="1" t="s">
        <v>8174</v>
      </c>
      <c r="C137143">
        <v>1</v>
      </c>
      <c r="D137143">
        <v>379.99</v>
      </c>
      <c r="E137143" s="1" t="s">
        <v>75454</v>
      </c>
      <c r="F137143" s="1" t="s">
        <v>78894</v>
      </c>
    </row>
    <row r="137144" spans="1:6" x14ac:dyDescent="0.25">
      <c r="A137144">
        <v>185443</v>
      </c>
      <c r="B137144" s="1" t="s">
        <v>8174</v>
      </c>
      <c r="C137144">
        <v>1</v>
      </c>
      <c r="D137144">
        <v>379.99</v>
      </c>
      <c r="E137144" s="1" t="s">
        <v>78917</v>
      </c>
      <c r="F137144" s="1" t="s">
        <v>74735</v>
      </c>
    </row>
    <row r="137145" spans="1:6" x14ac:dyDescent="0.25">
      <c r="A137145">
        <v>185465</v>
      </c>
      <c r="B137145" s="1" t="s">
        <v>8174</v>
      </c>
      <c r="C137145">
        <v>1</v>
      </c>
      <c r="D137145">
        <v>379.99</v>
      </c>
      <c r="E137145" s="1" t="s">
        <v>78954</v>
      </c>
      <c r="F137145" s="1" t="s">
        <v>8673</v>
      </c>
    </row>
    <row r="137146" spans="1:6" x14ac:dyDescent="0.25">
      <c r="A137146">
        <v>185491</v>
      </c>
      <c r="B137146" s="1" t="s">
        <v>8174</v>
      </c>
      <c r="C137146">
        <v>1</v>
      </c>
      <c r="D137146">
        <v>379.99</v>
      </c>
      <c r="E137146" s="1" t="s">
        <v>78998</v>
      </c>
      <c r="F137146" s="1" t="s">
        <v>78999</v>
      </c>
    </row>
    <row r="137147" spans="1:6" x14ac:dyDescent="0.25">
      <c r="A137147">
        <v>185495</v>
      </c>
      <c r="B137147" s="1" t="s">
        <v>8174</v>
      </c>
      <c r="C137147">
        <v>1</v>
      </c>
      <c r="D137147">
        <v>379.99</v>
      </c>
      <c r="E137147" s="1" t="s">
        <v>79005</v>
      </c>
      <c r="F137147" s="1" t="s">
        <v>79006</v>
      </c>
    </row>
    <row r="137148" spans="1:6" x14ac:dyDescent="0.25">
      <c r="A137148">
        <v>185498</v>
      </c>
      <c r="B137148" s="1" t="s">
        <v>8174</v>
      </c>
      <c r="C137148">
        <v>1</v>
      </c>
      <c r="D137148">
        <v>379.99</v>
      </c>
      <c r="E137148" s="1" t="s">
        <v>79009</v>
      </c>
      <c r="F137148" s="1" t="s">
        <v>79010</v>
      </c>
    </row>
    <row r="137149" spans="1:6" x14ac:dyDescent="0.25">
      <c r="A137149">
        <v>185546</v>
      </c>
      <c r="B137149" s="1" t="s">
        <v>8174</v>
      </c>
      <c r="C137149">
        <v>1</v>
      </c>
      <c r="D137149">
        <v>379.99</v>
      </c>
      <c r="E137149" s="1" t="s">
        <v>79089</v>
      </c>
      <c r="F137149" s="1" t="s">
        <v>79090</v>
      </c>
    </row>
    <row r="137150" spans="1:6" x14ac:dyDescent="0.25">
      <c r="A137150">
        <v>185595</v>
      </c>
      <c r="B137150" s="1" t="s">
        <v>8174</v>
      </c>
      <c r="C137150">
        <v>1</v>
      </c>
      <c r="D137150">
        <v>379.99</v>
      </c>
      <c r="E137150" s="1" t="s">
        <v>79168</v>
      </c>
      <c r="F137150" s="1" t="s">
        <v>79169</v>
      </c>
    </row>
    <row r="137151" spans="1:6" x14ac:dyDescent="0.25">
      <c r="A137151">
        <v>185615</v>
      </c>
      <c r="B137151" s="1" t="s">
        <v>8174</v>
      </c>
      <c r="C137151">
        <v>1</v>
      </c>
      <c r="D137151">
        <v>379.99</v>
      </c>
      <c r="E137151" s="1" t="s">
        <v>79204</v>
      </c>
      <c r="F137151" s="1" t="s">
        <v>79205</v>
      </c>
    </row>
    <row r="137152" spans="1:6" x14ac:dyDescent="0.25">
      <c r="A137152">
        <v>185706</v>
      </c>
      <c r="B137152" s="1" t="s">
        <v>8174</v>
      </c>
      <c r="C137152">
        <v>1</v>
      </c>
      <c r="D137152">
        <v>379.99</v>
      </c>
      <c r="E137152" s="1" t="s">
        <v>79352</v>
      </c>
      <c r="F137152" s="1" t="s">
        <v>79353</v>
      </c>
    </row>
    <row r="137153" spans="1:6" x14ac:dyDescent="0.25">
      <c r="A137153">
        <v>185739</v>
      </c>
      <c r="B137153" s="1" t="s">
        <v>8174</v>
      </c>
      <c r="C137153">
        <v>1</v>
      </c>
      <c r="D137153">
        <v>379.99</v>
      </c>
      <c r="E137153" s="1" t="s">
        <v>79408</v>
      </c>
      <c r="F137153" s="1" t="s">
        <v>79409</v>
      </c>
    </row>
    <row r="137154" spans="1:6" x14ac:dyDescent="0.25">
      <c r="A137154">
        <v>185786</v>
      </c>
      <c r="B137154" s="1" t="s">
        <v>8174</v>
      </c>
      <c r="C137154">
        <v>1</v>
      </c>
      <c r="D137154">
        <v>379.99</v>
      </c>
      <c r="E137154" s="1" t="s">
        <v>79484</v>
      </c>
      <c r="F137154" s="1" t="s">
        <v>79485</v>
      </c>
    </row>
    <row r="137155" spans="1:6" x14ac:dyDescent="0.25">
      <c r="A137155">
        <v>185840</v>
      </c>
      <c r="B137155" s="1" t="s">
        <v>8174</v>
      </c>
      <c r="C137155">
        <v>1</v>
      </c>
      <c r="D137155">
        <v>379.99</v>
      </c>
      <c r="E137155" s="1" t="s">
        <v>79570</v>
      </c>
      <c r="F137155" s="1" t="s">
        <v>79571</v>
      </c>
    </row>
    <row r="137156" spans="1:6" x14ac:dyDescent="0.25">
      <c r="A137156">
        <v>185863</v>
      </c>
      <c r="B137156" s="1" t="s">
        <v>8174</v>
      </c>
      <c r="C137156">
        <v>1</v>
      </c>
      <c r="D137156">
        <v>379.99</v>
      </c>
      <c r="E137156" s="1" t="s">
        <v>79607</v>
      </c>
      <c r="F137156" s="1" t="s">
        <v>79608</v>
      </c>
    </row>
    <row r="137157" spans="1:6" x14ac:dyDescent="0.25">
      <c r="A137157">
        <v>185910</v>
      </c>
      <c r="B137157" s="1" t="s">
        <v>8174</v>
      </c>
      <c r="C137157">
        <v>1</v>
      </c>
      <c r="D137157">
        <v>379.99</v>
      </c>
      <c r="E137157" s="1" t="s">
        <v>79681</v>
      </c>
      <c r="F137157" s="1" t="s">
        <v>79682</v>
      </c>
    </row>
    <row r="137158" spans="1:6" x14ac:dyDescent="0.25">
      <c r="A137158">
        <v>185947</v>
      </c>
      <c r="B137158" s="1" t="s">
        <v>8174</v>
      </c>
      <c r="C137158">
        <v>1</v>
      </c>
      <c r="D137158">
        <v>379.99</v>
      </c>
      <c r="E137158" s="1" t="s">
        <v>79744</v>
      </c>
      <c r="F137158" s="1" t="s">
        <v>79745</v>
      </c>
    </row>
    <row r="137159" spans="1:6" x14ac:dyDescent="0.25">
      <c r="A137159">
        <v>186013</v>
      </c>
      <c r="B137159" s="1" t="s">
        <v>8174</v>
      </c>
      <c r="C137159">
        <v>1</v>
      </c>
      <c r="D137159">
        <v>379.99</v>
      </c>
      <c r="E137159" s="1" t="s">
        <v>79849</v>
      </c>
      <c r="F137159" s="1" t="s">
        <v>79850</v>
      </c>
    </row>
    <row r="137160" spans="1:6" x14ac:dyDescent="0.25">
      <c r="A137160">
        <v>186021</v>
      </c>
      <c r="B137160" s="1" t="s">
        <v>8174</v>
      </c>
      <c r="C137160">
        <v>1</v>
      </c>
      <c r="D137160">
        <v>379.99</v>
      </c>
      <c r="E137160" s="1" t="s">
        <v>79861</v>
      </c>
      <c r="F137160" s="1" t="s">
        <v>59451</v>
      </c>
    </row>
    <row r="137161" spans="1:6" x14ac:dyDescent="0.25">
      <c r="A137161">
        <v>186091</v>
      </c>
      <c r="B137161" s="1" t="s">
        <v>8174</v>
      </c>
      <c r="C137161">
        <v>1</v>
      </c>
      <c r="D137161">
        <v>379.99</v>
      </c>
      <c r="E137161" s="1" t="s">
        <v>79973</v>
      </c>
      <c r="F137161" s="1" t="s">
        <v>79974</v>
      </c>
    </row>
    <row r="137162" spans="1:6" x14ac:dyDescent="0.25">
      <c r="A137162">
        <v>186154</v>
      </c>
      <c r="B137162" s="1" t="s">
        <v>8174</v>
      </c>
      <c r="C137162">
        <v>1</v>
      </c>
      <c r="D137162">
        <v>379.99</v>
      </c>
      <c r="E137162" s="1" t="s">
        <v>80075</v>
      </c>
      <c r="F137162" s="1" t="s">
        <v>13949</v>
      </c>
    </row>
    <row r="137163" spans="1:6" x14ac:dyDescent="0.25">
      <c r="A137163">
        <v>186248</v>
      </c>
      <c r="B137163" s="1" t="s">
        <v>8174</v>
      </c>
      <c r="C137163">
        <v>1</v>
      </c>
      <c r="D137163">
        <v>379.99</v>
      </c>
      <c r="E137163" s="1" t="s">
        <v>80225</v>
      </c>
      <c r="F137163" s="1" t="s">
        <v>80226</v>
      </c>
    </row>
    <row r="137164" spans="1:6" x14ac:dyDescent="0.25">
      <c r="A137164">
        <v>186262</v>
      </c>
      <c r="B137164" s="1" t="s">
        <v>8174</v>
      </c>
      <c r="C137164">
        <v>1</v>
      </c>
      <c r="D137164">
        <v>379.99</v>
      </c>
      <c r="E137164" s="1" t="s">
        <v>66016</v>
      </c>
      <c r="F137164" s="1" t="s">
        <v>79905</v>
      </c>
    </row>
    <row r="137165" spans="1:6" x14ac:dyDescent="0.25">
      <c r="A137165">
        <v>186349</v>
      </c>
      <c r="B137165" s="1" t="s">
        <v>8174</v>
      </c>
      <c r="C137165">
        <v>1</v>
      </c>
      <c r="D137165">
        <v>379.99</v>
      </c>
      <c r="E137165" s="1" t="s">
        <v>80385</v>
      </c>
      <c r="F137165" s="1" t="s">
        <v>80386</v>
      </c>
    </row>
    <row r="137166" spans="1:6" x14ac:dyDescent="0.25">
      <c r="A137166">
        <v>186434</v>
      </c>
      <c r="B137166" s="1" t="s">
        <v>8174</v>
      </c>
      <c r="C137166">
        <v>1</v>
      </c>
      <c r="D137166">
        <v>379.99</v>
      </c>
      <c r="E137166" s="1" t="s">
        <v>68966</v>
      </c>
      <c r="F137166" s="1" t="s">
        <v>80530</v>
      </c>
    </row>
    <row r="137167" spans="1:6" x14ac:dyDescent="0.25">
      <c r="A137167">
        <v>186438</v>
      </c>
      <c r="B137167" s="1" t="s">
        <v>8174</v>
      </c>
      <c r="C137167">
        <v>1</v>
      </c>
      <c r="D137167">
        <v>379.99</v>
      </c>
      <c r="E137167" s="1" t="s">
        <v>80535</v>
      </c>
      <c r="F137167" s="1" t="s">
        <v>80536</v>
      </c>
    </row>
    <row r="137168" spans="1:6" x14ac:dyDescent="0.25">
      <c r="A137168">
        <v>186487</v>
      </c>
      <c r="B137168" s="1" t="s">
        <v>8174</v>
      </c>
      <c r="C137168">
        <v>1</v>
      </c>
      <c r="D137168">
        <v>379.99</v>
      </c>
      <c r="E137168" s="1" t="s">
        <v>80621</v>
      </c>
      <c r="F137168" s="1" t="s">
        <v>80622</v>
      </c>
    </row>
    <row r="137169" spans="1:6" x14ac:dyDescent="0.25">
      <c r="A137169">
        <v>186519</v>
      </c>
      <c r="B137169" s="1" t="s">
        <v>8174</v>
      </c>
      <c r="C137169">
        <v>1</v>
      </c>
      <c r="D137169">
        <v>379.99</v>
      </c>
      <c r="E137169" s="1" t="s">
        <v>80670</v>
      </c>
      <c r="F137169" s="1" t="s">
        <v>80671</v>
      </c>
    </row>
    <row r="137170" spans="1:6" x14ac:dyDescent="0.25">
      <c r="A137170">
        <v>186544</v>
      </c>
      <c r="B137170" s="1" t="s">
        <v>8174</v>
      </c>
      <c r="C137170">
        <v>1</v>
      </c>
      <c r="D137170">
        <v>379.99</v>
      </c>
      <c r="E137170" s="1" t="s">
        <v>80707</v>
      </c>
      <c r="F137170" s="1" t="s">
        <v>80708</v>
      </c>
    </row>
    <row r="137171" spans="1:6" x14ac:dyDescent="0.25">
      <c r="A137171">
        <v>186555</v>
      </c>
      <c r="B137171" s="1" t="s">
        <v>8174</v>
      </c>
      <c r="C137171">
        <v>1</v>
      </c>
      <c r="D137171">
        <v>379.99</v>
      </c>
      <c r="E137171" s="1" t="s">
        <v>80727</v>
      </c>
      <c r="F137171" s="1" t="s">
        <v>80728</v>
      </c>
    </row>
    <row r="137172" spans="1:6" x14ac:dyDescent="0.25">
      <c r="A137172">
        <v>186560</v>
      </c>
      <c r="B137172" s="1" t="s">
        <v>8174</v>
      </c>
      <c r="C137172">
        <v>1</v>
      </c>
      <c r="D137172">
        <v>379.99</v>
      </c>
      <c r="E137172" s="1" t="s">
        <v>80733</v>
      </c>
      <c r="F137172" s="1" t="s">
        <v>80734</v>
      </c>
    </row>
    <row r="137173" spans="1:6" x14ac:dyDescent="0.25">
      <c r="A137173">
        <v>186562</v>
      </c>
      <c r="B137173" s="1" t="s">
        <v>8174</v>
      </c>
      <c r="C137173">
        <v>1</v>
      </c>
      <c r="D137173">
        <v>379.99</v>
      </c>
      <c r="E137173" s="1" t="s">
        <v>80737</v>
      </c>
      <c r="F137173" s="1" t="s">
        <v>80738</v>
      </c>
    </row>
    <row r="137174" spans="1:6" x14ac:dyDescent="0.25">
      <c r="A137174">
        <v>186599</v>
      </c>
      <c r="B137174" s="1" t="s">
        <v>8174</v>
      </c>
      <c r="C137174">
        <v>1</v>
      </c>
      <c r="D137174">
        <v>379.99</v>
      </c>
      <c r="E137174" s="1" t="s">
        <v>71456</v>
      </c>
      <c r="F137174" s="1" t="s">
        <v>80798</v>
      </c>
    </row>
    <row r="137175" spans="1:6" x14ac:dyDescent="0.25">
      <c r="A137175">
        <v>186651</v>
      </c>
      <c r="B137175" s="1" t="s">
        <v>8174</v>
      </c>
      <c r="C137175">
        <v>1</v>
      </c>
      <c r="D137175">
        <v>379.99</v>
      </c>
      <c r="E137175" s="1" t="s">
        <v>80883</v>
      </c>
      <c r="F137175" s="1" t="s">
        <v>80884</v>
      </c>
    </row>
    <row r="137176" spans="1:6" x14ac:dyDescent="0.25">
      <c r="A137176">
        <v>186655</v>
      </c>
      <c r="B137176" s="1" t="s">
        <v>8174</v>
      </c>
      <c r="C137176">
        <v>1</v>
      </c>
      <c r="D137176">
        <v>379.99</v>
      </c>
      <c r="E137176" s="1" t="s">
        <v>80890</v>
      </c>
      <c r="F137176" s="1" t="s">
        <v>80891</v>
      </c>
    </row>
    <row r="137177" spans="1:6" x14ac:dyDescent="0.25">
      <c r="A137177">
        <v>186705</v>
      </c>
      <c r="B137177" s="1" t="s">
        <v>8174</v>
      </c>
      <c r="C137177">
        <v>1</v>
      </c>
      <c r="D137177">
        <v>379.99</v>
      </c>
      <c r="E137177" s="1" t="s">
        <v>80974</v>
      </c>
      <c r="F137177" s="1" t="s">
        <v>80975</v>
      </c>
    </row>
    <row r="137178" spans="1:6" x14ac:dyDescent="0.25">
      <c r="A137178">
        <v>186726</v>
      </c>
      <c r="B137178" s="1" t="s">
        <v>8174</v>
      </c>
      <c r="C137178">
        <v>1</v>
      </c>
      <c r="D137178">
        <v>379.99</v>
      </c>
      <c r="E137178" s="1" t="s">
        <v>70600</v>
      </c>
      <c r="F137178" s="1" t="s">
        <v>81007</v>
      </c>
    </row>
    <row r="137179" spans="1:6" x14ac:dyDescent="0.25">
      <c r="A137179">
        <v>186852</v>
      </c>
      <c r="B137179" s="1" t="s">
        <v>8174</v>
      </c>
      <c r="C137179">
        <v>1</v>
      </c>
      <c r="D137179">
        <v>379.99</v>
      </c>
      <c r="E137179" s="1" t="s">
        <v>81201</v>
      </c>
      <c r="F137179" s="1" t="s">
        <v>81202</v>
      </c>
    </row>
    <row r="137180" spans="1:6" x14ac:dyDescent="0.25">
      <c r="A137180">
        <v>186952</v>
      </c>
      <c r="B137180" s="1" t="s">
        <v>8174</v>
      </c>
      <c r="C137180">
        <v>1</v>
      </c>
      <c r="D137180">
        <v>379.99</v>
      </c>
      <c r="E137180" s="1" t="s">
        <v>65830</v>
      </c>
      <c r="F137180" s="1" t="s">
        <v>81363</v>
      </c>
    </row>
    <row r="137181" spans="1:6" x14ac:dyDescent="0.25">
      <c r="A137181">
        <v>187010</v>
      </c>
      <c r="B137181" s="1" t="s">
        <v>8174</v>
      </c>
      <c r="C137181">
        <v>1</v>
      </c>
      <c r="D137181">
        <v>379.99</v>
      </c>
      <c r="E137181" s="1" t="s">
        <v>81456</v>
      </c>
      <c r="F137181" s="1" t="s">
        <v>81457</v>
      </c>
    </row>
    <row r="137182" spans="1:6" x14ac:dyDescent="0.25">
      <c r="A137182">
        <v>187017</v>
      </c>
      <c r="B137182" s="1" t="s">
        <v>8174</v>
      </c>
      <c r="C137182">
        <v>1</v>
      </c>
      <c r="D137182">
        <v>379.99</v>
      </c>
      <c r="E137182" s="1" t="s">
        <v>64860</v>
      </c>
      <c r="F137182" s="1" t="s">
        <v>81465</v>
      </c>
    </row>
    <row r="137183" spans="1:6" x14ac:dyDescent="0.25">
      <c r="A137183">
        <v>187060</v>
      </c>
      <c r="B137183" s="1" t="s">
        <v>8174</v>
      </c>
      <c r="C137183">
        <v>1</v>
      </c>
      <c r="D137183">
        <v>379.99</v>
      </c>
      <c r="E137183" s="1" t="s">
        <v>81532</v>
      </c>
      <c r="F137183" s="1" t="s">
        <v>53010</v>
      </c>
    </row>
    <row r="137184" spans="1:6" x14ac:dyDescent="0.25">
      <c r="A137184">
        <v>187076</v>
      </c>
      <c r="B137184" s="1" t="s">
        <v>8174</v>
      </c>
      <c r="C137184">
        <v>1</v>
      </c>
      <c r="D137184">
        <v>379.99</v>
      </c>
      <c r="E137184" s="1" t="s">
        <v>81556</v>
      </c>
      <c r="F137184" s="1" t="s">
        <v>81557</v>
      </c>
    </row>
    <row r="137185" spans="1:6" x14ac:dyDescent="0.25">
      <c r="A137185">
        <v>187078</v>
      </c>
      <c r="B137185" s="1" t="s">
        <v>8174</v>
      </c>
      <c r="C137185">
        <v>1</v>
      </c>
      <c r="D137185">
        <v>379.99</v>
      </c>
      <c r="E137185" s="1" t="s">
        <v>81560</v>
      </c>
      <c r="F137185" s="1" t="s">
        <v>81561</v>
      </c>
    </row>
    <row r="137186" spans="1:6" x14ac:dyDescent="0.25">
      <c r="A137186">
        <v>187094</v>
      </c>
      <c r="B137186" s="1" t="s">
        <v>8174</v>
      </c>
      <c r="C137186">
        <v>1</v>
      </c>
      <c r="D137186">
        <v>379.99</v>
      </c>
      <c r="E137186" s="1" t="s">
        <v>81585</v>
      </c>
      <c r="F137186" s="1" t="s">
        <v>81586</v>
      </c>
    </row>
    <row r="137187" spans="1:6" x14ac:dyDescent="0.25">
      <c r="A137187">
        <v>187126</v>
      </c>
      <c r="B137187" s="1" t="s">
        <v>8174</v>
      </c>
      <c r="C137187">
        <v>1</v>
      </c>
      <c r="D137187">
        <v>379.99</v>
      </c>
      <c r="E137187" s="1" t="s">
        <v>69806</v>
      </c>
      <c r="F137187" s="1" t="s">
        <v>81637</v>
      </c>
    </row>
    <row r="137188" spans="1:6" x14ac:dyDescent="0.25">
      <c r="A137188">
        <v>187135</v>
      </c>
      <c r="B137188" s="1" t="s">
        <v>8174</v>
      </c>
      <c r="C137188">
        <v>1</v>
      </c>
      <c r="D137188">
        <v>379.99</v>
      </c>
      <c r="E137188" s="1" t="s">
        <v>81653</v>
      </c>
      <c r="F137188" s="1" t="s">
        <v>79702</v>
      </c>
    </row>
    <row r="137189" spans="1:6" x14ac:dyDescent="0.25">
      <c r="A137189">
        <v>187149</v>
      </c>
      <c r="B137189" s="1" t="s">
        <v>8174</v>
      </c>
      <c r="C137189">
        <v>1</v>
      </c>
      <c r="D137189">
        <v>379.99</v>
      </c>
      <c r="E137189" s="1" t="s">
        <v>78191</v>
      </c>
      <c r="F137189" s="1" t="s">
        <v>81674</v>
      </c>
    </row>
    <row r="137190" spans="1:6" x14ac:dyDescent="0.25">
      <c r="A137190">
        <v>187176</v>
      </c>
      <c r="B137190" s="1" t="s">
        <v>8174</v>
      </c>
      <c r="C137190">
        <v>1</v>
      </c>
      <c r="D137190">
        <v>379.99</v>
      </c>
      <c r="E137190" s="1" t="s">
        <v>81714</v>
      </c>
      <c r="F137190" s="1" t="s">
        <v>81715</v>
      </c>
    </row>
    <row r="137191" spans="1:6" x14ac:dyDescent="0.25">
      <c r="A137191">
        <v>187198</v>
      </c>
      <c r="B137191" s="1" t="s">
        <v>8174</v>
      </c>
      <c r="C137191">
        <v>1</v>
      </c>
      <c r="D137191">
        <v>379.99</v>
      </c>
      <c r="E137191" s="1" t="s">
        <v>81753</v>
      </c>
      <c r="F137191" s="1" t="s">
        <v>81754</v>
      </c>
    </row>
    <row r="137192" spans="1:6" x14ac:dyDescent="0.25">
      <c r="A137192">
        <v>187211</v>
      </c>
      <c r="B137192" s="1" t="s">
        <v>8174</v>
      </c>
      <c r="C137192">
        <v>1</v>
      </c>
      <c r="D137192">
        <v>379.99</v>
      </c>
      <c r="E137192" s="1" t="s">
        <v>81777</v>
      </c>
      <c r="F137192" s="1" t="s">
        <v>81778</v>
      </c>
    </row>
    <row r="137193" spans="1:6" x14ac:dyDescent="0.25">
      <c r="A137193">
        <v>187219</v>
      </c>
      <c r="B137193" s="1" t="s">
        <v>8174</v>
      </c>
      <c r="C137193">
        <v>1</v>
      </c>
      <c r="D137193">
        <v>379.99</v>
      </c>
      <c r="E137193" s="1" t="s">
        <v>81792</v>
      </c>
      <c r="F137193" s="1" t="s">
        <v>81793</v>
      </c>
    </row>
    <row r="137194" spans="1:6" x14ac:dyDescent="0.25">
      <c r="A137194">
        <v>187228</v>
      </c>
      <c r="B137194" s="1" t="s">
        <v>8174</v>
      </c>
      <c r="C137194">
        <v>1</v>
      </c>
      <c r="D137194">
        <v>379.99</v>
      </c>
      <c r="E137194" s="1" t="s">
        <v>81809</v>
      </c>
      <c r="F137194" s="1" t="s">
        <v>81810</v>
      </c>
    </row>
    <row r="137195" spans="1:6" x14ac:dyDescent="0.25">
      <c r="A137195">
        <v>187231</v>
      </c>
      <c r="B137195" s="1" t="s">
        <v>8174</v>
      </c>
      <c r="C137195">
        <v>1</v>
      </c>
      <c r="D137195">
        <v>379.99</v>
      </c>
      <c r="E137195" s="1" t="s">
        <v>81813</v>
      </c>
      <c r="F137195" s="1" t="s">
        <v>81814</v>
      </c>
    </row>
    <row r="137196" spans="1:6" x14ac:dyDescent="0.25">
      <c r="A137196">
        <v>187237</v>
      </c>
      <c r="B137196" s="1" t="s">
        <v>8174</v>
      </c>
      <c r="C137196">
        <v>1</v>
      </c>
      <c r="D137196">
        <v>379.99</v>
      </c>
      <c r="E137196" s="1" t="s">
        <v>81822</v>
      </c>
      <c r="F137196" s="1" t="s">
        <v>81823</v>
      </c>
    </row>
    <row r="137197" spans="1:6" x14ac:dyDescent="0.25">
      <c r="A137197">
        <v>187272</v>
      </c>
      <c r="B137197" s="1" t="s">
        <v>8174</v>
      </c>
      <c r="C137197">
        <v>1</v>
      </c>
      <c r="D137197">
        <v>379.99</v>
      </c>
      <c r="E137197" s="1" t="s">
        <v>81878</v>
      </c>
      <c r="F137197" s="1" t="s">
        <v>81879</v>
      </c>
    </row>
    <row r="137198" spans="1:6" x14ac:dyDescent="0.25">
      <c r="A137198">
        <v>187281</v>
      </c>
      <c r="B137198" s="1" t="s">
        <v>8174</v>
      </c>
      <c r="C137198">
        <v>1</v>
      </c>
      <c r="D137198">
        <v>379.99</v>
      </c>
      <c r="E137198" s="1" t="s">
        <v>81896</v>
      </c>
      <c r="F137198" s="1" t="s">
        <v>81897</v>
      </c>
    </row>
    <row r="137199" spans="1:6" x14ac:dyDescent="0.25">
      <c r="A137199">
        <v>187284</v>
      </c>
      <c r="B137199" s="1" t="s">
        <v>8174</v>
      </c>
      <c r="C137199">
        <v>1</v>
      </c>
      <c r="D137199">
        <v>379.99</v>
      </c>
      <c r="E137199" s="1" t="s">
        <v>78561</v>
      </c>
      <c r="F137199" s="1" t="s">
        <v>81902</v>
      </c>
    </row>
    <row r="137200" spans="1:6" x14ac:dyDescent="0.25">
      <c r="A137200">
        <v>187432</v>
      </c>
      <c r="B137200" s="1" t="s">
        <v>8174</v>
      </c>
      <c r="C137200">
        <v>1</v>
      </c>
      <c r="D137200">
        <v>379.99</v>
      </c>
      <c r="E137200" s="1" t="s">
        <v>63397</v>
      </c>
      <c r="F137200" s="1" t="s">
        <v>9566</v>
      </c>
    </row>
    <row r="137201" spans="1:6" x14ac:dyDescent="0.25">
      <c r="A137201">
        <v>187458</v>
      </c>
      <c r="B137201" s="1" t="s">
        <v>8174</v>
      </c>
      <c r="C137201">
        <v>1</v>
      </c>
      <c r="D137201">
        <v>379.99</v>
      </c>
      <c r="E137201" s="1" t="s">
        <v>82178</v>
      </c>
      <c r="F137201" s="1" t="s">
        <v>28785</v>
      </c>
    </row>
    <row r="137202" spans="1:6" x14ac:dyDescent="0.25">
      <c r="A137202">
        <v>187459</v>
      </c>
      <c r="B137202" s="1" t="s">
        <v>8174</v>
      </c>
      <c r="C137202">
        <v>1</v>
      </c>
      <c r="D137202">
        <v>379.99</v>
      </c>
      <c r="E137202" s="1" t="s">
        <v>64717</v>
      </c>
      <c r="F137202" s="1" t="s">
        <v>82179</v>
      </c>
    </row>
    <row r="137203" spans="1:6" x14ac:dyDescent="0.25">
      <c r="A137203">
        <v>187513</v>
      </c>
      <c r="B137203" s="1" t="s">
        <v>8174</v>
      </c>
      <c r="C137203">
        <v>1</v>
      </c>
      <c r="D137203">
        <v>379.99</v>
      </c>
      <c r="E137203" s="1" t="s">
        <v>82266</v>
      </c>
      <c r="F137203" s="1" t="s">
        <v>82267</v>
      </c>
    </row>
    <row r="137204" spans="1:6" x14ac:dyDescent="0.25">
      <c r="A137204">
        <v>187516</v>
      </c>
      <c r="B137204" s="1" t="s">
        <v>8174</v>
      </c>
      <c r="C137204">
        <v>1</v>
      </c>
      <c r="D137204">
        <v>379.99</v>
      </c>
      <c r="E137204" s="1" t="s">
        <v>82272</v>
      </c>
      <c r="F137204" s="1" t="s">
        <v>82273</v>
      </c>
    </row>
    <row r="137205" spans="1:6" x14ac:dyDescent="0.25">
      <c r="A137205">
        <v>187530</v>
      </c>
      <c r="B137205" s="1" t="s">
        <v>8174</v>
      </c>
      <c r="C137205">
        <v>1</v>
      </c>
      <c r="D137205">
        <v>379.99</v>
      </c>
      <c r="E137205" s="1" t="s">
        <v>82294</v>
      </c>
      <c r="F137205" s="1" t="s">
        <v>82295</v>
      </c>
    </row>
    <row r="137206" spans="1:6" x14ac:dyDescent="0.25">
      <c r="A137206">
        <v>187545</v>
      </c>
      <c r="B137206" s="1" t="s">
        <v>8174</v>
      </c>
      <c r="C137206">
        <v>1</v>
      </c>
      <c r="D137206">
        <v>379.99</v>
      </c>
      <c r="E137206" s="1" t="s">
        <v>72208</v>
      </c>
      <c r="F137206" s="1" t="s">
        <v>82318</v>
      </c>
    </row>
    <row r="137207" spans="1:6" x14ac:dyDescent="0.25">
      <c r="A137207">
        <v>187571</v>
      </c>
      <c r="B137207" s="1" t="s">
        <v>8174</v>
      </c>
      <c r="C137207">
        <v>1</v>
      </c>
      <c r="D137207">
        <v>379.99</v>
      </c>
      <c r="E137207" s="1" t="s">
        <v>82359</v>
      </c>
      <c r="F137207" s="1" t="s">
        <v>82360</v>
      </c>
    </row>
    <row r="137208" spans="1:6" x14ac:dyDescent="0.25">
      <c r="A137208">
        <v>187579</v>
      </c>
      <c r="B137208" s="1" t="s">
        <v>8174</v>
      </c>
      <c r="C137208">
        <v>1</v>
      </c>
      <c r="D137208">
        <v>379.99</v>
      </c>
      <c r="E137208" s="1" t="s">
        <v>82374</v>
      </c>
      <c r="F137208" s="1" t="s">
        <v>82375</v>
      </c>
    </row>
    <row r="137209" spans="1:6" x14ac:dyDescent="0.25">
      <c r="A137209">
        <v>187596</v>
      </c>
      <c r="B137209" s="1" t="s">
        <v>8174</v>
      </c>
      <c r="C137209">
        <v>1</v>
      </c>
      <c r="D137209">
        <v>379.99</v>
      </c>
      <c r="E137209" s="1" t="s">
        <v>82406</v>
      </c>
      <c r="F137209" s="1" t="s">
        <v>82407</v>
      </c>
    </row>
    <row r="137210" spans="1:6" x14ac:dyDescent="0.25">
      <c r="A137210">
        <v>187597</v>
      </c>
      <c r="B137210" s="1" t="s">
        <v>8174</v>
      </c>
      <c r="C137210">
        <v>1</v>
      </c>
      <c r="D137210">
        <v>379.99</v>
      </c>
      <c r="E137210" s="1" t="s">
        <v>77599</v>
      </c>
      <c r="F137210" s="1" t="s">
        <v>11608</v>
      </c>
    </row>
    <row r="137211" spans="1:6" x14ac:dyDescent="0.25">
      <c r="A137211">
        <v>187638</v>
      </c>
      <c r="B137211" s="1" t="s">
        <v>8174</v>
      </c>
      <c r="C137211">
        <v>1</v>
      </c>
      <c r="D137211">
        <v>379.99</v>
      </c>
      <c r="E137211" s="1" t="s">
        <v>64824</v>
      </c>
      <c r="F137211" s="1" t="s">
        <v>82474</v>
      </c>
    </row>
    <row r="137212" spans="1:6" x14ac:dyDescent="0.25">
      <c r="A137212">
        <v>187664</v>
      </c>
      <c r="B137212" s="1" t="s">
        <v>8174</v>
      </c>
      <c r="C137212">
        <v>1</v>
      </c>
      <c r="D137212">
        <v>379.99</v>
      </c>
      <c r="E137212" s="1" t="s">
        <v>69804</v>
      </c>
      <c r="F137212" s="1" t="s">
        <v>82516</v>
      </c>
    </row>
    <row r="137213" spans="1:6" x14ac:dyDescent="0.25">
      <c r="A137213">
        <v>187677</v>
      </c>
      <c r="B137213" s="1" t="s">
        <v>8174</v>
      </c>
      <c r="C137213">
        <v>1</v>
      </c>
      <c r="D137213">
        <v>379.99</v>
      </c>
      <c r="E137213" s="1" t="s">
        <v>74760</v>
      </c>
      <c r="F137213" s="1" t="s">
        <v>82536</v>
      </c>
    </row>
    <row r="137214" spans="1:6" x14ac:dyDescent="0.25">
      <c r="A137214">
        <v>187696</v>
      </c>
      <c r="B137214" s="1" t="s">
        <v>8174</v>
      </c>
      <c r="C137214">
        <v>1</v>
      </c>
      <c r="D137214">
        <v>379.99</v>
      </c>
      <c r="E137214" s="1" t="s">
        <v>74883</v>
      </c>
      <c r="F137214" s="1" t="s">
        <v>82565</v>
      </c>
    </row>
    <row r="137215" spans="1:6" x14ac:dyDescent="0.25">
      <c r="A137215">
        <v>187705</v>
      </c>
      <c r="B137215" s="1" t="s">
        <v>8174</v>
      </c>
      <c r="C137215">
        <v>1</v>
      </c>
      <c r="D137215">
        <v>379.99</v>
      </c>
      <c r="E137215" s="1" t="s">
        <v>82579</v>
      </c>
      <c r="F137215" s="1" t="s">
        <v>82580</v>
      </c>
    </row>
    <row r="137216" spans="1:6" x14ac:dyDescent="0.25">
      <c r="A137216">
        <v>187712</v>
      </c>
      <c r="B137216" s="1" t="s">
        <v>8174</v>
      </c>
      <c r="C137216">
        <v>1</v>
      </c>
      <c r="D137216">
        <v>379.99</v>
      </c>
      <c r="E137216" s="1" t="s">
        <v>82591</v>
      </c>
      <c r="F137216" s="1" t="s">
        <v>82592</v>
      </c>
    </row>
    <row r="137217" spans="1:6" x14ac:dyDescent="0.25">
      <c r="A137217">
        <v>187749</v>
      </c>
      <c r="B137217" s="1" t="s">
        <v>8174</v>
      </c>
      <c r="C137217">
        <v>1</v>
      </c>
      <c r="D137217">
        <v>379.99</v>
      </c>
      <c r="E137217" s="1" t="s">
        <v>82651</v>
      </c>
      <c r="F137217" s="1" t="s">
        <v>13175</v>
      </c>
    </row>
    <row r="137218" spans="1:6" x14ac:dyDescent="0.25">
      <c r="A137218">
        <v>187808</v>
      </c>
      <c r="B137218" s="1" t="s">
        <v>8174</v>
      </c>
      <c r="C137218">
        <v>1</v>
      </c>
      <c r="D137218">
        <v>379.99</v>
      </c>
      <c r="E137218" s="1" t="s">
        <v>69695</v>
      </c>
      <c r="F137218" s="1" t="s">
        <v>82734</v>
      </c>
    </row>
    <row r="137219" spans="1:6" x14ac:dyDescent="0.25">
      <c r="A137219">
        <v>187862</v>
      </c>
      <c r="B137219" s="1" t="s">
        <v>8174</v>
      </c>
      <c r="C137219">
        <v>1</v>
      </c>
      <c r="D137219">
        <v>379.99</v>
      </c>
      <c r="E137219" s="1" t="s">
        <v>77252</v>
      </c>
      <c r="F137219" s="1" t="s">
        <v>82826</v>
      </c>
    </row>
    <row r="137220" spans="1:6" x14ac:dyDescent="0.25">
      <c r="A137220">
        <v>187882</v>
      </c>
      <c r="B137220" s="1" t="s">
        <v>8174</v>
      </c>
      <c r="C137220">
        <v>1</v>
      </c>
      <c r="D137220">
        <v>379.99</v>
      </c>
      <c r="E137220" s="1" t="s">
        <v>78780</v>
      </c>
      <c r="F137220" s="1" t="s">
        <v>82858</v>
      </c>
    </row>
    <row r="137221" spans="1:6" x14ac:dyDescent="0.25">
      <c r="A137221">
        <v>187956</v>
      </c>
      <c r="B137221" s="1" t="s">
        <v>8174</v>
      </c>
      <c r="C137221">
        <v>1</v>
      </c>
      <c r="D137221">
        <v>379.99</v>
      </c>
      <c r="E137221" s="1" t="s">
        <v>82973</v>
      </c>
      <c r="F137221" s="1" t="s">
        <v>82974</v>
      </c>
    </row>
    <row r="137222" spans="1:6" x14ac:dyDescent="0.25">
      <c r="A137222">
        <v>188002</v>
      </c>
      <c r="B137222" s="1" t="s">
        <v>8174</v>
      </c>
      <c r="C137222">
        <v>1</v>
      </c>
      <c r="D137222">
        <v>379.99</v>
      </c>
      <c r="E137222" s="1" t="s">
        <v>83047</v>
      </c>
      <c r="F137222" s="1" t="s">
        <v>83048</v>
      </c>
    </row>
    <row r="137223" spans="1:6" x14ac:dyDescent="0.25">
      <c r="A137223">
        <v>188011</v>
      </c>
      <c r="B137223" s="1" t="s">
        <v>8174</v>
      </c>
      <c r="C137223">
        <v>1</v>
      </c>
      <c r="D137223">
        <v>379.99</v>
      </c>
      <c r="E137223" s="1" t="s">
        <v>83062</v>
      </c>
      <c r="F137223" s="1" t="s">
        <v>83063</v>
      </c>
    </row>
    <row r="137224" spans="1:6" x14ac:dyDescent="0.25">
      <c r="A137224">
        <v>188022</v>
      </c>
      <c r="B137224" s="1" t="s">
        <v>8174</v>
      </c>
      <c r="C137224">
        <v>1</v>
      </c>
      <c r="D137224">
        <v>379.99</v>
      </c>
      <c r="E137224" s="1" t="s">
        <v>79037</v>
      </c>
      <c r="F137224" s="1" t="s">
        <v>83078</v>
      </c>
    </row>
    <row r="137225" spans="1:6" x14ac:dyDescent="0.25">
      <c r="A137225">
        <v>188042</v>
      </c>
      <c r="B137225" s="1" t="s">
        <v>8174</v>
      </c>
      <c r="C137225">
        <v>1</v>
      </c>
      <c r="D137225">
        <v>379.99</v>
      </c>
      <c r="E137225" s="1" t="s">
        <v>83109</v>
      </c>
      <c r="F137225" s="1" t="s">
        <v>83110</v>
      </c>
    </row>
    <row r="137226" spans="1:6" x14ac:dyDescent="0.25">
      <c r="A137226">
        <v>188070</v>
      </c>
      <c r="B137226" s="1" t="s">
        <v>8174</v>
      </c>
      <c r="C137226">
        <v>1</v>
      </c>
      <c r="D137226">
        <v>379.99</v>
      </c>
      <c r="E137226" s="1" t="s">
        <v>65174</v>
      </c>
      <c r="F137226" s="1" t="s">
        <v>83156</v>
      </c>
    </row>
    <row r="137227" spans="1:6" x14ac:dyDescent="0.25">
      <c r="A137227">
        <v>188155</v>
      </c>
      <c r="B137227" s="1" t="s">
        <v>8174</v>
      </c>
      <c r="C137227">
        <v>1</v>
      </c>
      <c r="D137227">
        <v>379.99</v>
      </c>
      <c r="E137227" s="1" t="s">
        <v>83283</v>
      </c>
      <c r="F137227" s="1" t="s">
        <v>83284</v>
      </c>
    </row>
    <row r="137228" spans="1:6" x14ac:dyDescent="0.25">
      <c r="A137228">
        <v>188179</v>
      </c>
      <c r="B137228" s="1" t="s">
        <v>8174</v>
      </c>
      <c r="C137228">
        <v>1</v>
      </c>
      <c r="D137228">
        <v>379.99</v>
      </c>
      <c r="E137228" s="1" t="s">
        <v>83325</v>
      </c>
      <c r="F137228" s="1" t="s">
        <v>83326</v>
      </c>
    </row>
    <row r="137229" spans="1:6" x14ac:dyDescent="0.25">
      <c r="A137229">
        <v>188228</v>
      </c>
      <c r="B137229" s="1" t="s">
        <v>8174</v>
      </c>
      <c r="C137229">
        <v>1</v>
      </c>
      <c r="D137229">
        <v>379.99</v>
      </c>
      <c r="E137229" s="1" t="s">
        <v>83400</v>
      </c>
      <c r="F137229" s="1" t="s">
        <v>83401</v>
      </c>
    </row>
    <row r="137230" spans="1:6" x14ac:dyDescent="0.25">
      <c r="A137230">
        <v>188229</v>
      </c>
      <c r="B137230" s="1" t="s">
        <v>8174</v>
      </c>
      <c r="C137230">
        <v>1</v>
      </c>
      <c r="D137230">
        <v>379.99</v>
      </c>
      <c r="E137230" s="1" t="s">
        <v>83402</v>
      </c>
      <c r="F137230" s="1" t="s">
        <v>83403</v>
      </c>
    </row>
    <row r="137231" spans="1:6" x14ac:dyDescent="0.25">
      <c r="A137231">
        <v>188238</v>
      </c>
      <c r="B137231" s="1" t="s">
        <v>8174</v>
      </c>
      <c r="C137231">
        <v>1</v>
      </c>
      <c r="D137231">
        <v>379.99</v>
      </c>
      <c r="E137231" s="1" t="s">
        <v>73868</v>
      </c>
      <c r="F137231" s="1" t="s">
        <v>83416</v>
      </c>
    </row>
    <row r="137232" spans="1:6" x14ac:dyDescent="0.25">
      <c r="A137232">
        <v>188285</v>
      </c>
      <c r="B137232" s="1" t="s">
        <v>8174</v>
      </c>
      <c r="C137232">
        <v>1</v>
      </c>
      <c r="D137232">
        <v>379.99</v>
      </c>
      <c r="E137232" s="1" t="s">
        <v>83478</v>
      </c>
      <c r="F137232" s="1" t="s">
        <v>83479</v>
      </c>
    </row>
    <row r="137233" spans="1:6" x14ac:dyDescent="0.25">
      <c r="A137233">
        <v>188286</v>
      </c>
      <c r="B137233" s="1" t="s">
        <v>8174</v>
      </c>
      <c r="C137233">
        <v>1</v>
      </c>
      <c r="D137233">
        <v>379.99</v>
      </c>
      <c r="E137233" s="1" t="s">
        <v>83480</v>
      </c>
      <c r="F137233" s="1" t="s">
        <v>83481</v>
      </c>
    </row>
    <row r="137234" spans="1:6" x14ac:dyDescent="0.25">
      <c r="A137234">
        <v>188310</v>
      </c>
      <c r="B137234" s="1" t="s">
        <v>8174</v>
      </c>
      <c r="C137234">
        <v>1</v>
      </c>
      <c r="D137234">
        <v>379.99</v>
      </c>
      <c r="E137234" s="1" t="s">
        <v>83520</v>
      </c>
      <c r="F137234" s="1" t="s">
        <v>83521</v>
      </c>
    </row>
    <row r="137235" spans="1:6" x14ac:dyDescent="0.25">
      <c r="A137235">
        <v>188356</v>
      </c>
      <c r="B137235" s="1" t="s">
        <v>8174</v>
      </c>
      <c r="C137235">
        <v>1</v>
      </c>
      <c r="D137235">
        <v>379.99</v>
      </c>
      <c r="E137235" s="1" t="s">
        <v>83598</v>
      </c>
      <c r="F137235" s="1" t="s">
        <v>83599</v>
      </c>
    </row>
    <row r="137236" spans="1:6" x14ac:dyDescent="0.25">
      <c r="A137236">
        <v>188368</v>
      </c>
      <c r="B137236" s="1" t="s">
        <v>8174</v>
      </c>
      <c r="C137236">
        <v>1</v>
      </c>
      <c r="D137236">
        <v>379.99</v>
      </c>
      <c r="E137236" s="1" t="s">
        <v>83617</v>
      </c>
      <c r="F137236" s="1" t="s">
        <v>83618</v>
      </c>
    </row>
    <row r="137237" spans="1:6" x14ac:dyDescent="0.25">
      <c r="A137237">
        <v>188370</v>
      </c>
      <c r="B137237" s="1" t="s">
        <v>8174</v>
      </c>
      <c r="C137237">
        <v>1</v>
      </c>
      <c r="D137237">
        <v>379.99</v>
      </c>
      <c r="E137237" s="1" t="s">
        <v>83621</v>
      </c>
      <c r="F137237" s="1" t="s">
        <v>34014</v>
      </c>
    </row>
    <row r="137238" spans="1:6" x14ac:dyDescent="0.25">
      <c r="A137238">
        <v>188380</v>
      </c>
      <c r="B137238" s="1" t="s">
        <v>8174</v>
      </c>
      <c r="C137238">
        <v>1</v>
      </c>
      <c r="D137238">
        <v>379.99</v>
      </c>
      <c r="E137238" s="1" t="s">
        <v>83634</v>
      </c>
      <c r="F137238" s="1" t="s">
        <v>83635</v>
      </c>
    </row>
    <row r="137239" spans="1:6" x14ac:dyDescent="0.25">
      <c r="A137239">
        <v>188490</v>
      </c>
      <c r="B137239" s="1" t="s">
        <v>8174</v>
      </c>
      <c r="C137239">
        <v>1</v>
      </c>
      <c r="D137239">
        <v>379.99</v>
      </c>
      <c r="E137239" s="1" t="s">
        <v>83808</v>
      </c>
      <c r="F137239" s="1" t="s">
        <v>83809</v>
      </c>
    </row>
    <row r="137240" spans="1:6" x14ac:dyDescent="0.25">
      <c r="A137240">
        <v>188512</v>
      </c>
      <c r="B137240" s="1" t="s">
        <v>8174</v>
      </c>
      <c r="C137240">
        <v>1</v>
      </c>
      <c r="D137240">
        <v>379.99</v>
      </c>
      <c r="E137240" s="1" t="s">
        <v>83847</v>
      </c>
      <c r="F137240" s="1" t="s">
        <v>83848</v>
      </c>
    </row>
    <row r="137241" spans="1:6" x14ac:dyDescent="0.25">
      <c r="A137241">
        <v>188516</v>
      </c>
      <c r="B137241" s="1" t="s">
        <v>8174</v>
      </c>
      <c r="C137241">
        <v>1</v>
      </c>
      <c r="D137241">
        <v>379.99</v>
      </c>
      <c r="E137241" s="1" t="s">
        <v>83853</v>
      </c>
      <c r="F137241" s="1" t="s">
        <v>83854</v>
      </c>
    </row>
    <row r="137242" spans="1:6" x14ac:dyDescent="0.25">
      <c r="A137242">
        <v>188520</v>
      </c>
      <c r="B137242" s="1" t="s">
        <v>8174</v>
      </c>
      <c r="C137242">
        <v>1</v>
      </c>
      <c r="D137242">
        <v>379.99</v>
      </c>
      <c r="E137242" s="1" t="s">
        <v>83861</v>
      </c>
      <c r="F137242" s="1" t="s">
        <v>83862</v>
      </c>
    </row>
    <row r="137243" spans="1:6" x14ac:dyDescent="0.25">
      <c r="A137243">
        <v>188542</v>
      </c>
      <c r="B137243" s="1" t="s">
        <v>8174</v>
      </c>
      <c r="C137243">
        <v>1</v>
      </c>
      <c r="D137243">
        <v>379.99</v>
      </c>
      <c r="E137243" s="1" t="s">
        <v>83900</v>
      </c>
      <c r="F137243" s="1" t="s">
        <v>83901</v>
      </c>
    </row>
    <row r="137244" spans="1:6" x14ac:dyDescent="0.25">
      <c r="A137244">
        <v>188546</v>
      </c>
      <c r="B137244" s="1" t="s">
        <v>8174</v>
      </c>
      <c r="C137244">
        <v>1</v>
      </c>
      <c r="D137244">
        <v>379.99</v>
      </c>
      <c r="E137244" s="1" t="s">
        <v>83905</v>
      </c>
      <c r="F137244" s="1" t="s">
        <v>83906</v>
      </c>
    </row>
    <row r="137245" spans="1:6" x14ac:dyDescent="0.25">
      <c r="A137245">
        <v>188562</v>
      </c>
      <c r="B137245" s="1" t="s">
        <v>8174</v>
      </c>
      <c r="C137245">
        <v>1</v>
      </c>
      <c r="D137245">
        <v>379.99</v>
      </c>
      <c r="E137245" s="1" t="s">
        <v>83930</v>
      </c>
      <c r="F137245" s="1" t="s">
        <v>83931</v>
      </c>
    </row>
    <row r="137246" spans="1:6" x14ac:dyDescent="0.25">
      <c r="A137246">
        <v>188609</v>
      </c>
      <c r="B137246" s="1" t="s">
        <v>8174</v>
      </c>
      <c r="C137246">
        <v>1</v>
      </c>
      <c r="D137246">
        <v>379.99</v>
      </c>
      <c r="E137246" s="1" t="s">
        <v>65578</v>
      </c>
      <c r="F137246" s="1" t="s">
        <v>84005</v>
      </c>
    </row>
    <row r="137247" spans="1:6" x14ac:dyDescent="0.25">
      <c r="A137247">
        <v>188647</v>
      </c>
      <c r="B137247" s="1" t="s">
        <v>8174</v>
      </c>
      <c r="C137247">
        <v>1</v>
      </c>
      <c r="D137247">
        <v>379.99</v>
      </c>
      <c r="E137247" s="1" t="s">
        <v>84069</v>
      </c>
      <c r="F137247" s="1" t="s">
        <v>84070</v>
      </c>
    </row>
    <row r="137248" spans="1:6" x14ac:dyDescent="0.25">
      <c r="A137248">
        <v>188698</v>
      </c>
      <c r="B137248" s="1" t="s">
        <v>8174</v>
      </c>
      <c r="C137248">
        <v>1</v>
      </c>
      <c r="D137248">
        <v>379.99</v>
      </c>
      <c r="E137248" s="1" t="s">
        <v>84151</v>
      </c>
      <c r="F137248" s="1" t="s">
        <v>84152</v>
      </c>
    </row>
    <row r="137249" spans="1:6" x14ac:dyDescent="0.25">
      <c r="A137249">
        <v>188729</v>
      </c>
      <c r="B137249" s="1" t="s">
        <v>8174</v>
      </c>
      <c r="C137249">
        <v>1</v>
      </c>
      <c r="D137249">
        <v>379.99</v>
      </c>
      <c r="E137249" s="1" t="s">
        <v>78750</v>
      </c>
      <c r="F137249" s="1" t="s">
        <v>84199</v>
      </c>
    </row>
    <row r="137250" spans="1:6" x14ac:dyDescent="0.25">
      <c r="A137250">
        <v>188790</v>
      </c>
      <c r="B137250" s="1" t="s">
        <v>8174</v>
      </c>
      <c r="C137250">
        <v>1</v>
      </c>
      <c r="D137250">
        <v>379.99</v>
      </c>
      <c r="E137250" s="1" t="s">
        <v>84300</v>
      </c>
      <c r="F137250" s="1" t="s">
        <v>84301</v>
      </c>
    </row>
    <row r="137251" spans="1:6" x14ac:dyDescent="0.25">
      <c r="A137251">
        <v>188802</v>
      </c>
      <c r="B137251" s="1" t="s">
        <v>8174</v>
      </c>
      <c r="C137251">
        <v>1</v>
      </c>
      <c r="D137251">
        <v>379.99</v>
      </c>
      <c r="E137251" s="1" t="s">
        <v>84322</v>
      </c>
      <c r="F137251" s="1" t="s">
        <v>84323</v>
      </c>
    </row>
    <row r="137252" spans="1:6" x14ac:dyDescent="0.25">
      <c r="A137252">
        <v>188804</v>
      </c>
      <c r="B137252" s="1" t="s">
        <v>8174</v>
      </c>
      <c r="C137252">
        <v>1</v>
      </c>
      <c r="D137252">
        <v>379.99</v>
      </c>
      <c r="E137252" s="1" t="s">
        <v>84324</v>
      </c>
      <c r="F137252" s="1" t="s">
        <v>69825</v>
      </c>
    </row>
    <row r="137253" spans="1:6" x14ac:dyDescent="0.25">
      <c r="A137253">
        <v>188811</v>
      </c>
      <c r="B137253" s="1" t="s">
        <v>8174</v>
      </c>
      <c r="C137253">
        <v>1</v>
      </c>
      <c r="D137253">
        <v>379.99</v>
      </c>
      <c r="E137253" s="1" t="s">
        <v>76918</v>
      </c>
      <c r="F137253" s="1" t="s">
        <v>84336</v>
      </c>
    </row>
    <row r="137254" spans="1:6" x14ac:dyDescent="0.25">
      <c r="A137254">
        <v>188814</v>
      </c>
      <c r="B137254" s="1" t="s">
        <v>8174</v>
      </c>
      <c r="C137254">
        <v>1</v>
      </c>
      <c r="D137254">
        <v>379.99</v>
      </c>
      <c r="E137254" s="1" t="s">
        <v>81947</v>
      </c>
      <c r="F137254" s="1" t="s">
        <v>84340</v>
      </c>
    </row>
    <row r="137255" spans="1:6" x14ac:dyDescent="0.25">
      <c r="A137255">
        <v>188846</v>
      </c>
      <c r="B137255" s="1" t="s">
        <v>8174</v>
      </c>
      <c r="C137255">
        <v>1</v>
      </c>
      <c r="D137255">
        <v>379.99</v>
      </c>
      <c r="E137255" s="1" t="s">
        <v>84386</v>
      </c>
      <c r="F137255" s="1" t="s">
        <v>18171</v>
      </c>
    </row>
    <row r="137256" spans="1:6" x14ac:dyDescent="0.25">
      <c r="A137256">
        <v>188849</v>
      </c>
      <c r="B137256" s="1" t="s">
        <v>8174</v>
      </c>
      <c r="C137256">
        <v>1</v>
      </c>
      <c r="D137256">
        <v>379.99</v>
      </c>
      <c r="E137256" s="1" t="s">
        <v>83727</v>
      </c>
      <c r="F137256" s="1" t="s">
        <v>84390</v>
      </c>
    </row>
    <row r="137257" spans="1:6" x14ac:dyDescent="0.25">
      <c r="A137257">
        <v>188943</v>
      </c>
      <c r="B137257" s="1" t="s">
        <v>8174</v>
      </c>
      <c r="C137257">
        <v>1</v>
      </c>
      <c r="D137257">
        <v>379.99</v>
      </c>
      <c r="E137257" s="1" t="s">
        <v>84534</v>
      </c>
      <c r="F137257" s="1" t="s">
        <v>84535</v>
      </c>
    </row>
    <row r="137258" spans="1:6" x14ac:dyDescent="0.25">
      <c r="A137258">
        <v>188956</v>
      </c>
      <c r="B137258" s="1" t="s">
        <v>8174</v>
      </c>
      <c r="C137258">
        <v>1</v>
      </c>
      <c r="D137258">
        <v>379.99</v>
      </c>
      <c r="E137258" s="1" t="s">
        <v>82801</v>
      </c>
      <c r="F137258" s="1" t="s">
        <v>84556</v>
      </c>
    </row>
    <row r="137259" spans="1:6" x14ac:dyDescent="0.25">
      <c r="A137259">
        <v>188957</v>
      </c>
      <c r="B137259" s="1" t="s">
        <v>8174</v>
      </c>
      <c r="C137259">
        <v>1</v>
      </c>
      <c r="D137259">
        <v>379.99</v>
      </c>
      <c r="E137259" s="1" t="s">
        <v>84557</v>
      </c>
      <c r="F137259" s="1" t="s">
        <v>84558</v>
      </c>
    </row>
    <row r="137260" spans="1:6" x14ac:dyDescent="0.25">
      <c r="A137260">
        <v>188995</v>
      </c>
      <c r="B137260" s="1" t="s">
        <v>8174</v>
      </c>
      <c r="C137260">
        <v>1</v>
      </c>
      <c r="D137260">
        <v>379.99</v>
      </c>
      <c r="E137260" s="1" t="s">
        <v>76757</v>
      </c>
      <c r="F137260" s="1" t="s">
        <v>84619</v>
      </c>
    </row>
    <row r="137261" spans="1:6" x14ac:dyDescent="0.25">
      <c r="A137261">
        <v>189028</v>
      </c>
      <c r="B137261" s="1" t="s">
        <v>8174</v>
      </c>
      <c r="C137261">
        <v>1</v>
      </c>
      <c r="D137261">
        <v>379.99</v>
      </c>
      <c r="E137261" s="1" t="s">
        <v>74707</v>
      </c>
      <c r="F137261" s="1" t="s">
        <v>84667</v>
      </c>
    </row>
    <row r="137262" spans="1:6" x14ac:dyDescent="0.25">
      <c r="A137262">
        <v>189086</v>
      </c>
      <c r="B137262" s="1" t="s">
        <v>8174</v>
      </c>
      <c r="C137262">
        <v>1</v>
      </c>
      <c r="D137262">
        <v>379.99</v>
      </c>
      <c r="E137262" s="1" t="s">
        <v>84757</v>
      </c>
      <c r="F137262" s="1" t="s">
        <v>84431</v>
      </c>
    </row>
    <row r="137263" spans="1:6" x14ac:dyDescent="0.25">
      <c r="A137263">
        <v>189188</v>
      </c>
      <c r="B137263" s="1" t="s">
        <v>8174</v>
      </c>
      <c r="C137263">
        <v>1</v>
      </c>
      <c r="D137263">
        <v>379.99</v>
      </c>
      <c r="E137263" s="1" t="s">
        <v>65162</v>
      </c>
      <c r="F137263" s="1" t="s">
        <v>84913</v>
      </c>
    </row>
    <row r="137264" spans="1:6" x14ac:dyDescent="0.25">
      <c r="A137264">
        <v>189199</v>
      </c>
      <c r="B137264" s="1" t="s">
        <v>8174</v>
      </c>
      <c r="C137264">
        <v>1</v>
      </c>
      <c r="D137264">
        <v>379.99</v>
      </c>
      <c r="E137264" s="1" t="s">
        <v>84928</v>
      </c>
      <c r="F137264" s="1" t="s">
        <v>84929</v>
      </c>
    </row>
    <row r="137265" spans="1:6" x14ac:dyDescent="0.25">
      <c r="A137265">
        <v>189203</v>
      </c>
      <c r="B137265" s="1" t="s">
        <v>8174</v>
      </c>
      <c r="C137265">
        <v>1</v>
      </c>
      <c r="D137265">
        <v>379.99</v>
      </c>
      <c r="E137265" s="1" t="s">
        <v>84935</v>
      </c>
      <c r="F137265" s="1" t="s">
        <v>16274</v>
      </c>
    </row>
    <row r="137266" spans="1:6" x14ac:dyDescent="0.25">
      <c r="A137266">
        <v>189216</v>
      </c>
      <c r="B137266" s="1" t="s">
        <v>8174</v>
      </c>
      <c r="C137266">
        <v>1</v>
      </c>
      <c r="D137266">
        <v>379.99</v>
      </c>
      <c r="E137266" s="1" t="s">
        <v>84954</v>
      </c>
      <c r="F137266" s="1" t="s">
        <v>84955</v>
      </c>
    </row>
    <row r="137267" spans="1:6" x14ac:dyDescent="0.25">
      <c r="A137267">
        <v>189218</v>
      </c>
      <c r="B137267" s="1" t="s">
        <v>8174</v>
      </c>
      <c r="C137267">
        <v>1</v>
      </c>
      <c r="D137267">
        <v>379.99</v>
      </c>
      <c r="E137267" s="1" t="s">
        <v>84958</v>
      </c>
      <c r="F137267" s="1" t="s">
        <v>84959</v>
      </c>
    </row>
    <row r="137268" spans="1:6" x14ac:dyDescent="0.25">
      <c r="A137268">
        <v>189228</v>
      </c>
      <c r="B137268" s="1" t="s">
        <v>8174</v>
      </c>
      <c r="C137268">
        <v>1</v>
      </c>
      <c r="D137268">
        <v>379.99</v>
      </c>
      <c r="E137268" s="1" t="s">
        <v>78969</v>
      </c>
      <c r="F137268" s="1" t="s">
        <v>84972</v>
      </c>
    </row>
    <row r="137269" spans="1:6" x14ac:dyDescent="0.25">
      <c r="A137269">
        <v>189254</v>
      </c>
      <c r="B137269" s="1" t="s">
        <v>8174</v>
      </c>
      <c r="C137269">
        <v>1</v>
      </c>
      <c r="D137269">
        <v>379.99</v>
      </c>
      <c r="E137269" s="1" t="s">
        <v>85012</v>
      </c>
      <c r="F137269" s="1" t="s">
        <v>85013</v>
      </c>
    </row>
    <row r="137270" spans="1:6" x14ac:dyDescent="0.25">
      <c r="A137270">
        <v>189287</v>
      </c>
      <c r="B137270" s="1" t="s">
        <v>8174</v>
      </c>
      <c r="C137270">
        <v>1</v>
      </c>
      <c r="D137270">
        <v>379.99</v>
      </c>
      <c r="E137270" s="1" t="s">
        <v>76860</v>
      </c>
      <c r="F137270" s="1" t="s">
        <v>85060</v>
      </c>
    </row>
    <row r="137271" spans="1:6" x14ac:dyDescent="0.25">
      <c r="A137271">
        <v>189296</v>
      </c>
      <c r="B137271" s="1" t="s">
        <v>8174</v>
      </c>
      <c r="C137271">
        <v>1</v>
      </c>
      <c r="D137271">
        <v>379.99</v>
      </c>
      <c r="E137271" s="1" t="s">
        <v>75137</v>
      </c>
      <c r="F137271" s="1" t="s">
        <v>85075</v>
      </c>
    </row>
    <row r="137272" spans="1:6" x14ac:dyDescent="0.25">
      <c r="A137272">
        <v>189428</v>
      </c>
      <c r="B137272" s="1" t="s">
        <v>8174</v>
      </c>
      <c r="C137272">
        <v>1</v>
      </c>
      <c r="D137272">
        <v>379.99</v>
      </c>
      <c r="E137272" s="1" t="s">
        <v>85278</v>
      </c>
      <c r="F137272" s="1" t="s">
        <v>85279</v>
      </c>
    </row>
    <row r="137273" spans="1:6" x14ac:dyDescent="0.25">
      <c r="A137273">
        <v>189429</v>
      </c>
      <c r="B137273" s="1" t="s">
        <v>8174</v>
      </c>
      <c r="C137273">
        <v>1</v>
      </c>
      <c r="D137273">
        <v>379.99</v>
      </c>
      <c r="E137273" s="1" t="s">
        <v>84440</v>
      </c>
      <c r="F137273" s="1" t="s">
        <v>85280</v>
      </c>
    </row>
    <row r="137274" spans="1:6" x14ac:dyDescent="0.25">
      <c r="A137274">
        <v>189449</v>
      </c>
      <c r="B137274" s="1" t="s">
        <v>8174</v>
      </c>
      <c r="C137274">
        <v>1</v>
      </c>
      <c r="D137274">
        <v>379.99</v>
      </c>
      <c r="E137274" s="1" t="s">
        <v>81423</v>
      </c>
      <c r="F137274" s="1" t="s">
        <v>85306</v>
      </c>
    </row>
    <row r="137275" spans="1:6" x14ac:dyDescent="0.25">
      <c r="A137275">
        <v>189463</v>
      </c>
      <c r="B137275" s="1" t="s">
        <v>8174</v>
      </c>
      <c r="C137275">
        <v>1</v>
      </c>
      <c r="D137275">
        <v>379.99</v>
      </c>
      <c r="E137275" s="1" t="s">
        <v>85326</v>
      </c>
      <c r="F137275" s="1" t="s">
        <v>85327</v>
      </c>
    </row>
    <row r="137276" spans="1:6" x14ac:dyDescent="0.25">
      <c r="A137276">
        <v>189466</v>
      </c>
      <c r="B137276" s="1" t="s">
        <v>8174</v>
      </c>
      <c r="C137276">
        <v>1</v>
      </c>
      <c r="D137276">
        <v>379.99</v>
      </c>
      <c r="E137276" s="1" t="s">
        <v>85331</v>
      </c>
      <c r="F137276" s="1" t="s">
        <v>85332</v>
      </c>
    </row>
    <row r="137277" spans="1:6" x14ac:dyDescent="0.25">
      <c r="A137277">
        <v>189500</v>
      </c>
      <c r="B137277" s="1" t="s">
        <v>8174</v>
      </c>
      <c r="C137277">
        <v>1</v>
      </c>
      <c r="D137277">
        <v>379.99</v>
      </c>
      <c r="E137277" s="1" t="s">
        <v>85386</v>
      </c>
      <c r="F137277" s="1" t="s">
        <v>85387</v>
      </c>
    </row>
    <row r="137278" spans="1:6" x14ac:dyDescent="0.25">
      <c r="A137278">
        <v>189525</v>
      </c>
      <c r="B137278" s="1" t="s">
        <v>8174</v>
      </c>
      <c r="C137278">
        <v>1</v>
      </c>
      <c r="D137278">
        <v>379.99</v>
      </c>
      <c r="E137278" s="1" t="s">
        <v>85429</v>
      </c>
      <c r="F137278" s="1" t="s">
        <v>85430</v>
      </c>
    </row>
    <row r="137279" spans="1:6" x14ac:dyDescent="0.25">
      <c r="A137279">
        <v>189598</v>
      </c>
      <c r="B137279" s="1" t="s">
        <v>8174</v>
      </c>
      <c r="C137279">
        <v>1</v>
      </c>
      <c r="D137279">
        <v>379.99</v>
      </c>
      <c r="E137279" s="1" t="s">
        <v>72706</v>
      </c>
      <c r="F137279" s="1" t="s">
        <v>85548</v>
      </c>
    </row>
    <row r="137280" spans="1:6" x14ac:dyDescent="0.25">
      <c r="A137280">
        <v>189626</v>
      </c>
      <c r="B137280" s="1" t="s">
        <v>8174</v>
      </c>
      <c r="C137280">
        <v>1</v>
      </c>
      <c r="D137280">
        <v>379.99</v>
      </c>
      <c r="E137280" s="1" t="s">
        <v>85587</v>
      </c>
      <c r="F137280" s="1" t="s">
        <v>85588</v>
      </c>
    </row>
    <row r="137281" spans="1:6" x14ac:dyDescent="0.25">
      <c r="A137281">
        <v>189634</v>
      </c>
      <c r="B137281" s="1" t="s">
        <v>8174</v>
      </c>
      <c r="C137281">
        <v>1</v>
      </c>
      <c r="D137281">
        <v>379.99</v>
      </c>
      <c r="E137281" s="1" t="s">
        <v>85601</v>
      </c>
      <c r="F137281" s="1" t="s">
        <v>85602</v>
      </c>
    </row>
    <row r="137282" spans="1:6" x14ac:dyDescent="0.25">
      <c r="A137282">
        <v>189658</v>
      </c>
      <c r="B137282" s="1" t="s">
        <v>8174</v>
      </c>
      <c r="C137282">
        <v>1</v>
      </c>
      <c r="D137282">
        <v>379.99</v>
      </c>
      <c r="E137282" s="1" t="s">
        <v>85637</v>
      </c>
      <c r="F137282" s="1" t="s">
        <v>85638</v>
      </c>
    </row>
    <row r="137283" spans="1:6" x14ac:dyDescent="0.25">
      <c r="A137283">
        <v>189679</v>
      </c>
      <c r="B137283" s="1" t="s">
        <v>8174</v>
      </c>
      <c r="C137283">
        <v>1</v>
      </c>
      <c r="D137283">
        <v>379.99</v>
      </c>
      <c r="E137283" s="1" t="s">
        <v>84820</v>
      </c>
      <c r="F137283" s="1" t="s">
        <v>85672</v>
      </c>
    </row>
    <row r="137284" spans="1:6" x14ac:dyDescent="0.25">
      <c r="A137284">
        <v>189696</v>
      </c>
      <c r="B137284" s="1" t="s">
        <v>8174</v>
      </c>
      <c r="C137284">
        <v>1</v>
      </c>
      <c r="D137284">
        <v>379.99</v>
      </c>
      <c r="E137284" s="1" t="s">
        <v>85693</v>
      </c>
      <c r="F137284" s="1" t="s">
        <v>85694</v>
      </c>
    </row>
    <row r="137285" spans="1:6" x14ac:dyDescent="0.25">
      <c r="A137285">
        <v>189729</v>
      </c>
      <c r="B137285" s="1" t="s">
        <v>8174</v>
      </c>
      <c r="C137285">
        <v>1</v>
      </c>
      <c r="D137285">
        <v>379.99</v>
      </c>
      <c r="E137285" s="1" t="s">
        <v>85745</v>
      </c>
      <c r="F137285" s="1" t="s">
        <v>85746</v>
      </c>
    </row>
    <row r="137286" spans="1:6" x14ac:dyDescent="0.25">
      <c r="A137286">
        <v>189749</v>
      </c>
      <c r="B137286" s="1" t="s">
        <v>8174</v>
      </c>
      <c r="C137286">
        <v>1</v>
      </c>
      <c r="D137286">
        <v>379.99</v>
      </c>
      <c r="E137286" s="1" t="s">
        <v>85771</v>
      </c>
      <c r="F137286" s="1" t="s">
        <v>85772</v>
      </c>
    </row>
    <row r="137287" spans="1:6" x14ac:dyDescent="0.25">
      <c r="A137287">
        <v>189752</v>
      </c>
      <c r="B137287" s="1" t="s">
        <v>8174</v>
      </c>
      <c r="C137287">
        <v>1</v>
      </c>
      <c r="D137287">
        <v>379.99</v>
      </c>
      <c r="E137287" s="1" t="s">
        <v>85776</v>
      </c>
      <c r="F137287" s="1" t="s">
        <v>85777</v>
      </c>
    </row>
    <row r="137288" spans="1:6" x14ac:dyDescent="0.25">
      <c r="A137288">
        <v>189786</v>
      </c>
      <c r="B137288" s="1" t="s">
        <v>8174</v>
      </c>
      <c r="C137288">
        <v>1</v>
      </c>
      <c r="D137288">
        <v>379.99</v>
      </c>
      <c r="E137288" s="1" t="s">
        <v>85832</v>
      </c>
      <c r="F137288" s="1" t="s">
        <v>85833</v>
      </c>
    </row>
    <row r="137289" spans="1:6" x14ac:dyDescent="0.25">
      <c r="A137289">
        <v>189790</v>
      </c>
      <c r="B137289" s="1" t="s">
        <v>8174</v>
      </c>
      <c r="C137289">
        <v>1</v>
      </c>
      <c r="D137289">
        <v>379.99</v>
      </c>
      <c r="E137289" s="1" t="s">
        <v>85839</v>
      </c>
      <c r="F137289" s="1" t="s">
        <v>85840</v>
      </c>
    </row>
    <row r="137290" spans="1:6" x14ac:dyDescent="0.25">
      <c r="A137290">
        <v>189886</v>
      </c>
      <c r="B137290" s="1" t="s">
        <v>8174</v>
      </c>
      <c r="C137290">
        <v>1</v>
      </c>
      <c r="D137290">
        <v>379.99</v>
      </c>
      <c r="E137290" s="1" t="s">
        <v>85992</v>
      </c>
      <c r="F137290" s="1" t="s">
        <v>85993</v>
      </c>
    </row>
    <row r="137291" spans="1:6" x14ac:dyDescent="0.25">
      <c r="A137291">
        <v>189900</v>
      </c>
      <c r="B137291" s="1" t="s">
        <v>8174</v>
      </c>
      <c r="C137291">
        <v>1</v>
      </c>
      <c r="D137291">
        <v>379.99</v>
      </c>
      <c r="E137291" s="1" t="s">
        <v>81916</v>
      </c>
      <c r="F137291" s="1" t="s">
        <v>86014</v>
      </c>
    </row>
    <row r="137292" spans="1:6" x14ac:dyDescent="0.25">
      <c r="A137292">
        <v>189918</v>
      </c>
      <c r="B137292" s="1" t="s">
        <v>8174</v>
      </c>
      <c r="C137292">
        <v>1</v>
      </c>
      <c r="D137292">
        <v>379.99</v>
      </c>
      <c r="E137292" s="1" t="s">
        <v>86033</v>
      </c>
      <c r="F137292" s="1" t="s">
        <v>86034</v>
      </c>
    </row>
    <row r="137293" spans="1:6" x14ac:dyDescent="0.25">
      <c r="A137293">
        <v>189931</v>
      </c>
      <c r="B137293" s="1" t="s">
        <v>8174</v>
      </c>
      <c r="C137293">
        <v>1</v>
      </c>
      <c r="D137293">
        <v>379.99</v>
      </c>
      <c r="E137293" s="1" t="s">
        <v>86055</v>
      </c>
      <c r="F137293" s="1" t="s">
        <v>86056</v>
      </c>
    </row>
    <row r="137294" spans="1:6" x14ac:dyDescent="0.25">
      <c r="A137294">
        <v>189947</v>
      </c>
      <c r="B137294" s="1" t="s">
        <v>8174</v>
      </c>
      <c r="C137294">
        <v>1</v>
      </c>
      <c r="D137294">
        <v>379.99</v>
      </c>
      <c r="E137294" s="1" t="s">
        <v>86078</v>
      </c>
      <c r="F137294" s="1" t="s">
        <v>86079</v>
      </c>
    </row>
    <row r="137295" spans="1:6" x14ac:dyDescent="0.25">
      <c r="A137295">
        <v>189949</v>
      </c>
      <c r="B137295" s="1" t="s">
        <v>8174</v>
      </c>
      <c r="C137295">
        <v>1</v>
      </c>
      <c r="D137295">
        <v>379.99</v>
      </c>
      <c r="E137295" s="1" t="s">
        <v>86082</v>
      </c>
      <c r="F137295" s="1" t="s">
        <v>66474</v>
      </c>
    </row>
    <row r="137296" spans="1:6" x14ac:dyDescent="0.25">
      <c r="A137296">
        <v>190084</v>
      </c>
      <c r="B137296" s="1" t="s">
        <v>8174</v>
      </c>
      <c r="C137296">
        <v>1</v>
      </c>
      <c r="D137296">
        <v>379.99</v>
      </c>
      <c r="E137296" s="1" t="s">
        <v>86291</v>
      </c>
      <c r="F137296" s="1" t="s">
        <v>86292</v>
      </c>
    </row>
    <row r="137297" spans="1:6" x14ac:dyDescent="0.25">
      <c r="A137297">
        <v>190146</v>
      </c>
      <c r="B137297" s="1" t="s">
        <v>8174</v>
      </c>
      <c r="C137297">
        <v>1</v>
      </c>
      <c r="D137297">
        <v>379.99</v>
      </c>
      <c r="E137297" s="1" t="s">
        <v>86376</v>
      </c>
      <c r="F137297" s="1" t="s">
        <v>86377</v>
      </c>
    </row>
    <row r="137298" spans="1:6" x14ac:dyDescent="0.25">
      <c r="A137298">
        <v>190149</v>
      </c>
      <c r="B137298" s="1" t="s">
        <v>8174</v>
      </c>
      <c r="C137298">
        <v>1</v>
      </c>
      <c r="D137298">
        <v>379.99</v>
      </c>
      <c r="E137298" s="1" t="s">
        <v>86380</v>
      </c>
      <c r="F137298" s="1" t="s">
        <v>86381</v>
      </c>
    </row>
    <row r="137299" spans="1:6" x14ac:dyDescent="0.25">
      <c r="A137299">
        <v>190171</v>
      </c>
      <c r="B137299" s="1" t="s">
        <v>8174</v>
      </c>
      <c r="C137299">
        <v>1</v>
      </c>
      <c r="D137299">
        <v>379.99</v>
      </c>
      <c r="E137299" s="1" t="s">
        <v>67324</v>
      </c>
      <c r="F137299" s="1" t="s">
        <v>86412</v>
      </c>
    </row>
    <row r="137300" spans="1:6" x14ac:dyDescent="0.25">
      <c r="A137300">
        <v>190172</v>
      </c>
      <c r="B137300" s="1" t="s">
        <v>8174</v>
      </c>
      <c r="C137300">
        <v>1</v>
      </c>
      <c r="D137300">
        <v>379.99</v>
      </c>
      <c r="E137300" s="1" t="s">
        <v>86413</v>
      </c>
      <c r="F137300" s="1" t="s">
        <v>86414</v>
      </c>
    </row>
    <row r="137301" spans="1:6" x14ac:dyDescent="0.25">
      <c r="A137301">
        <v>190213</v>
      </c>
      <c r="B137301" s="1" t="s">
        <v>8174</v>
      </c>
      <c r="C137301">
        <v>1</v>
      </c>
      <c r="D137301">
        <v>379.99</v>
      </c>
      <c r="E137301" s="1" t="s">
        <v>86472</v>
      </c>
      <c r="F137301" s="1" t="s">
        <v>86473</v>
      </c>
    </row>
    <row r="137302" spans="1:6" x14ac:dyDescent="0.25">
      <c r="A137302">
        <v>190225</v>
      </c>
      <c r="B137302" s="1" t="s">
        <v>8174</v>
      </c>
      <c r="C137302">
        <v>1</v>
      </c>
      <c r="D137302">
        <v>379.99</v>
      </c>
      <c r="E137302" s="1" t="s">
        <v>79484</v>
      </c>
      <c r="F137302" s="1" t="s">
        <v>86489</v>
      </c>
    </row>
    <row r="137303" spans="1:6" x14ac:dyDescent="0.25">
      <c r="A137303">
        <v>190231</v>
      </c>
      <c r="B137303" s="1" t="s">
        <v>8174</v>
      </c>
      <c r="C137303">
        <v>1</v>
      </c>
      <c r="D137303">
        <v>379.99</v>
      </c>
      <c r="E137303" s="1" t="s">
        <v>86498</v>
      </c>
      <c r="F137303" s="1" t="s">
        <v>86499</v>
      </c>
    </row>
    <row r="137304" spans="1:6" x14ac:dyDescent="0.25">
      <c r="A137304">
        <v>190382</v>
      </c>
      <c r="B137304" s="1" t="s">
        <v>8174</v>
      </c>
      <c r="C137304">
        <v>1</v>
      </c>
      <c r="D137304">
        <v>379.99</v>
      </c>
      <c r="E137304" s="1" t="s">
        <v>86730</v>
      </c>
      <c r="F137304" s="1" t="s">
        <v>86731</v>
      </c>
    </row>
    <row r="137305" spans="1:6" x14ac:dyDescent="0.25">
      <c r="A137305">
        <v>190407</v>
      </c>
      <c r="B137305" s="1" t="s">
        <v>8174</v>
      </c>
      <c r="C137305">
        <v>1</v>
      </c>
      <c r="D137305">
        <v>379.99</v>
      </c>
      <c r="E137305" s="1" t="s">
        <v>72748</v>
      </c>
      <c r="F137305" s="1" t="s">
        <v>86769</v>
      </c>
    </row>
    <row r="137306" spans="1:6" x14ac:dyDescent="0.25">
      <c r="A137306">
        <v>190431</v>
      </c>
      <c r="B137306" s="1" t="s">
        <v>8174</v>
      </c>
      <c r="C137306">
        <v>1</v>
      </c>
      <c r="D137306">
        <v>379.99</v>
      </c>
      <c r="E137306" s="1" t="s">
        <v>65687</v>
      </c>
      <c r="F137306" s="1" t="s">
        <v>86803</v>
      </c>
    </row>
    <row r="137307" spans="1:6" x14ac:dyDescent="0.25">
      <c r="A137307">
        <v>190469</v>
      </c>
      <c r="B137307" s="1" t="s">
        <v>8174</v>
      </c>
      <c r="C137307">
        <v>1</v>
      </c>
      <c r="D137307">
        <v>379.99</v>
      </c>
      <c r="E137307" s="1" t="s">
        <v>86859</v>
      </c>
      <c r="F137307" s="1" t="s">
        <v>86860</v>
      </c>
    </row>
    <row r="137308" spans="1:6" x14ac:dyDescent="0.25">
      <c r="A137308">
        <v>190473</v>
      </c>
      <c r="B137308" s="1" t="s">
        <v>8174</v>
      </c>
      <c r="C137308">
        <v>1</v>
      </c>
      <c r="D137308">
        <v>379.99</v>
      </c>
      <c r="E137308" s="1" t="s">
        <v>86866</v>
      </c>
      <c r="F137308" s="1" t="s">
        <v>86867</v>
      </c>
    </row>
    <row r="137309" spans="1:6" x14ac:dyDescent="0.25">
      <c r="A137309">
        <v>190506</v>
      </c>
      <c r="B137309" s="1" t="s">
        <v>8174</v>
      </c>
      <c r="C137309">
        <v>1</v>
      </c>
      <c r="D137309">
        <v>379.99</v>
      </c>
      <c r="E137309" s="1" t="s">
        <v>86919</v>
      </c>
      <c r="F137309" s="1" t="s">
        <v>86920</v>
      </c>
    </row>
    <row r="137310" spans="1:6" x14ac:dyDescent="0.25">
      <c r="A137310">
        <v>190562</v>
      </c>
      <c r="B137310" s="1" t="s">
        <v>8174</v>
      </c>
      <c r="C137310">
        <v>1</v>
      </c>
      <c r="D137310">
        <v>379.99</v>
      </c>
      <c r="E137310" s="1" t="s">
        <v>73756</v>
      </c>
      <c r="F137310" s="1" t="s">
        <v>87005</v>
      </c>
    </row>
    <row r="137311" spans="1:6" x14ac:dyDescent="0.25">
      <c r="A137311">
        <v>190565</v>
      </c>
      <c r="B137311" s="1" t="s">
        <v>8174</v>
      </c>
      <c r="C137311">
        <v>1</v>
      </c>
      <c r="D137311">
        <v>379.99</v>
      </c>
      <c r="E137311" s="1" t="s">
        <v>87010</v>
      </c>
      <c r="F137311" s="1" t="s">
        <v>87011</v>
      </c>
    </row>
    <row r="137312" spans="1:6" x14ac:dyDescent="0.25">
      <c r="A137312">
        <v>190572</v>
      </c>
      <c r="B137312" s="1" t="s">
        <v>8174</v>
      </c>
      <c r="C137312">
        <v>1</v>
      </c>
      <c r="D137312">
        <v>379.99</v>
      </c>
      <c r="E137312" s="1" t="s">
        <v>87023</v>
      </c>
      <c r="F137312" s="1" t="s">
        <v>87024</v>
      </c>
    </row>
    <row r="137313" spans="1:6" x14ac:dyDescent="0.25">
      <c r="A137313">
        <v>190582</v>
      </c>
      <c r="B137313" s="1" t="s">
        <v>8174</v>
      </c>
      <c r="C137313">
        <v>1</v>
      </c>
      <c r="D137313">
        <v>379.99</v>
      </c>
      <c r="E137313" s="1" t="s">
        <v>87039</v>
      </c>
      <c r="F137313" s="1" t="s">
        <v>87040</v>
      </c>
    </row>
    <row r="137314" spans="1:6" x14ac:dyDescent="0.25">
      <c r="A137314">
        <v>190645</v>
      </c>
      <c r="B137314" s="1" t="s">
        <v>8174</v>
      </c>
      <c r="C137314">
        <v>1</v>
      </c>
      <c r="D137314">
        <v>379.99</v>
      </c>
      <c r="E137314" s="1" t="s">
        <v>87131</v>
      </c>
      <c r="F137314" s="1" t="s">
        <v>83349</v>
      </c>
    </row>
    <row r="137315" spans="1:6" x14ac:dyDescent="0.25">
      <c r="A137315">
        <v>190670</v>
      </c>
      <c r="B137315" s="1" t="s">
        <v>8174</v>
      </c>
      <c r="C137315">
        <v>1</v>
      </c>
      <c r="D137315">
        <v>379.99</v>
      </c>
      <c r="E137315" s="1" t="s">
        <v>66782</v>
      </c>
      <c r="F137315" s="1" t="s">
        <v>87166</v>
      </c>
    </row>
    <row r="137316" spans="1:6" x14ac:dyDescent="0.25">
      <c r="A137316">
        <v>190698</v>
      </c>
      <c r="B137316" s="1" t="s">
        <v>8174</v>
      </c>
      <c r="C137316">
        <v>1</v>
      </c>
      <c r="D137316">
        <v>379.99</v>
      </c>
      <c r="E137316" s="1" t="s">
        <v>64579</v>
      </c>
      <c r="F137316" s="1" t="s">
        <v>87209</v>
      </c>
    </row>
    <row r="137317" spans="1:6" x14ac:dyDescent="0.25">
      <c r="A137317">
        <v>190728</v>
      </c>
      <c r="B137317" s="1" t="s">
        <v>8174</v>
      </c>
      <c r="C137317">
        <v>1</v>
      </c>
      <c r="D137317">
        <v>379.99</v>
      </c>
      <c r="E137317" s="1" t="s">
        <v>74096</v>
      </c>
      <c r="F137317" s="1" t="s">
        <v>87255</v>
      </c>
    </row>
    <row r="137318" spans="1:6" x14ac:dyDescent="0.25">
      <c r="A137318">
        <v>190739</v>
      </c>
      <c r="B137318" s="1" t="s">
        <v>8174</v>
      </c>
      <c r="C137318">
        <v>1</v>
      </c>
      <c r="D137318">
        <v>379.99</v>
      </c>
      <c r="E137318" s="1" t="s">
        <v>87275</v>
      </c>
      <c r="F137318" s="1" t="s">
        <v>87276</v>
      </c>
    </row>
    <row r="137319" spans="1:6" x14ac:dyDescent="0.25">
      <c r="A137319">
        <v>190761</v>
      </c>
      <c r="B137319" s="1" t="s">
        <v>8174</v>
      </c>
      <c r="C137319">
        <v>1</v>
      </c>
      <c r="D137319">
        <v>379.99</v>
      </c>
      <c r="E137319" s="1" t="s">
        <v>87307</v>
      </c>
      <c r="F137319" s="1" t="s">
        <v>87308</v>
      </c>
    </row>
    <row r="137320" spans="1:6" x14ac:dyDescent="0.25">
      <c r="A137320">
        <v>190774</v>
      </c>
      <c r="B137320" s="1" t="s">
        <v>8174</v>
      </c>
      <c r="C137320">
        <v>1</v>
      </c>
      <c r="D137320">
        <v>379.99</v>
      </c>
      <c r="E137320" s="1" t="s">
        <v>87328</v>
      </c>
      <c r="F137320" s="1" t="s">
        <v>87329</v>
      </c>
    </row>
    <row r="137321" spans="1:6" x14ac:dyDescent="0.25">
      <c r="A137321">
        <v>190842</v>
      </c>
      <c r="B137321" s="1" t="s">
        <v>8174</v>
      </c>
      <c r="C137321">
        <v>1</v>
      </c>
      <c r="D137321">
        <v>379.99</v>
      </c>
      <c r="E137321" s="1" t="s">
        <v>87422</v>
      </c>
      <c r="F137321" s="1" t="s">
        <v>87423</v>
      </c>
    </row>
    <row r="137322" spans="1:6" x14ac:dyDescent="0.25">
      <c r="A137322">
        <v>190852</v>
      </c>
      <c r="B137322" s="1" t="s">
        <v>8174</v>
      </c>
      <c r="C137322">
        <v>1</v>
      </c>
      <c r="D137322">
        <v>379.99</v>
      </c>
      <c r="E137322" s="1" t="s">
        <v>87438</v>
      </c>
      <c r="F137322" s="1" t="s">
        <v>87439</v>
      </c>
    </row>
    <row r="137323" spans="1:6" x14ac:dyDescent="0.25">
      <c r="A137323">
        <v>190861</v>
      </c>
      <c r="B137323" s="1" t="s">
        <v>8174</v>
      </c>
      <c r="C137323">
        <v>1</v>
      </c>
      <c r="D137323">
        <v>379.99</v>
      </c>
      <c r="E137323" s="1" t="s">
        <v>87454</v>
      </c>
      <c r="F137323" s="1" t="s">
        <v>87455</v>
      </c>
    </row>
    <row r="137324" spans="1:6" x14ac:dyDescent="0.25">
      <c r="A137324">
        <v>190870</v>
      </c>
      <c r="B137324" s="1" t="s">
        <v>8174</v>
      </c>
      <c r="C137324">
        <v>1</v>
      </c>
      <c r="D137324">
        <v>379.99</v>
      </c>
      <c r="E137324" s="1" t="s">
        <v>87466</v>
      </c>
      <c r="F137324" s="1" t="s">
        <v>87467</v>
      </c>
    </row>
    <row r="137325" spans="1:6" x14ac:dyDescent="0.25">
      <c r="A137325">
        <v>190875</v>
      </c>
      <c r="B137325" s="1" t="s">
        <v>8174</v>
      </c>
      <c r="C137325">
        <v>1</v>
      </c>
      <c r="D137325">
        <v>379.99</v>
      </c>
      <c r="E137325" s="1" t="s">
        <v>87473</v>
      </c>
      <c r="F137325" s="1" t="s">
        <v>87474</v>
      </c>
    </row>
    <row r="137326" spans="1:6" x14ac:dyDescent="0.25">
      <c r="A137326">
        <v>190890</v>
      </c>
      <c r="B137326" s="1" t="s">
        <v>8174</v>
      </c>
      <c r="C137326">
        <v>1</v>
      </c>
      <c r="D137326">
        <v>379.99</v>
      </c>
      <c r="E137326" s="1" t="s">
        <v>87493</v>
      </c>
      <c r="F137326" s="1" t="s">
        <v>87494</v>
      </c>
    </row>
    <row r="137327" spans="1:6" x14ac:dyDescent="0.25">
      <c r="A137327">
        <v>190920</v>
      </c>
      <c r="B137327" s="1" t="s">
        <v>8174</v>
      </c>
      <c r="C137327">
        <v>1</v>
      </c>
      <c r="D137327">
        <v>379.99</v>
      </c>
      <c r="E137327" s="1" t="s">
        <v>87539</v>
      </c>
      <c r="F137327" s="1" t="s">
        <v>87540</v>
      </c>
    </row>
    <row r="137328" spans="1:6" x14ac:dyDescent="0.25">
      <c r="A137328">
        <v>190923</v>
      </c>
      <c r="B137328" s="1" t="s">
        <v>8174</v>
      </c>
      <c r="C137328">
        <v>1</v>
      </c>
      <c r="D137328">
        <v>379.99</v>
      </c>
      <c r="E137328" s="1" t="s">
        <v>82343</v>
      </c>
      <c r="F137328" s="1" t="s">
        <v>54227</v>
      </c>
    </row>
    <row r="137329" spans="1:6" x14ac:dyDescent="0.25">
      <c r="A137329">
        <v>190967</v>
      </c>
      <c r="B137329" s="1" t="s">
        <v>8174</v>
      </c>
      <c r="C137329">
        <v>1</v>
      </c>
      <c r="D137329">
        <v>379.99</v>
      </c>
      <c r="E137329" s="1" t="s">
        <v>87607</v>
      </c>
      <c r="F137329" s="1" t="s">
        <v>28208</v>
      </c>
    </row>
    <row r="137330" spans="1:6" x14ac:dyDescent="0.25">
      <c r="A137330">
        <v>190994</v>
      </c>
      <c r="B137330" s="1" t="s">
        <v>8174</v>
      </c>
      <c r="C137330">
        <v>1</v>
      </c>
      <c r="D137330">
        <v>379.99</v>
      </c>
      <c r="E137330" s="1" t="s">
        <v>87653</v>
      </c>
      <c r="F137330" s="1" t="s">
        <v>87654</v>
      </c>
    </row>
    <row r="137331" spans="1:6" x14ac:dyDescent="0.25">
      <c r="A137331">
        <v>191005</v>
      </c>
      <c r="B137331" s="1" t="s">
        <v>8174</v>
      </c>
      <c r="C137331">
        <v>1</v>
      </c>
      <c r="D137331">
        <v>379.99</v>
      </c>
      <c r="E137331" s="1" t="s">
        <v>87671</v>
      </c>
      <c r="F137331" s="1" t="s">
        <v>16281</v>
      </c>
    </row>
    <row r="137332" spans="1:6" x14ac:dyDescent="0.25">
      <c r="A137332">
        <v>191011</v>
      </c>
      <c r="B137332" s="1" t="s">
        <v>8174</v>
      </c>
      <c r="C137332">
        <v>1</v>
      </c>
      <c r="D137332">
        <v>379.99</v>
      </c>
      <c r="E137332" s="1" t="s">
        <v>87679</v>
      </c>
      <c r="F137332" s="1" t="s">
        <v>87680</v>
      </c>
    </row>
    <row r="137333" spans="1:6" x14ac:dyDescent="0.25">
      <c r="A137333">
        <v>191029</v>
      </c>
      <c r="B137333" s="1" t="s">
        <v>8174</v>
      </c>
      <c r="C137333">
        <v>1</v>
      </c>
      <c r="D137333">
        <v>379.99</v>
      </c>
      <c r="E137333" s="1" t="s">
        <v>87703</v>
      </c>
      <c r="F137333" s="1" t="s">
        <v>65175</v>
      </c>
    </row>
    <row r="137334" spans="1:6" x14ac:dyDescent="0.25">
      <c r="A137334">
        <v>191101</v>
      </c>
      <c r="B137334" s="1" t="s">
        <v>8174</v>
      </c>
      <c r="C137334">
        <v>1</v>
      </c>
      <c r="D137334">
        <v>379.99</v>
      </c>
      <c r="E137334" s="1" t="s">
        <v>87811</v>
      </c>
      <c r="F137334" s="1" t="s">
        <v>73769</v>
      </c>
    </row>
    <row r="137335" spans="1:6" x14ac:dyDescent="0.25">
      <c r="A137335">
        <v>191106</v>
      </c>
      <c r="B137335" s="1" t="s">
        <v>8174</v>
      </c>
      <c r="C137335">
        <v>1</v>
      </c>
      <c r="D137335">
        <v>379.99</v>
      </c>
      <c r="E137335" s="1" t="s">
        <v>87818</v>
      </c>
      <c r="F137335" s="1" t="s">
        <v>87819</v>
      </c>
    </row>
    <row r="137336" spans="1:6" x14ac:dyDescent="0.25">
      <c r="A137336">
        <v>191120</v>
      </c>
      <c r="B137336" s="1" t="s">
        <v>8174</v>
      </c>
      <c r="C137336">
        <v>1</v>
      </c>
      <c r="D137336">
        <v>379.99</v>
      </c>
      <c r="E137336" s="1" t="s">
        <v>87838</v>
      </c>
      <c r="F137336" s="1" t="s">
        <v>87839</v>
      </c>
    </row>
    <row r="137337" spans="1:6" x14ac:dyDescent="0.25">
      <c r="A137337">
        <v>191122</v>
      </c>
      <c r="B137337" s="1" t="s">
        <v>8174</v>
      </c>
      <c r="C137337">
        <v>1</v>
      </c>
      <c r="D137337">
        <v>379.99</v>
      </c>
      <c r="E137337" s="1" t="s">
        <v>87842</v>
      </c>
      <c r="F137337" s="1" t="s">
        <v>87843</v>
      </c>
    </row>
    <row r="137338" spans="1:6" x14ac:dyDescent="0.25">
      <c r="A137338">
        <v>191187</v>
      </c>
      <c r="B137338" s="1" t="s">
        <v>8174</v>
      </c>
      <c r="C137338">
        <v>1</v>
      </c>
      <c r="D137338">
        <v>379.99</v>
      </c>
      <c r="E137338" s="1" t="s">
        <v>82814</v>
      </c>
      <c r="F137338" s="1" t="s">
        <v>87938</v>
      </c>
    </row>
    <row r="137339" spans="1:6" x14ac:dyDescent="0.25">
      <c r="A137339">
        <v>191206</v>
      </c>
      <c r="B137339" s="1" t="s">
        <v>8174</v>
      </c>
      <c r="C137339">
        <v>1</v>
      </c>
      <c r="D137339">
        <v>379.99</v>
      </c>
      <c r="E137339" s="1" t="s">
        <v>73718</v>
      </c>
      <c r="F137339" s="1" t="s">
        <v>87969</v>
      </c>
    </row>
    <row r="137340" spans="1:6" x14ac:dyDescent="0.25">
      <c r="A137340">
        <v>191268</v>
      </c>
      <c r="B137340" s="1" t="s">
        <v>8174</v>
      </c>
      <c r="C137340">
        <v>1</v>
      </c>
      <c r="D137340">
        <v>379.99</v>
      </c>
      <c r="E137340" s="1" t="s">
        <v>88064</v>
      </c>
      <c r="F137340" s="1" t="s">
        <v>88065</v>
      </c>
    </row>
    <row r="137341" spans="1:6" x14ac:dyDescent="0.25">
      <c r="A137341">
        <v>191290</v>
      </c>
      <c r="B137341" s="1" t="s">
        <v>8174</v>
      </c>
      <c r="C137341">
        <v>1</v>
      </c>
      <c r="D137341">
        <v>379.99</v>
      </c>
      <c r="E137341" s="1" t="s">
        <v>88099</v>
      </c>
      <c r="F137341" s="1" t="s">
        <v>88100</v>
      </c>
    </row>
    <row r="137342" spans="1:6" x14ac:dyDescent="0.25">
      <c r="A137342">
        <v>191302</v>
      </c>
      <c r="B137342" s="1" t="s">
        <v>8174</v>
      </c>
      <c r="C137342">
        <v>1</v>
      </c>
      <c r="D137342">
        <v>379.99</v>
      </c>
      <c r="E137342" s="1" t="s">
        <v>84060</v>
      </c>
      <c r="F137342" s="1" t="s">
        <v>88120</v>
      </c>
    </row>
    <row r="137343" spans="1:6" x14ac:dyDescent="0.25">
      <c r="A137343">
        <v>191317</v>
      </c>
      <c r="B137343" s="1" t="s">
        <v>8174</v>
      </c>
      <c r="C137343">
        <v>1</v>
      </c>
      <c r="D137343">
        <v>379.99</v>
      </c>
      <c r="E137343" s="1" t="s">
        <v>88143</v>
      </c>
      <c r="F137343" s="1" t="s">
        <v>88144</v>
      </c>
    </row>
    <row r="137344" spans="1:6" x14ac:dyDescent="0.25">
      <c r="A137344">
        <v>191326</v>
      </c>
      <c r="B137344" s="1" t="s">
        <v>8174</v>
      </c>
      <c r="C137344">
        <v>1</v>
      </c>
      <c r="D137344">
        <v>379.99</v>
      </c>
      <c r="E137344" s="1" t="s">
        <v>88154</v>
      </c>
      <c r="F137344" s="1" t="s">
        <v>88155</v>
      </c>
    </row>
    <row r="137345" spans="1:6" x14ac:dyDescent="0.25">
      <c r="A137345">
        <v>191349</v>
      </c>
      <c r="B137345" s="1" t="s">
        <v>8174</v>
      </c>
      <c r="C137345">
        <v>1</v>
      </c>
      <c r="D137345">
        <v>379.99</v>
      </c>
      <c r="E137345" s="1" t="s">
        <v>88188</v>
      </c>
      <c r="F137345" s="1" t="s">
        <v>88189</v>
      </c>
    </row>
    <row r="137346" spans="1:6" x14ac:dyDescent="0.25">
      <c r="A137346">
        <v>191369</v>
      </c>
      <c r="B137346" s="1" t="s">
        <v>8174</v>
      </c>
      <c r="C137346">
        <v>1</v>
      </c>
      <c r="D137346">
        <v>379.99</v>
      </c>
      <c r="E137346" s="1" t="s">
        <v>88223</v>
      </c>
      <c r="F137346" s="1" t="s">
        <v>88224</v>
      </c>
    </row>
    <row r="137347" spans="1:6" x14ac:dyDescent="0.25">
      <c r="A137347">
        <v>191371</v>
      </c>
      <c r="B137347" s="1" t="s">
        <v>8174</v>
      </c>
      <c r="C137347">
        <v>1</v>
      </c>
      <c r="D137347">
        <v>379.99</v>
      </c>
      <c r="E137347" s="1" t="s">
        <v>85437</v>
      </c>
      <c r="F137347" s="1" t="s">
        <v>88225</v>
      </c>
    </row>
    <row r="137348" spans="1:6" x14ac:dyDescent="0.25">
      <c r="A137348">
        <v>191386</v>
      </c>
      <c r="B137348" s="1" t="s">
        <v>8174</v>
      </c>
      <c r="C137348">
        <v>1</v>
      </c>
      <c r="D137348">
        <v>379.99</v>
      </c>
      <c r="E137348" s="1" t="s">
        <v>68217</v>
      </c>
      <c r="F137348" s="1" t="s">
        <v>88245</v>
      </c>
    </row>
    <row r="137349" spans="1:6" x14ac:dyDescent="0.25">
      <c r="A137349">
        <v>191405</v>
      </c>
      <c r="B137349" s="1" t="s">
        <v>8174</v>
      </c>
      <c r="C137349">
        <v>1</v>
      </c>
      <c r="D137349">
        <v>379.99</v>
      </c>
      <c r="E137349" s="1" t="s">
        <v>76401</v>
      </c>
      <c r="F137349" s="1" t="s">
        <v>88276</v>
      </c>
    </row>
    <row r="137350" spans="1:6" x14ac:dyDescent="0.25">
      <c r="A137350">
        <v>191432</v>
      </c>
      <c r="B137350" s="1" t="s">
        <v>8174</v>
      </c>
      <c r="C137350">
        <v>1</v>
      </c>
      <c r="D137350">
        <v>379.99</v>
      </c>
      <c r="E137350" s="1" t="s">
        <v>87926</v>
      </c>
      <c r="F137350" s="1" t="s">
        <v>88312</v>
      </c>
    </row>
    <row r="137351" spans="1:6" x14ac:dyDescent="0.25">
      <c r="A137351">
        <v>191439</v>
      </c>
      <c r="B137351" s="1" t="s">
        <v>8174</v>
      </c>
      <c r="C137351">
        <v>1</v>
      </c>
      <c r="D137351">
        <v>379.99</v>
      </c>
      <c r="E137351" s="1" t="s">
        <v>88320</v>
      </c>
      <c r="F137351" s="1" t="s">
        <v>88321</v>
      </c>
    </row>
    <row r="137352" spans="1:6" x14ac:dyDescent="0.25">
      <c r="A137352">
        <v>191458</v>
      </c>
      <c r="B137352" s="1" t="s">
        <v>8174</v>
      </c>
      <c r="C137352">
        <v>1</v>
      </c>
      <c r="D137352">
        <v>379.99</v>
      </c>
      <c r="E137352" s="1" t="s">
        <v>88347</v>
      </c>
      <c r="F137352" s="1" t="s">
        <v>88348</v>
      </c>
    </row>
    <row r="137353" spans="1:6" x14ac:dyDescent="0.25">
      <c r="A137353">
        <v>191470</v>
      </c>
      <c r="B137353" s="1" t="s">
        <v>8174</v>
      </c>
      <c r="C137353">
        <v>1</v>
      </c>
      <c r="D137353">
        <v>379.99</v>
      </c>
      <c r="E137353" s="1" t="s">
        <v>88366</v>
      </c>
      <c r="F137353" s="1" t="s">
        <v>11800</v>
      </c>
    </row>
    <row r="137354" spans="1:6" x14ac:dyDescent="0.25">
      <c r="A137354">
        <v>191480</v>
      </c>
      <c r="B137354" s="1" t="s">
        <v>8174</v>
      </c>
      <c r="C137354">
        <v>1</v>
      </c>
      <c r="D137354">
        <v>379.99</v>
      </c>
      <c r="E137354" s="1" t="s">
        <v>75587</v>
      </c>
      <c r="F137354" s="1" t="s">
        <v>88379</v>
      </c>
    </row>
    <row r="137355" spans="1:6" x14ac:dyDescent="0.25">
      <c r="A137355">
        <v>191513</v>
      </c>
      <c r="B137355" s="1" t="s">
        <v>8174</v>
      </c>
      <c r="C137355">
        <v>1</v>
      </c>
      <c r="D137355">
        <v>379.99</v>
      </c>
      <c r="E137355" s="1" t="s">
        <v>88429</v>
      </c>
      <c r="F137355" s="1" t="s">
        <v>88430</v>
      </c>
    </row>
    <row r="137356" spans="1:6" x14ac:dyDescent="0.25">
      <c r="A137356">
        <v>191514</v>
      </c>
      <c r="B137356" s="1" t="s">
        <v>8174</v>
      </c>
      <c r="C137356">
        <v>1</v>
      </c>
      <c r="D137356">
        <v>379.99</v>
      </c>
      <c r="E137356" s="1" t="s">
        <v>77126</v>
      </c>
      <c r="F137356" s="1" t="s">
        <v>88431</v>
      </c>
    </row>
    <row r="137357" spans="1:6" x14ac:dyDescent="0.25">
      <c r="A137357">
        <v>191529</v>
      </c>
      <c r="B137357" s="1" t="s">
        <v>8174</v>
      </c>
      <c r="C137357">
        <v>1</v>
      </c>
      <c r="D137357">
        <v>379.99</v>
      </c>
      <c r="E137357" s="1" t="s">
        <v>88450</v>
      </c>
      <c r="F137357" s="1" t="s">
        <v>17197</v>
      </c>
    </row>
    <row r="137358" spans="1:6" x14ac:dyDescent="0.25">
      <c r="A137358">
        <v>191547</v>
      </c>
      <c r="B137358" s="1" t="s">
        <v>8174</v>
      </c>
      <c r="C137358">
        <v>1</v>
      </c>
      <c r="D137358">
        <v>379.99</v>
      </c>
      <c r="E137358" s="1" t="s">
        <v>88476</v>
      </c>
      <c r="F137358" s="1" t="s">
        <v>88477</v>
      </c>
    </row>
    <row r="137359" spans="1:6" x14ac:dyDescent="0.25">
      <c r="A137359">
        <v>191567</v>
      </c>
      <c r="B137359" s="1" t="s">
        <v>8174</v>
      </c>
      <c r="C137359">
        <v>1</v>
      </c>
      <c r="D137359">
        <v>379.99</v>
      </c>
      <c r="E137359" s="1" t="s">
        <v>88506</v>
      </c>
      <c r="F137359" s="1" t="s">
        <v>88507</v>
      </c>
    </row>
    <row r="137360" spans="1:6" x14ac:dyDescent="0.25">
      <c r="A137360">
        <v>191589</v>
      </c>
      <c r="B137360" s="1" t="s">
        <v>8174</v>
      </c>
      <c r="C137360">
        <v>1</v>
      </c>
      <c r="D137360">
        <v>379.99</v>
      </c>
      <c r="E137360" s="1" t="s">
        <v>66958</v>
      </c>
      <c r="F137360" s="1" t="s">
        <v>13060</v>
      </c>
    </row>
    <row r="137361" spans="1:6" x14ac:dyDescent="0.25">
      <c r="A137361">
        <v>191600</v>
      </c>
      <c r="B137361" s="1" t="s">
        <v>8174</v>
      </c>
      <c r="C137361">
        <v>1</v>
      </c>
      <c r="D137361">
        <v>379.99</v>
      </c>
      <c r="E137361" s="1" t="s">
        <v>71324</v>
      </c>
      <c r="F137361" s="1" t="s">
        <v>88553</v>
      </c>
    </row>
    <row r="137362" spans="1:6" x14ac:dyDescent="0.25">
      <c r="A137362">
        <v>191605</v>
      </c>
      <c r="B137362" s="1" t="s">
        <v>8174</v>
      </c>
      <c r="C137362">
        <v>1</v>
      </c>
      <c r="D137362">
        <v>379.99</v>
      </c>
      <c r="E137362" s="1" t="s">
        <v>69059</v>
      </c>
      <c r="F137362" s="1" t="s">
        <v>88559</v>
      </c>
    </row>
    <row r="137363" spans="1:6" x14ac:dyDescent="0.25">
      <c r="A137363">
        <v>191654</v>
      </c>
      <c r="B137363" s="1" t="s">
        <v>8174</v>
      </c>
      <c r="C137363">
        <v>1</v>
      </c>
      <c r="D137363">
        <v>379.99</v>
      </c>
      <c r="E137363" s="1" t="s">
        <v>70307</v>
      </c>
      <c r="F137363" s="1" t="s">
        <v>88633</v>
      </c>
    </row>
    <row r="137364" spans="1:6" x14ac:dyDescent="0.25">
      <c r="A137364">
        <v>191661</v>
      </c>
      <c r="B137364" s="1" t="s">
        <v>8174</v>
      </c>
      <c r="C137364">
        <v>1</v>
      </c>
      <c r="D137364">
        <v>379.99</v>
      </c>
      <c r="E137364" s="1" t="s">
        <v>88644</v>
      </c>
      <c r="F137364" s="1" t="s">
        <v>88645</v>
      </c>
    </row>
    <row r="137365" spans="1:6" x14ac:dyDescent="0.25">
      <c r="A137365">
        <v>191689</v>
      </c>
      <c r="B137365" s="1" t="s">
        <v>8174</v>
      </c>
      <c r="C137365">
        <v>1</v>
      </c>
      <c r="D137365">
        <v>379.99</v>
      </c>
      <c r="E137365" s="1" t="s">
        <v>88685</v>
      </c>
      <c r="F137365" s="1" t="s">
        <v>88686</v>
      </c>
    </row>
    <row r="137366" spans="1:6" x14ac:dyDescent="0.25">
      <c r="A137366">
        <v>191693</v>
      </c>
      <c r="B137366" s="1" t="s">
        <v>8174</v>
      </c>
      <c r="C137366">
        <v>1</v>
      </c>
      <c r="D137366">
        <v>379.99</v>
      </c>
      <c r="E137366" s="1" t="s">
        <v>88693</v>
      </c>
      <c r="F137366" s="1" t="s">
        <v>88694</v>
      </c>
    </row>
    <row r="137367" spans="1:6" x14ac:dyDescent="0.25">
      <c r="A137367">
        <v>191723</v>
      </c>
      <c r="B137367" s="1" t="s">
        <v>8174</v>
      </c>
      <c r="C137367">
        <v>1</v>
      </c>
      <c r="D137367">
        <v>379.99</v>
      </c>
      <c r="E137367" s="1" t="s">
        <v>70640</v>
      </c>
      <c r="F137367" s="1" t="s">
        <v>88738</v>
      </c>
    </row>
    <row r="137368" spans="1:6" x14ac:dyDescent="0.25">
      <c r="A137368">
        <v>191790</v>
      </c>
      <c r="B137368" s="1" t="s">
        <v>8174</v>
      </c>
      <c r="C137368">
        <v>1</v>
      </c>
      <c r="D137368">
        <v>379.99</v>
      </c>
      <c r="E137368" s="1" t="s">
        <v>88834</v>
      </c>
      <c r="F137368" s="1" t="s">
        <v>66961</v>
      </c>
    </row>
    <row r="137369" spans="1:6" x14ac:dyDescent="0.25">
      <c r="A137369">
        <v>191792</v>
      </c>
      <c r="B137369" s="1" t="s">
        <v>8174</v>
      </c>
      <c r="C137369">
        <v>1</v>
      </c>
      <c r="D137369">
        <v>379.99</v>
      </c>
      <c r="E137369" s="1" t="s">
        <v>65973</v>
      </c>
      <c r="F137369" s="1" t="s">
        <v>88837</v>
      </c>
    </row>
    <row r="137370" spans="1:6" x14ac:dyDescent="0.25">
      <c r="A137370">
        <v>191820</v>
      </c>
      <c r="B137370" s="1" t="s">
        <v>8174</v>
      </c>
      <c r="C137370">
        <v>1</v>
      </c>
      <c r="D137370">
        <v>379.99</v>
      </c>
      <c r="E137370" s="1" t="s">
        <v>88876</v>
      </c>
      <c r="F137370" s="1" t="s">
        <v>88877</v>
      </c>
    </row>
    <row r="137371" spans="1:6" x14ac:dyDescent="0.25">
      <c r="A137371">
        <v>191824</v>
      </c>
      <c r="B137371" s="1" t="s">
        <v>8174</v>
      </c>
      <c r="C137371">
        <v>1</v>
      </c>
      <c r="D137371">
        <v>379.99</v>
      </c>
      <c r="E137371" s="1" t="s">
        <v>75445</v>
      </c>
      <c r="F137371" s="1" t="s">
        <v>9102</v>
      </c>
    </row>
    <row r="137372" spans="1:6" x14ac:dyDescent="0.25">
      <c r="A137372">
        <v>191836</v>
      </c>
      <c r="B137372" s="1" t="s">
        <v>8174</v>
      </c>
      <c r="C137372">
        <v>1</v>
      </c>
      <c r="D137372">
        <v>379.99</v>
      </c>
      <c r="E137372" s="1" t="s">
        <v>87488</v>
      </c>
      <c r="F137372" s="1" t="s">
        <v>88898</v>
      </c>
    </row>
    <row r="137373" spans="1:6" x14ac:dyDescent="0.25">
      <c r="A137373">
        <v>191847</v>
      </c>
      <c r="B137373" s="1" t="s">
        <v>8174</v>
      </c>
      <c r="C137373">
        <v>1</v>
      </c>
      <c r="D137373">
        <v>379.99</v>
      </c>
      <c r="E137373" s="1" t="s">
        <v>67463</v>
      </c>
      <c r="F137373" s="1" t="s">
        <v>88915</v>
      </c>
    </row>
    <row r="137374" spans="1:6" x14ac:dyDescent="0.25">
      <c r="A137374">
        <v>191897</v>
      </c>
      <c r="B137374" s="1" t="s">
        <v>8174</v>
      </c>
      <c r="C137374">
        <v>1</v>
      </c>
      <c r="D137374">
        <v>379.99</v>
      </c>
      <c r="E137374" s="1" t="s">
        <v>88987</v>
      </c>
      <c r="F137374" s="1" t="s">
        <v>88988</v>
      </c>
    </row>
    <row r="137375" spans="1:6" x14ac:dyDescent="0.25">
      <c r="A137375">
        <v>191912</v>
      </c>
      <c r="B137375" s="1" t="s">
        <v>8174</v>
      </c>
      <c r="C137375">
        <v>1</v>
      </c>
      <c r="D137375">
        <v>379.99</v>
      </c>
      <c r="E137375" s="1" t="s">
        <v>85901</v>
      </c>
      <c r="F137375" s="1" t="s">
        <v>89009</v>
      </c>
    </row>
    <row r="137376" spans="1:6" x14ac:dyDescent="0.25">
      <c r="A137376">
        <v>191936</v>
      </c>
      <c r="B137376" s="1" t="s">
        <v>8174</v>
      </c>
      <c r="C137376">
        <v>1</v>
      </c>
      <c r="D137376">
        <v>379.99</v>
      </c>
      <c r="E137376" s="1" t="s">
        <v>82764</v>
      </c>
      <c r="F137376" s="1" t="s">
        <v>89045</v>
      </c>
    </row>
    <row r="137377" spans="1:6" x14ac:dyDescent="0.25">
      <c r="A137377">
        <v>191952</v>
      </c>
      <c r="B137377" s="1" t="s">
        <v>8174</v>
      </c>
      <c r="C137377">
        <v>1</v>
      </c>
      <c r="D137377">
        <v>379.99</v>
      </c>
      <c r="E137377" s="1" t="s">
        <v>89071</v>
      </c>
      <c r="F137377" s="1" t="s">
        <v>89072</v>
      </c>
    </row>
    <row r="137378" spans="1:6" x14ac:dyDescent="0.25">
      <c r="A137378">
        <v>191997</v>
      </c>
      <c r="B137378" s="1" t="s">
        <v>8174</v>
      </c>
      <c r="C137378">
        <v>1</v>
      </c>
      <c r="D137378">
        <v>379.99</v>
      </c>
      <c r="E137378" s="1" t="s">
        <v>89131</v>
      </c>
      <c r="F137378" s="1" t="s">
        <v>60260</v>
      </c>
    </row>
    <row r="137379" spans="1:6" x14ac:dyDescent="0.25">
      <c r="A137379">
        <v>192005</v>
      </c>
      <c r="B137379" s="1" t="s">
        <v>8174</v>
      </c>
      <c r="C137379">
        <v>1</v>
      </c>
      <c r="D137379">
        <v>379.99</v>
      </c>
      <c r="E137379" s="1" t="s">
        <v>81677</v>
      </c>
      <c r="F137379" s="1" t="s">
        <v>36921</v>
      </c>
    </row>
    <row r="137380" spans="1:6" x14ac:dyDescent="0.25">
      <c r="A137380">
        <v>192033</v>
      </c>
      <c r="B137380" s="1" t="s">
        <v>8174</v>
      </c>
      <c r="C137380">
        <v>1</v>
      </c>
      <c r="D137380">
        <v>379.99</v>
      </c>
      <c r="E137380" s="1" t="s">
        <v>65394</v>
      </c>
      <c r="F137380" s="1" t="s">
        <v>89185</v>
      </c>
    </row>
    <row r="137381" spans="1:6" x14ac:dyDescent="0.25">
      <c r="A137381">
        <v>192072</v>
      </c>
      <c r="B137381" s="1" t="s">
        <v>8174</v>
      </c>
      <c r="C137381">
        <v>1</v>
      </c>
      <c r="D137381">
        <v>379.99</v>
      </c>
      <c r="E137381" s="1" t="s">
        <v>88772</v>
      </c>
      <c r="F137381" s="1" t="s">
        <v>89238</v>
      </c>
    </row>
    <row r="137382" spans="1:6" x14ac:dyDescent="0.25">
      <c r="A137382">
        <v>192127</v>
      </c>
      <c r="B137382" s="1" t="s">
        <v>8174</v>
      </c>
      <c r="C137382">
        <v>1</v>
      </c>
      <c r="D137382">
        <v>379.99</v>
      </c>
      <c r="E137382" s="1" t="s">
        <v>89316</v>
      </c>
      <c r="F137382" s="1" t="s">
        <v>89317</v>
      </c>
    </row>
    <row r="137383" spans="1:6" x14ac:dyDescent="0.25">
      <c r="A137383">
        <v>192133</v>
      </c>
      <c r="B137383" s="1" t="s">
        <v>8174</v>
      </c>
      <c r="C137383">
        <v>1</v>
      </c>
      <c r="D137383">
        <v>379.99</v>
      </c>
      <c r="E137383" s="1" t="s">
        <v>86770</v>
      </c>
      <c r="F137383" s="1" t="s">
        <v>45362</v>
      </c>
    </row>
    <row r="137384" spans="1:6" x14ac:dyDescent="0.25">
      <c r="A137384">
        <v>192140</v>
      </c>
      <c r="B137384" s="1" t="s">
        <v>8174</v>
      </c>
      <c r="C137384">
        <v>1</v>
      </c>
      <c r="D137384">
        <v>379.99</v>
      </c>
      <c r="E137384" s="1" t="s">
        <v>89334</v>
      </c>
      <c r="F137384" s="1" t="s">
        <v>89335</v>
      </c>
    </row>
    <row r="137385" spans="1:6" x14ac:dyDescent="0.25">
      <c r="A137385">
        <v>192156</v>
      </c>
      <c r="B137385" s="1" t="s">
        <v>8174</v>
      </c>
      <c r="C137385">
        <v>1</v>
      </c>
      <c r="D137385">
        <v>379.99</v>
      </c>
      <c r="E137385" s="1" t="s">
        <v>89363</v>
      </c>
      <c r="F137385" s="1" t="s">
        <v>89364</v>
      </c>
    </row>
    <row r="137386" spans="1:6" x14ac:dyDescent="0.25">
      <c r="A137386">
        <v>192222</v>
      </c>
      <c r="B137386" s="1" t="s">
        <v>8174</v>
      </c>
      <c r="C137386">
        <v>1</v>
      </c>
      <c r="D137386">
        <v>379.99</v>
      </c>
      <c r="E137386" s="1" t="s">
        <v>74952</v>
      </c>
      <c r="F137386" s="1" t="s">
        <v>89460</v>
      </c>
    </row>
    <row r="137387" spans="1:6" x14ac:dyDescent="0.25">
      <c r="A137387">
        <v>192229</v>
      </c>
      <c r="B137387" s="1" t="s">
        <v>8174</v>
      </c>
      <c r="C137387">
        <v>1</v>
      </c>
      <c r="D137387">
        <v>379.99</v>
      </c>
      <c r="E137387" s="1" t="s">
        <v>77301</v>
      </c>
      <c r="F137387" s="1" t="s">
        <v>89472</v>
      </c>
    </row>
    <row r="137388" spans="1:6" x14ac:dyDescent="0.25">
      <c r="A137388">
        <v>192231</v>
      </c>
      <c r="B137388" s="1" t="s">
        <v>8174</v>
      </c>
      <c r="C137388">
        <v>1</v>
      </c>
      <c r="D137388">
        <v>379.99</v>
      </c>
      <c r="E137388" s="1" t="s">
        <v>89475</v>
      </c>
      <c r="F137388" s="1" t="s">
        <v>89476</v>
      </c>
    </row>
    <row r="137389" spans="1:6" x14ac:dyDescent="0.25">
      <c r="A137389">
        <v>192237</v>
      </c>
      <c r="B137389" s="1" t="s">
        <v>8174</v>
      </c>
      <c r="C137389">
        <v>1</v>
      </c>
      <c r="D137389">
        <v>379.99</v>
      </c>
      <c r="E137389" s="1" t="s">
        <v>89485</v>
      </c>
      <c r="F137389" s="1" t="s">
        <v>89486</v>
      </c>
    </row>
    <row r="137390" spans="1:6" x14ac:dyDescent="0.25">
      <c r="A137390">
        <v>192286</v>
      </c>
      <c r="B137390" s="1" t="s">
        <v>8174</v>
      </c>
      <c r="C137390">
        <v>1</v>
      </c>
      <c r="D137390">
        <v>379.99</v>
      </c>
      <c r="E137390" s="1" t="s">
        <v>66802</v>
      </c>
      <c r="F137390" s="1" t="s">
        <v>89562</v>
      </c>
    </row>
    <row r="137391" spans="1:6" x14ac:dyDescent="0.25">
      <c r="A137391">
        <v>192320</v>
      </c>
      <c r="B137391" s="1" t="s">
        <v>8174</v>
      </c>
      <c r="C137391">
        <v>1</v>
      </c>
      <c r="D137391">
        <v>379.99</v>
      </c>
      <c r="E137391" s="1" t="s">
        <v>73633</v>
      </c>
      <c r="F137391" s="1" t="s">
        <v>89611</v>
      </c>
    </row>
    <row r="137392" spans="1:6" x14ac:dyDescent="0.25">
      <c r="A137392">
        <v>192370</v>
      </c>
      <c r="B137392" s="1" t="s">
        <v>8174</v>
      </c>
      <c r="C137392">
        <v>1</v>
      </c>
      <c r="D137392">
        <v>379.99</v>
      </c>
      <c r="E137392" s="1" t="s">
        <v>89681</v>
      </c>
      <c r="F137392" s="1" t="s">
        <v>89682</v>
      </c>
    </row>
    <row r="137393" spans="1:6" x14ac:dyDescent="0.25">
      <c r="A137393">
        <v>192411</v>
      </c>
      <c r="B137393" s="1" t="s">
        <v>8174</v>
      </c>
      <c r="C137393">
        <v>1</v>
      </c>
      <c r="D137393">
        <v>379.99</v>
      </c>
      <c r="E137393" s="1" t="s">
        <v>89749</v>
      </c>
      <c r="F137393" s="1" t="s">
        <v>89750</v>
      </c>
    </row>
    <row r="137394" spans="1:6" x14ac:dyDescent="0.25">
      <c r="A137394">
        <v>192417</v>
      </c>
      <c r="B137394" s="1" t="s">
        <v>8174</v>
      </c>
      <c r="C137394">
        <v>1</v>
      </c>
      <c r="D137394">
        <v>379.99</v>
      </c>
      <c r="E137394" s="1" t="s">
        <v>68137</v>
      </c>
      <c r="F137394" s="1" t="s">
        <v>89760</v>
      </c>
    </row>
    <row r="137395" spans="1:6" x14ac:dyDescent="0.25">
      <c r="A137395">
        <v>192434</v>
      </c>
      <c r="B137395" s="1" t="s">
        <v>8174</v>
      </c>
      <c r="C137395">
        <v>1</v>
      </c>
      <c r="D137395">
        <v>379.99</v>
      </c>
      <c r="E137395" s="1" t="s">
        <v>64862</v>
      </c>
      <c r="F137395" s="1" t="s">
        <v>17100</v>
      </c>
    </row>
    <row r="137396" spans="1:6" x14ac:dyDescent="0.25">
      <c r="A137396">
        <v>192441</v>
      </c>
      <c r="B137396" s="1" t="s">
        <v>8174</v>
      </c>
      <c r="C137396">
        <v>1</v>
      </c>
      <c r="D137396">
        <v>379.99</v>
      </c>
      <c r="E137396" s="1" t="s">
        <v>69164</v>
      </c>
      <c r="F137396" s="1" t="s">
        <v>89790</v>
      </c>
    </row>
    <row r="137397" spans="1:6" x14ac:dyDescent="0.25">
      <c r="A137397">
        <v>192456</v>
      </c>
      <c r="B137397" s="1" t="s">
        <v>8174</v>
      </c>
      <c r="C137397">
        <v>1</v>
      </c>
      <c r="D137397">
        <v>379.99</v>
      </c>
      <c r="E137397" s="1" t="s">
        <v>89815</v>
      </c>
      <c r="F137397" s="1" t="s">
        <v>89816</v>
      </c>
    </row>
    <row r="137398" spans="1:6" x14ac:dyDescent="0.25">
      <c r="A137398">
        <v>192475</v>
      </c>
      <c r="B137398" s="1" t="s">
        <v>8174</v>
      </c>
      <c r="C137398">
        <v>1</v>
      </c>
      <c r="D137398">
        <v>379.99</v>
      </c>
      <c r="E137398" s="1" t="s">
        <v>72312</v>
      </c>
      <c r="F137398" s="1" t="s">
        <v>89845</v>
      </c>
    </row>
    <row r="137399" spans="1:6" x14ac:dyDescent="0.25">
      <c r="A137399">
        <v>192478</v>
      </c>
      <c r="B137399" s="1" t="s">
        <v>8174</v>
      </c>
      <c r="C137399">
        <v>1</v>
      </c>
      <c r="D137399">
        <v>379.99</v>
      </c>
      <c r="E137399" s="1" t="s">
        <v>71137</v>
      </c>
      <c r="F137399" s="1" t="s">
        <v>89849</v>
      </c>
    </row>
    <row r="137400" spans="1:6" x14ac:dyDescent="0.25">
      <c r="A137400">
        <v>192481</v>
      </c>
      <c r="B137400" s="1" t="s">
        <v>8174</v>
      </c>
      <c r="C137400">
        <v>1</v>
      </c>
      <c r="D137400">
        <v>379.99</v>
      </c>
      <c r="E137400" s="1" t="s">
        <v>86137</v>
      </c>
      <c r="F137400" s="1" t="s">
        <v>89852</v>
      </c>
    </row>
    <row r="137401" spans="1:6" x14ac:dyDescent="0.25">
      <c r="A137401">
        <v>192482</v>
      </c>
      <c r="B137401" s="1" t="s">
        <v>8174</v>
      </c>
      <c r="C137401">
        <v>1</v>
      </c>
      <c r="D137401">
        <v>379.99</v>
      </c>
      <c r="E137401" s="1" t="s">
        <v>89853</v>
      </c>
      <c r="F137401" s="1" t="s">
        <v>89854</v>
      </c>
    </row>
    <row r="137402" spans="1:6" x14ac:dyDescent="0.25">
      <c r="A137402">
        <v>192484</v>
      </c>
      <c r="B137402" s="1" t="s">
        <v>8174</v>
      </c>
      <c r="C137402">
        <v>1</v>
      </c>
      <c r="D137402">
        <v>379.99</v>
      </c>
      <c r="E137402" s="1" t="s">
        <v>81839</v>
      </c>
      <c r="F137402" s="1" t="s">
        <v>89856</v>
      </c>
    </row>
    <row r="137403" spans="1:6" x14ac:dyDescent="0.25">
      <c r="A137403">
        <v>192514</v>
      </c>
      <c r="B137403" s="1" t="s">
        <v>8174</v>
      </c>
      <c r="C137403">
        <v>1</v>
      </c>
      <c r="D137403">
        <v>379.99</v>
      </c>
      <c r="E137403" s="1" t="s">
        <v>68976</v>
      </c>
      <c r="F137403" s="1" t="s">
        <v>89898</v>
      </c>
    </row>
    <row r="137404" spans="1:6" x14ac:dyDescent="0.25">
      <c r="A137404">
        <v>192556</v>
      </c>
      <c r="B137404" s="1" t="s">
        <v>8174</v>
      </c>
      <c r="C137404">
        <v>1</v>
      </c>
      <c r="D137404">
        <v>379.99</v>
      </c>
      <c r="E137404" s="1" t="s">
        <v>89958</v>
      </c>
      <c r="F137404" s="1" t="s">
        <v>89959</v>
      </c>
    </row>
    <row r="137405" spans="1:6" x14ac:dyDescent="0.25">
      <c r="A137405">
        <v>192573</v>
      </c>
      <c r="B137405" s="1" t="s">
        <v>8174</v>
      </c>
      <c r="C137405">
        <v>1</v>
      </c>
      <c r="D137405">
        <v>379.99</v>
      </c>
      <c r="E137405" s="1" t="s">
        <v>89985</v>
      </c>
      <c r="F137405" s="1" t="s">
        <v>89986</v>
      </c>
    </row>
    <row r="137406" spans="1:6" x14ac:dyDescent="0.25">
      <c r="A137406">
        <v>192607</v>
      </c>
      <c r="B137406" s="1" t="s">
        <v>8174</v>
      </c>
      <c r="C137406">
        <v>1</v>
      </c>
      <c r="D137406">
        <v>379.99</v>
      </c>
      <c r="E137406" s="1" t="s">
        <v>84905</v>
      </c>
      <c r="F137406" s="1" t="s">
        <v>77827</v>
      </c>
    </row>
    <row r="137407" spans="1:6" x14ac:dyDescent="0.25">
      <c r="A137407">
        <v>192633</v>
      </c>
      <c r="B137407" s="1" t="s">
        <v>8174</v>
      </c>
      <c r="C137407">
        <v>1</v>
      </c>
      <c r="D137407">
        <v>379.99</v>
      </c>
      <c r="E137407" s="1" t="s">
        <v>78689</v>
      </c>
      <c r="F137407" s="1" t="s">
        <v>90066</v>
      </c>
    </row>
    <row r="137408" spans="1:6" x14ac:dyDescent="0.25">
      <c r="A137408">
        <v>192665</v>
      </c>
      <c r="B137408" s="1" t="s">
        <v>8174</v>
      </c>
      <c r="C137408">
        <v>1</v>
      </c>
      <c r="D137408">
        <v>379.99</v>
      </c>
      <c r="E137408" s="1" t="s">
        <v>80448</v>
      </c>
      <c r="F137408" s="1" t="s">
        <v>90116</v>
      </c>
    </row>
    <row r="137409" spans="1:6" x14ac:dyDescent="0.25">
      <c r="A137409">
        <v>192675</v>
      </c>
      <c r="B137409" s="1" t="s">
        <v>8174</v>
      </c>
      <c r="C137409">
        <v>1</v>
      </c>
      <c r="D137409">
        <v>379.99</v>
      </c>
      <c r="E137409" s="1" t="s">
        <v>75680</v>
      </c>
      <c r="F137409" s="1" t="s">
        <v>90130</v>
      </c>
    </row>
    <row r="137410" spans="1:6" x14ac:dyDescent="0.25">
      <c r="A137410">
        <v>192691</v>
      </c>
      <c r="B137410" s="1" t="s">
        <v>8174</v>
      </c>
      <c r="C137410">
        <v>1</v>
      </c>
      <c r="D137410">
        <v>379.99</v>
      </c>
      <c r="E137410" s="1" t="s">
        <v>90152</v>
      </c>
      <c r="F137410" s="1" t="s">
        <v>90153</v>
      </c>
    </row>
    <row r="137411" spans="1:6" x14ac:dyDescent="0.25">
      <c r="A137411">
        <v>192696</v>
      </c>
      <c r="B137411" s="1" t="s">
        <v>8174</v>
      </c>
      <c r="C137411">
        <v>1</v>
      </c>
      <c r="D137411">
        <v>379.99</v>
      </c>
      <c r="E137411" s="1" t="s">
        <v>90158</v>
      </c>
      <c r="F137411" s="1" t="s">
        <v>87407</v>
      </c>
    </row>
    <row r="137412" spans="1:6" x14ac:dyDescent="0.25">
      <c r="A137412">
        <v>192712</v>
      </c>
      <c r="B137412" s="1" t="s">
        <v>8174</v>
      </c>
      <c r="C137412">
        <v>1</v>
      </c>
      <c r="D137412">
        <v>379.99</v>
      </c>
      <c r="E137412" s="1" t="s">
        <v>89430</v>
      </c>
      <c r="F137412" s="1" t="s">
        <v>90182</v>
      </c>
    </row>
    <row r="137413" spans="1:6" x14ac:dyDescent="0.25">
      <c r="A137413">
        <v>192793</v>
      </c>
      <c r="B137413" s="1" t="s">
        <v>8174</v>
      </c>
      <c r="C137413">
        <v>1</v>
      </c>
      <c r="D137413">
        <v>379.99</v>
      </c>
      <c r="E137413" s="1" t="s">
        <v>74656</v>
      </c>
      <c r="F137413" s="1" t="s">
        <v>90302</v>
      </c>
    </row>
    <row r="137414" spans="1:6" x14ac:dyDescent="0.25">
      <c r="A137414">
        <v>192816</v>
      </c>
      <c r="B137414" s="1" t="s">
        <v>8174</v>
      </c>
      <c r="C137414">
        <v>1</v>
      </c>
      <c r="D137414">
        <v>379.99</v>
      </c>
      <c r="E137414" s="1" t="s">
        <v>88602</v>
      </c>
      <c r="F137414" s="1" t="s">
        <v>90336</v>
      </c>
    </row>
    <row r="137415" spans="1:6" x14ac:dyDescent="0.25">
      <c r="A137415">
        <v>192827</v>
      </c>
      <c r="B137415" s="1" t="s">
        <v>8174</v>
      </c>
      <c r="C137415">
        <v>1</v>
      </c>
      <c r="D137415">
        <v>379.99</v>
      </c>
      <c r="E137415" s="1" t="s">
        <v>77107</v>
      </c>
      <c r="F137415" s="1" t="s">
        <v>90352</v>
      </c>
    </row>
    <row r="137416" spans="1:6" x14ac:dyDescent="0.25">
      <c r="A137416">
        <v>192865</v>
      </c>
      <c r="B137416" s="1" t="s">
        <v>8174</v>
      </c>
      <c r="C137416">
        <v>1</v>
      </c>
      <c r="D137416">
        <v>379.99</v>
      </c>
      <c r="E137416" s="1" t="s">
        <v>71348</v>
      </c>
      <c r="F137416" s="1" t="s">
        <v>90411</v>
      </c>
    </row>
    <row r="137417" spans="1:6" x14ac:dyDescent="0.25">
      <c r="A137417">
        <v>192876</v>
      </c>
      <c r="B137417" s="1" t="s">
        <v>8174</v>
      </c>
      <c r="C137417">
        <v>1</v>
      </c>
      <c r="D137417">
        <v>379.99</v>
      </c>
      <c r="E137417" s="1" t="s">
        <v>90427</v>
      </c>
      <c r="F137417" s="1" t="s">
        <v>90428</v>
      </c>
    </row>
    <row r="137418" spans="1:6" x14ac:dyDescent="0.25">
      <c r="A137418">
        <v>192896</v>
      </c>
      <c r="B137418" s="1" t="s">
        <v>8174</v>
      </c>
      <c r="C137418">
        <v>1</v>
      </c>
      <c r="D137418">
        <v>379.99</v>
      </c>
      <c r="E137418" s="1" t="s">
        <v>90453</v>
      </c>
      <c r="F137418" s="1" t="s">
        <v>36353</v>
      </c>
    </row>
    <row r="137419" spans="1:6" x14ac:dyDescent="0.25">
      <c r="A137419">
        <v>192939</v>
      </c>
      <c r="B137419" s="1" t="s">
        <v>8174</v>
      </c>
      <c r="C137419">
        <v>1</v>
      </c>
      <c r="D137419">
        <v>379.99</v>
      </c>
      <c r="E137419" s="1" t="s">
        <v>90138</v>
      </c>
      <c r="F137419" s="1" t="s">
        <v>90521</v>
      </c>
    </row>
    <row r="137420" spans="1:6" x14ac:dyDescent="0.25">
      <c r="A137420">
        <v>192961</v>
      </c>
      <c r="B137420" s="1" t="s">
        <v>8174</v>
      </c>
      <c r="C137420">
        <v>1</v>
      </c>
      <c r="D137420">
        <v>379.99</v>
      </c>
      <c r="E137420" s="1" t="s">
        <v>89708</v>
      </c>
      <c r="F137420" s="1" t="s">
        <v>19363</v>
      </c>
    </row>
    <row r="137421" spans="1:6" x14ac:dyDescent="0.25">
      <c r="A137421">
        <v>192967</v>
      </c>
      <c r="B137421" s="1" t="s">
        <v>8174</v>
      </c>
      <c r="C137421">
        <v>1</v>
      </c>
      <c r="D137421">
        <v>379.99</v>
      </c>
      <c r="E137421" s="1" t="s">
        <v>90555</v>
      </c>
      <c r="F137421" s="1" t="s">
        <v>90556</v>
      </c>
    </row>
    <row r="137422" spans="1:6" x14ac:dyDescent="0.25">
      <c r="A137422">
        <v>193052</v>
      </c>
      <c r="B137422" s="1" t="s">
        <v>8174</v>
      </c>
      <c r="C137422">
        <v>1</v>
      </c>
      <c r="D137422">
        <v>379.99</v>
      </c>
      <c r="E137422" s="1" t="s">
        <v>82663</v>
      </c>
      <c r="F137422" s="1" t="s">
        <v>90682</v>
      </c>
    </row>
    <row r="137423" spans="1:6" x14ac:dyDescent="0.25">
      <c r="A137423">
        <v>193053</v>
      </c>
      <c r="B137423" s="1" t="s">
        <v>8174</v>
      </c>
      <c r="C137423">
        <v>1</v>
      </c>
      <c r="D137423">
        <v>379.99</v>
      </c>
      <c r="E137423" s="1" t="s">
        <v>90683</v>
      </c>
      <c r="F137423" s="1" t="s">
        <v>90684</v>
      </c>
    </row>
    <row r="137424" spans="1:6" x14ac:dyDescent="0.25">
      <c r="A137424">
        <v>193145</v>
      </c>
      <c r="B137424" s="1" t="s">
        <v>8174</v>
      </c>
      <c r="C137424">
        <v>1</v>
      </c>
      <c r="D137424">
        <v>379.99</v>
      </c>
      <c r="E137424" s="1" t="s">
        <v>90826</v>
      </c>
      <c r="F137424" s="1" t="s">
        <v>90827</v>
      </c>
    </row>
    <row r="137425" spans="1:6" x14ac:dyDescent="0.25">
      <c r="A137425">
        <v>193147</v>
      </c>
      <c r="B137425" s="1" t="s">
        <v>8174</v>
      </c>
      <c r="C137425">
        <v>1</v>
      </c>
      <c r="D137425">
        <v>379.99</v>
      </c>
      <c r="E137425" s="1" t="s">
        <v>90830</v>
      </c>
      <c r="F137425" s="1" t="s">
        <v>90831</v>
      </c>
    </row>
    <row r="137426" spans="1:6" x14ac:dyDescent="0.25">
      <c r="A137426">
        <v>193167</v>
      </c>
      <c r="B137426" s="1" t="s">
        <v>8174</v>
      </c>
      <c r="C137426">
        <v>1</v>
      </c>
      <c r="D137426">
        <v>379.99</v>
      </c>
      <c r="E137426" s="1" t="s">
        <v>90857</v>
      </c>
      <c r="F137426" s="1" t="s">
        <v>90858</v>
      </c>
    </row>
    <row r="137427" spans="1:6" x14ac:dyDescent="0.25">
      <c r="A137427">
        <v>193180</v>
      </c>
      <c r="B137427" s="1" t="s">
        <v>8174</v>
      </c>
      <c r="C137427">
        <v>1</v>
      </c>
      <c r="D137427">
        <v>379.99</v>
      </c>
      <c r="E137427" s="1" t="s">
        <v>90873</v>
      </c>
      <c r="F137427" s="1" t="s">
        <v>90874</v>
      </c>
    </row>
    <row r="137428" spans="1:6" x14ac:dyDescent="0.25">
      <c r="A137428">
        <v>193209</v>
      </c>
      <c r="B137428" s="1" t="s">
        <v>8174</v>
      </c>
      <c r="C137428">
        <v>1</v>
      </c>
      <c r="D137428">
        <v>379.99</v>
      </c>
      <c r="E137428" s="1" t="s">
        <v>64632</v>
      </c>
      <c r="F137428" s="1" t="s">
        <v>90913</v>
      </c>
    </row>
    <row r="137429" spans="1:6" x14ac:dyDescent="0.25">
      <c r="A137429">
        <v>193229</v>
      </c>
      <c r="B137429" s="1" t="s">
        <v>8174</v>
      </c>
      <c r="C137429">
        <v>1</v>
      </c>
      <c r="D137429">
        <v>379.99</v>
      </c>
      <c r="E137429" s="1" t="s">
        <v>90939</v>
      </c>
      <c r="F137429" s="1" t="s">
        <v>90940</v>
      </c>
    </row>
    <row r="137430" spans="1:6" x14ac:dyDescent="0.25">
      <c r="A137430">
        <v>193241</v>
      </c>
      <c r="B137430" s="1" t="s">
        <v>8174</v>
      </c>
      <c r="C137430">
        <v>1</v>
      </c>
      <c r="D137430">
        <v>379.99</v>
      </c>
      <c r="E137430" s="1" t="s">
        <v>90958</v>
      </c>
      <c r="F137430" s="1" t="s">
        <v>90959</v>
      </c>
    </row>
    <row r="137431" spans="1:6" x14ac:dyDescent="0.25">
      <c r="A137431">
        <v>193281</v>
      </c>
      <c r="B137431" s="1" t="s">
        <v>8174</v>
      </c>
      <c r="C137431">
        <v>1</v>
      </c>
      <c r="D137431">
        <v>379.99</v>
      </c>
      <c r="E137431" s="1" t="s">
        <v>91017</v>
      </c>
      <c r="F137431" s="1" t="s">
        <v>91018</v>
      </c>
    </row>
    <row r="137432" spans="1:6" x14ac:dyDescent="0.25">
      <c r="A137432">
        <v>193315</v>
      </c>
      <c r="B137432" s="1" t="s">
        <v>8174</v>
      </c>
      <c r="C137432">
        <v>1</v>
      </c>
      <c r="D137432">
        <v>379.99</v>
      </c>
      <c r="E137432" s="1" t="s">
        <v>75139</v>
      </c>
      <c r="F137432" s="1" t="s">
        <v>91073</v>
      </c>
    </row>
    <row r="137433" spans="1:6" x14ac:dyDescent="0.25">
      <c r="A137433">
        <v>193322</v>
      </c>
      <c r="B137433" s="1" t="s">
        <v>8174</v>
      </c>
      <c r="C137433">
        <v>1</v>
      </c>
      <c r="D137433">
        <v>379.99</v>
      </c>
      <c r="E137433" s="1" t="s">
        <v>83622</v>
      </c>
      <c r="F137433" s="1" t="s">
        <v>91084</v>
      </c>
    </row>
    <row r="137434" spans="1:6" x14ac:dyDescent="0.25">
      <c r="A137434">
        <v>193375</v>
      </c>
      <c r="B137434" s="1" t="s">
        <v>8174</v>
      </c>
      <c r="C137434">
        <v>1</v>
      </c>
      <c r="D137434">
        <v>379.99</v>
      </c>
      <c r="E137434" s="1" t="s">
        <v>91163</v>
      </c>
      <c r="F137434" s="1" t="s">
        <v>91164</v>
      </c>
    </row>
    <row r="137435" spans="1:6" x14ac:dyDescent="0.25">
      <c r="A137435">
        <v>193415</v>
      </c>
      <c r="B137435" s="1" t="s">
        <v>8174</v>
      </c>
      <c r="C137435">
        <v>1</v>
      </c>
      <c r="D137435">
        <v>379.99</v>
      </c>
      <c r="E137435" s="1" t="s">
        <v>91225</v>
      </c>
      <c r="F137435" s="1" t="s">
        <v>91226</v>
      </c>
    </row>
    <row r="137436" spans="1:6" x14ac:dyDescent="0.25">
      <c r="A137436">
        <v>193428</v>
      </c>
      <c r="B137436" s="1" t="s">
        <v>8174</v>
      </c>
      <c r="C137436">
        <v>1</v>
      </c>
      <c r="D137436">
        <v>379.99</v>
      </c>
      <c r="E137436" s="1" t="s">
        <v>91244</v>
      </c>
      <c r="F137436" s="1" t="s">
        <v>91245</v>
      </c>
    </row>
    <row r="137437" spans="1:6" x14ac:dyDescent="0.25">
      <c r="A137437">
        <v>193499</v>
      </c>
      <c r="B137437" s="1" t="s">
        <v>8174</v>
      </c>
      <c r="C137437">
        <v>1</v>
      </c>
      <c r="D137437">
        <v>379.99</v>
      </c>
      <c r="E137437" s="1" t="s">
        <v>91345</v>
      </c>
      <c r="F137437" s="1" t="s">
        <v>46030</v>
      </c>
    </row>
    <row r="137438" spans="1:6" x14ac:dyDescent="0.25">
      <c r="A137438">
        <v>193507</v>
      </c>
      <c r="B137438" s="1" t="s">
        <v>8174</v>
      </c>
      <c r="C137438">
        <v>1</v>
      </c>
      <c r="D137438">
        <v>379.99</v>
      </c>
      <c r="E137438" s="1" t="s">
        <v>75498</v>
      </c>
      <c r="F137438" s="1" t="s">
        <v>91354</v>
      </c>
    </row>
    <row r="137439" spans="1:6" x14ac:dyDescent="0.25">
      <c r="A137439">
        <v>193640</v>
      </c>
      <c r="B137439" s="1" t="s">
        <v>8174</v>
      </c>
      <c r="C137439">
        <v>1</v>
      </c>
      <c r="D137439">
        <v>379.99</v>
      </c>
      <c r="E137439" s="1" t="s">
        <v>91557</v>
      </c>
      <c r="F137439" s="1" t="s">
        <v>91558</v>
      </c>
    </row>
    <row r="137440" spans="1:6" x14ac:dyDescent="0.25">
      <c r="A137440">
        <v>193692</v>
      </c>
      <c r="B137440" s="1" t="s">
        <v>8174</v>
      </c>
      <c r="C137440">
        <v>1</v>
      </c>
      <c r="D137440">
        <v>379.99</v>
      </c>
      <c r="E137440" s="1" t="s">
        <v>68631</v>
      </c>
      <c r="F137440" s="1" t="s">
        <v>91637</v>
      </c>
    </row>
    <row r="137441" spans="1:6" x14ac:dyDescent="0.25">
      <c r="A137441">
        <v>193744</v>
      </c>
      <c r="B137441" s="1" t="s">
        <v>8174</v>
      </c>
      <c r="C137441">
        <v>1</v>
      </c>
      <c r="D137441">
        <v>379.99</v>
      </c>
      <c r="E137441" s="1" t="s">
        <v>70258</v>
      </c>
      <c r="F137441" s="1" t="s">
        <v>91716</v>
      </c>
    </row>
    <row r="137442" spans="1:6" x14ac:dyDescent="0.25">
      <c r="A137442">
        <v>193795</v>
      </c>
      <c r="B137442" s="1" t="s">
        <v>8174</v>
      </c>
      <c r="C137442">
        <v>1</v>
      </c>
      <c r="D137442">
        <v>379.99</v>
      </c>
      <c r="E137442" s="1" t="s">
        <v>91791</v>
      </c>
      <c r="F137442" s="1" t="s">
        <v>91792</v>
      </c>
    </row>
    <row r="137443" spans="1:6" x14ac:dyDescent="0.25">
      <c r="A137443">
        <v>193812</v>
      </c>
      <c r="B137443" s="1" t="s">
        <v>8174</v>
      </c>
      <c r="C137443">
        <v>1</v>
      </c>
      <c r="D137443">
        <v>379.99</v>
      </c>
      <c r="E137443" s="1" t="s">
        <v>91813</v>
      </c>
      <c r="F137443" s="1" t="s">
        <v>91814</v>
      </c>
    </row>
    <row r="137444" spans="1:6" x14ac:dyDescent="0.25">
      <c r="A137444">
        <v>193833</v>
      </c>
      <c r="B137444" s="1" t="s">
        <v>8174</v>
      </c>
      <c r="C137444">
        <v>1</v>
      </c>
      <c r="D137444">
        <v>379.99</v>
      </c>
      <c r="E137444" s="1" t="s">
        <v>91845</v>
      </c>
      <c r="F137444" s="1" t="s">
        <v>91846</v>
      </c>
    </row>
    <row r="137445" spans="1:6" x14ac:dyDescent="0.25">
      <c r="A137445">
        <v>193834</v>
      </c>
      <c r="B137445" s="1" t="s">
        <v>8174</v>
      </c>
      <c r="C137445">
        <v>1</v>
      </c>
      <c r="D137445">
        <v>379.99</v>
      </c>
      <c r="E137445" s="1" t="s">
        <v>71034</v>
      </c>
      <c r="F137445" s="1" t="s">
        <v>91847</v>
      </c>
    </row>
    <row r="137446" spans="1:6" x14ac:dyDescent="0.25">
      <c r="A137446">
        <v>193894</v>
      </c>
      <c r="B137446" s="1" t="s">
        <v>8174</v>
      </c>
      <c r="C137446">
        <v>1</v>
      </c>
      <c r="D137446">
        <v>379.99</v>
      </c>
      <c r="E137446" s="1" t="s">
        <v>91929</v>
      </c>
      <c r="F137446" s="1" t="s">
        <v>91930</v>
      </c>
    </row>
    <row r="137447" spans="1:6" x14ac:dyDescent="0.25">
      <c r="A137447">
        <v>193902</v>
      </c>
      <c r="B137447" s="1" t="s">
        <v>8174</v>
      </c>
      <c r="C137447">
        <v>1</v>
      </c>
      <c r="D137447">
        <v>379.99</v>
      </c>
      <c r="E137447" s="1" t="s">
        <v>88721</v>
      </c>
      <c r="F137447" s="1" t="s">
        <v>91942</v>
      </c>
    </row>
    <row r="137448" spans="1:6" x14ac:dyDescent="0.25">
      <c r="A137448">
        <v>193912</v>
      </c>
      <c r="B137448" s="1" t="s">
        <v>8174</v>
      </c>
      <c r="C137448">
        <v>1</v>
      </c>
      <c r="D137448">
        <v>379.99</v>
      </c>
      <c r="E137448" s="1" t="s">
        <v>91955</v>
      </c>
      <c r="F137448" s="1" t="s">
        <v>91956</v>
      </c>
    </row>
    <row r="137449" spans="1:6" x14ac:dyDescent="0.25">
      <c r="A137449">
        <v>193913</v>
      </c>
      <c r="B137449" s="1" t="s">
        <v>8174</v>
      </c>
      <c r="C137449">
        <v>1</v>
      </c>
      <c r="D137449">
        <v>379.99</v>
      </c>
      <c r="E137449" s="1" t="s">
        <v>84596</v>
      </c>
      <c r="F137449" s="1" t="s">
        <v>91957</v>
      </c>
    </row>
    <row r="137450" spans="1:6" x14ac:dyDescent="0.25">
      <c r="A137450">
        <v>193988</v>
      </c>
      <c r="B137450" s="1" t="s">
        <v>8174</v>
      </c>
      <c r="C137450">
        <v>1</v>
      </c>
      <c r="D137450">
        <v>379.99</v>
      </c>
      <c r="E137450" s="1" t="s">
        <v>89262</v>
      </c>
      <c r="F137450" s="1" t="s">
        <v>30196</v>
      </c>
    </row>
    <row r="137451" spans="1:6" x14ac:dyDescent="0.25">
      <c r="A137451">
        <v>194051</v>
      </c>
      <c r="B137451" s="1" t="s">
        <v>8174</v>
      </c>
      <c r="C137451">
        <v>1</v>
      </c>
      <c r="D137451">
        <v>379.99</v>
      </c>
      <c r="E137451" s="1" t="s">
        <v>81541</v>
      </c>
      <c r="F137451" s="1" t="s">
        <v>92146</v>
      </c>
    </row>
    <row r="137452" spans="1:6" x14ac:dyDescent="0.25">
      <c r="A137452">
        <v>194055</v>
      </c>
      <c r="B137452" s="1" t="s">
        <v>8174</v>
      </c>
      <c r="C137452">
        <v>1</v>
      </c>
      <c r="D137452">
        <v>379.99</v>
      </c>
      <c r="E137452" s="1" t="s">
        <v>92151</v>
      </c>
      <c r="F137452" s="1" t="s">
        <v>92152</v>
      </c>
    </row>
    <row r="137453" spans="1:6" x14ac:dyDescent="0.25">
      <c r="A137453">
        <v>194072</v>
      </c>
      <c r="B137453" s="1" t="s">
        <v>8174</v>
      </c>
      <c r="C137453">
        <v>1</v>
      </c>
      <c r="D137453">
        <v>379.99</v>
      </c>
      <c r="E137453" s="1" t="s">
        <v>92178</v>
      </c>
      <c r="F137453" s="1" t="s">
        <v>92179</v>
      </c>
    </row>
    <row r="137454" spans="1:6" x14ac:dyDescent="0.25">
      <c r="A137454">
        <v>194107</v>
      </c>
      <c r="B137454" s="1" t="s">
        <v>8174</v>
      </c>
      <c r="C137454">
        <v>1</v>
      </c>
      <c r="D137454">
        <v>379.99</v>
      </c>
      <c r="E137454" s="1" t="s">
        <v>92235</v>
      </c>
      <c r="F137454" s="1" t="s">
        <v>92236</v>
      </c>
    </row>
    <row r="137455" spans="1:6" x14ac:dyDescent="0.25">
      <c r="A137455">
        <v>194130</v>
      </c>
      <c r="B137455" s="1" t="s">
        <v>8174</v>
      </c>
      <c r="C137455">
        <v>1</v>
      </c>
      <c r="D137455">
        <v>379.99</v>
      </c>
      <c r="E137455" s="1" t="s">
        <v>92275</v>
      </c>
      <c r="F137455" s="1" t="s">
        <v>92276</v>
      </c>
    </row>
    <row r="137456" spans="1:6" x14ac:dyDescent="0.25">
      <c r="A137456">
        <v>194164</v>
      </c>
      <c r="B137456" s="1" t="s">
        <v>8174</v>
      </c>
      <c r="C137456">
        <v>1</v>
      </c>
      <c r="D137456">
        <v>379.99</v>
      </c>
      <c r="E137456" s="1" t="s">
        <v>92336</v>
      </c>
      <c r="F137456" s="1" t="s">
        <v>92337</v>
      </c>
    </row>
    <row r="137457" spans="1:6" x14ac:dyDescent="0.25">
      <c r="A137457">
        <v>194276</v>
      </c>
      <c r="B137457" s="1" t="s">
        <v>8174</v>
      </c>
      <c r="C137457">
        <v>1</v>
      </c>
      <c r="D137457">
        <v>379.99</v>
      </c>
      <c r="E137457" s="1" t="s">
        <v>92540</v>
      </c>
      <c r="F137457" s="1" t="s">
        <v>92541</v>
      </c>
    </row>
    <row r="137458" spans="1:6" x14ac:dyDescent="0.25">
      <c r="A137458">
        <v>194282</v>
      </c>
      <c r="B137458" s="1" t="s">
        <v>8174</v>
      </c>
      <c r="C137458">
        <v>1</v>
      </c>
      <c r="D137458">
        <v>379.99</v>
      </c>
      <c r="E137458" s="1" t="s">
        <v>92552</v>
      </c>
      <c r="F137458" s="1" t="s">
        <v>92553</v>
      </c>
    </row>
    <row r="137459" spans="1:6" x14ac:dyDescent="0.25">
      <c r="A137459">
        <v>194293</v>
      </c>
      <c r="B137459" s="1" t="s">
        <v>8174</v>
      </c>
      <c r="C137459">
        <v>1</v>
      </c>
      <c r="D137459">
        <v>379.99</v>
      </c>
      <c r="E137459" s="1" t="s">
        <v>92574</v>
      </c>
      <c r="F137459" s="1" t="s">
        <v>92575</v>
      </c>
    </row>
    <row r="137460" spans="1:6" x14ac:dyDescent="0.25">
      <c r="A137460">
        <v>194316</v>
      </c>
      <c r="B137460" s="1" t="s">
        <v>8174</v>
      </c>
      <c r="C137460">
        <v>1</v>
      </c>
      <c r="D137460">
        <v>379.99</v>
      </c>
      <c r="E137460" s="1" t="s">
        <v>92617</v>
      </c>
      <c r="F137460" s="1" t="s">
        <v>92618</v>
      </c>
    </row>
    <row r="137461" spans="1:6" x14ac:dyDescent="0.25">
      <c r="A137461">
        <v>194337</v>
      </c>
      <c r="B137461" s="1" t="s">
        <v>8174</v>
      </c>
      <c r="C137461">
        <v>1</v>
      </c>
      <c r="D137461">
        <v>379.99</v>
      </c>
      <c r="E137461" s="1" t="s">
        <v>92657</v>
      </c>
      <c r="F137461" s="1" t="s">
        <v>92658</v>
      </c>
    </row>
    <row r="137462" spans="1:6" x14ac:dyDescent="0.25">
      <c r="A137462">
        <v>194366</v>
      </c>
      <c r="B137462" s="1" t="s">
        <v>8174</v>
      </c>
      <c r="C137462">
        <v>1</v>
      </c>
      <c r="D137462">
        <v>379.99</v>
      </c>
      <c r="E137462" s="1" t="s">
        <v>92710</v>
      </c>
      <c r="F137462" s="1" t="s">
        <v>92711</v>
      </c>
    </row>
    <row r="137463" spans="1:6" x14ac:dyDescent="0.25">
      <c r="A137463">
        <v>194501</v>
      </c>
      <c r="B137463" s="1" t="s">
        <v>8174</v>
      </c>
      <c r="C137463">
        <v>1</v>
      </c>
      <c r="D137463">
        <v>379.99</v>
      </c>
      <c r="E137463" s="1" t="s">
        <v>92960</v>
      </c>
      <c r="F137463" s="1" t="s">
        <v>92961</v>
      </c>
    </row>
    <row r="137464" spans="1:6" x14ac:dyDescent="0.25">
      <c r="A137464">
        <v>194503</v>
      </c>
      <c r="B137464" s="1" t="s">
        <v>8174</v>
      </c>
      <c r="C137464">
        <v>1</v>
      </c>
      <c r="D137464">
        <v>379.99</v>
      </c>
      <c r="E137464" s="1" t="s">
        <v>92964</v>
      </c>
      <c r="F137464" s="1" t="s">
        <v>92965</v>
      </c>
    </row>
    <row r="137465" spans="1:6" x14ac:dyDescent="0.25">
      <c r="A137465">
        <v>194508</v>
      </c>
      <c r="B137465" s="1" t="s">
        <v>8174</v>
      </c>
      <c r="C137465">
        <v>1</v>
      </c>
      <c r="D137465">
        <v>379.99</v>
      </c>
      <c r="E137465" s="1" t="s">
        <v>92974</v>
      </c>
      <c r="F137465" s="1" t="s">
        <v>92975</v>
      </c>
    </row>
    <row r="137466" spans="1:6" x14ac:dyDescent="0.25">
      <c r="A137466">
        <v>194576</v>
      </c>
      <c r="B137466" s="1" t="s">
        <v>8174</v>
      </c>
      <c r="C137466">
        <v>1</v>
      </c>
      <c r="D137466">
        <v>379.99</v>
      </c>
      <c r="E137466" s="1" t="s">
        <v>93096</v>
      </c>
      <c r="F137466" s="1" t="s">
        <v>93097</v>
      </c>
    </row>
    <row r="137467" spans="1:6" x14ac:dyDescent="0.25">
      <c r="A137467">
        <v>194610</v>
      </c>
      <c r="B137467" s="1" t="s">
        <v>8174</v>
      </c>
      <c r="C137467">
        <v>1</v>
      </c>
      <c r="D137467">
        <v>379.99</v>
      </c>
      <c r="E137467" s="1" t="s">
        <v>93157</v>
      </c>
      <c r="F137467" s="1" t="s">
        <v>93158</v>
      </c>
    </row>
    <row r="137468" spans="1:6" x14ac:dyDescent="0.25">
      <c r="A137468">
        <v>194643</v>
      </c>
      <c r="B137468" s="1" t="s">
        <v>8174</v>
      </c>
      <c r="C137468">
        <v>1</v>
      </c>
      <c r="D137468">
        <v>379.99</v>
      </c>
      <c r="E137468" s="1" t="s">
        <v>93220</v>
      </c>
      <c r="F137468" s="1" t="s">
        <v>93221</v>
      </c>
    </row>
    <row r="137469" spans="1:6" x14ac:dyDescent="0.25">
      <c r="A137469">
        <v>194669</v>
      </c>
      <c r="B137469" s="1" t="s">
        <v>8174</v>
      </c>
      <c r="C137469">
        <v>1</v>
      </c>
      <c r="D137469">
        <v>379.99</v>
      </c>
      <c r="E137469" s="1" t="s">
        <v>93270</v>
      </c>
      <c r="F137469" s="1" t="s">
        <v>93271</v>
      </c>
    </row>
    <row r="137470" spans="1:6" x14ac:dyDescent="0.25">
      <c r="A137470">
        <v>194745</v>
      </c>
      <c r="B137470" s="1" t="s">
        <v>8174</v>
      </c>
      <c r="C137470">
        <v>1</v>
      </c>
      <c r="D137470">
        <v>379.99</v>
      </c>
      <c r="E137470" s="1" t="s">
        <v>93411</v>
      </c>
      <c r="F137470" s="1" t="s">
        <v>93412</v>
      </c>
    </row>
    <row r="137471" spans="1:6" x14ac:dyDescent="0.25">
      <c r="A137471">
        <v>194754</v>
      </c>
      <c r="B137471" s="1" t="s">
        <v>8174</v>
      </c>
      <c r="C137471">
        <v>1</v>
      </c>
      <c r="D137471">
        <v>379.99</v>
      </c>
      <c r="E137471" s="1" t="s">
        <v>93429</v>
      </c>
      <c r="F137471" s="1" t="s">
        <v>93430</v>
      </c>
    </row>
    <row r="137472" spans="1:6" x14ac:dyDescent="0.25">
      <c r="A137472">
        <v>194760</v>
      </c>
      <c r="B137472" s="1" t="s">
        <v>8174</v>
      </c>
      <c r="C137472">
        <v>1</v>
      </c>
      <c r="D137472">
        <v>379.99</v>
      </c>
      <c r="E137472" s="1" t="s">
        <v>93439</v>
      </c>
      <c r="F137472" s="1" t="s">
        <v>8499</v>
      </c>
    </row>
    <row r="137473" spans="1:6" x14ac:dyDescent="0.25">
      <c r="A137473">
        <v>194772</v>
      </c>
      <c r="B137473" s="1" t="s">
        <v>8174</v>
      </c>
      <c r="C137473">
        <v>1</v>
      </c>
      <c r="D137473">
        <v>379.99</v>
      </c>
      <c r="E137473" s="1" t="s">
        <v>93460</v>
      </c>
      <c r="F137473" s="1" t="s">
        <v>93461</v>
      </c>
    </row>
    <row r="137474" spans="1:6" x14ac:dyDescent="0.25">
      <c r="A137474">
        <v>194859</v>
      </c>
      <c r="B137474" s="1" t="s">
        <v>8174</v>
      </c>
      <c r="C137474">
        <v>1</v>
      </c>
      <c r="D137474">
        <v>379.99</v>
      </c>
      <c r="E137474" s="1" t="s">
        <v>93620</v>
      </c>
      <c r="F137474" s="1" t="s">
        <v>93621</v>
      </c>
    </row>
    <row r="137475" spans="1:6" x14ac:dyDescent="0.25">
      <c r="A137475">
        <v>194916</v>
      </c>
      <c r="B137475" s="1" t="s">
        <v>8174</v>
      </c>
      <c r="C137475">
        <v>1</v>
      </c>
      <c r="D137475">
        <v>379.99</v>
      </c>
      <c r="E137475" s="1" t="s">
        <v>93724</v>
      </c>
      <c r="F137475" s="1" t="s">
        <v>93725</v>
      </c>
    </row>
    <row r="137476" spans="1:6" x14ac:dyDescent="0.25">
      <c r="A137476">
        <v>194936</v>
      </c>
      <c r="B137476" s="1" t="s">
        <v>8174</v>
      </c>
      <c r="C137476">
        <v>1</v>
      </c>
      <c r="D137476">
        <v>379.99</v>
      </c>
      <c r="E137476" s="1" t="s">
        <v>93763</v>
      </c>
      <c r="F137476" s="1" t="s">
        <v>93764</v>
      </c>
    </row>
    <row r="137477" spans="1:6" x14ac:dyDescent="0.25">
      <c r="A137477">
        <v>194991</v>
      </c>
      <c r="B137477" s="1" t="s">
        <v>8174</v>
      </c>
      <c r="C137477">
        <v>1</v>
      </c>
      <c r="D137477">
        <v>379.99</v>
      </c>
      <c r="E137477" s="1" t="s">
        <v>93861</v>
      </c>
      <c r="F137477" s="1" t="s">
        <v>68284</v>
      </c>
    </row>
    <row r="137478" spans="1:6" x14ac:dyDescent="0.25">
      <c r="A137478">
        <v>194998</v>
      </c>
      <c r="B137478" s="1" t="s">
        <v>8174</v>
      </c>
      <c r="C137478">
        <v>1</v>
      </c>
      <c r="D137478">
        <v>379.99</v>
      </c>
      <c r="E137478" s="1" t="s">
        <v>93873</v>
      </c>
      <c r="F137478" s="1" t="s">
        <v>93874</v>
      </c>
    </row>
    <row r="137479" spans="1:6" x14ac:dyDescent="0.25">
      <c r="A137479">
        <v>195031</v>
      </c>
      <c r="B137479" s="1" t="s">
        <v>8174</v>
      </c>
      <c r="C137479">
        <v>1</v>
      </c>
      <c r="D137479">
        <v>379.99</v>
      </c>
      <c r="E137479" s="1" t="s">
        <v>93935</v>
      </c>
      <c r="F137479" s="1" t="s">
        <v>93936</v>
      </c>
    </row>
    <row r="137480" spans="1:6" x14ac:dyDescent="0.25">
      <c r="A137480">
        <v>195043</v>
      </c>
      <c r="B137480" s="1" t="s">
        <v>8174</v>
      </c>
      <c r="C137480">
        <v>1</v>
      </c>
      <c r="D137480">
        <v>379.99</v>
      </c>
      <c r="E137480" s="1" t="s">
        <v>93955</v>
      </c>
      <c r="F137480" s="1" t="s">
        <v>93956</v>
      </c>
    </row>
    <row r="137481" spans="1:6" x14ac:dyDescent="0.25">
      <c r="A137481">
        <v>195111</v>
      </c>
      <c r="B137481" s="1" t="s">
        <v>8174</v>
      </c>
      <c r="C137481">
        <v>1</v>
      </c>
      <c r="D137481">
        <v>379.99</v>
      </c>
      <c r="E137481" s="1" t="s">
        <v>94076</v>
      </c>
      <c r="F137481" s="1" t="s">
        <v>94077</v>
      </c>
    </row>
    <row r="137482" spans="1:6" x14ac:dyDescent="0.25">
      <c r="A137482">
        <v>195245</v>
      </c>
      <c r="B137482" s="1" t="s">
        <v>8174</v>
      </c>
      <c r="C137482">
        <v>1</v>
      </c>
      <c r="D137482">
        <v>379.99</v>
      </c>
      <c r="E137482" s="1" t="s">
        <v>94324</v>
      </c>
      <c r="F137482" s="1" t="s">
        <v>94325</v>
      </c>
    </row>
    <row r="137483" spans="1:6" x14ac:dyDescent="0.25">
      <c r="A137483">
        <v>195250</v>
      </c>
      <c r="B137483" s="1" t="s">
        <v>8174</v>
      </c>
      <c r="C137483">
        <v>1</v>
      </c>
      <c r="D137483">
        <v>379.99</v>
      </c>
      <c r="E137483" s="1" t="s">
        <v>94332</v>
      </c>
      <c r="F137483" s="1" t="s">
        <v>94333</v>
      </c>
    </row>
    <row r="137484" spans="1:6" x14ac:dyDescent="0.25">
      <c r="A137484">
        <v>195280</v>
      </c>
      <c r="B137484" s="1" t="s">
        <v>8174</v>
      </c>
      <c r="C137484">
        <v>1</v>
      </c>
      <c r="D137484">
        <v>379.99</v>
      </c>
      <c r="E137484" s="1" t="s">
        <v>94388</v>
      </c>
      <c r="F137484" s="1" t="s">
        <v>21743</v>
      </c>
    </row>
    <row r="137485" spans="1:6" x14ac:dyDescent="0.25">
      <c r="A137485">
        <v>195323</v>
      </c>
      <c r="B137485" s="1" t="s">
        <v>8174</v>
      </c>
      <c r="C137485">
        <v>1</v>
      </c>
      <c r="D137485">
        <v>379.99</v>
      </c>
      <c r="E137485" s="1" t="s">
        <v>94466</v>
      </c>
      <c r="F137485" s="1" t="s">
        <v>94467</v>
      </c>
    </row>
    <row r="137486" spans="1:6" x14ac:dyDescent="0.25">
      <c r="A137486">
        <v>195375</v>
      </c>
      <c r="B137486" s="1" t="s">
        <v>8174</v>
      </c>
      <c r="C137486">
        <v>1</v>
      </c>
      <c r="D137486">
        <v>379.99</v>
      </c>
      <c r="E137486" s="1" t="s">
        <v>94562</v>
      </c>
      <c r="F137486" s="1" t="s">
        <v>94563</v>
      </c>
    </row>
    <row r="137487" spans="1:6" x14ac:dyDescent="0.25">
      <c r="A137487">
        <v>195411</v>
      </c>
      <c r="B137487" s="1" t="s">
        <v>8174</v>
      </c>
      <c r="C137487">
        <v>1</v>
      </c>
      <c r="D137487">
        <v>379.99</v>
      </c>
      <c r="E137487" s="1" t="s">
        <v>94631</v>
      </c>
      <c r="F137487" s="1" t="s">
        <v>94632</v>
      </c>
    </row>
    <row r="137488" spans="1:6" x14ac:dyDescent="0.25">
      <c r="A137488">
        <v>195423</v>
      </c>
      <c r="B137488" s="1" t="s">
        <v>8174</v>
      </c>
      <c r="C137488">
        <v>1</v>
      </c>
      <c r="D137488">
        <v>379.99</v>
      </c>
      <c r="E137488" s="1" t="s">
        <v>94653</v>
      </c>
      <c r="F137488" s="1" t="s">
        <v>94654</v>
      </c>
    </row>
    <row r="137489" spans="1:6" x14ac:dyDescent="0.25">
      <c r="A137489">
        <v>195449</v>
      </c>
      <c r="B137489" s="1" t="s">
        <v>8174</v>
      </c>
      <c r="C137489">
        <v>1</v>
      </c>
      <c r="D137489">
        <v>379.99</v>
      </c>
      <c r="E137489" s="1" t="s">
        <v>94701</v>
      </c>
      <c r="F137489" s="1" t="s">
        <v>94702</v>
      </c>
    </row>
    <row r="137490" spans="1:6" x14ac:dyDescent="0.25">
      <c r="A137490">
        <v>195460</v>
      </c>
      <c r="B137490" s="1" t="s">
        <v>8174</v>
      </c>
      <c r="C137490">
        <v>1</v>
      </c>
      <c r="D137490">
        <v>379.99</v>
      </c>
      <c r="E137490" s="1" t="s">
        <v>94721</v>
      </c>
      <c r="F137490" s="1" t="s">
        <v>94722</v>
      </c>
    </row>
    <row r="137491" spans="1:6" x14ac:dyDescent="0.25">
      <c r="A137491">
        <v>195501</v>
      </c>
      <c r="B137491" s="1" t="s">
        <v>8174</v>
      </c>
      <c r="C137491">
        <v>1</v>
      </c>
      <c r="D137491">
        <v>379.99</v>
      </c>
      <c r="E137491" s="1" t="s">
        <v>94798</v>
      </c>
      <c r="F137491" s="1" t="s">
        <v>94799</v>
      </c>
    </row>
    <row r="137492" spans="1:6" x14ac:dyDescent="0.25">
      <c r="A137492">
        <v>195513</v>
      </c>
      <c r="B137492" s="1" t="s">
        <v>8174</v>
      </c>
      <c r="C137492">
        <v>1</v>
      </c>
      <c r="D137492">
        <v>379.99</v>
      </c>
      <c r="E137492" s="1" t="s">
        <v>94820</v>
      </c>
      <c r="F137492" s="1" t="s">
        <v>94821</v>
      </c>
    </row>
    <row r="137493" spans="1:6" x14ac:dyDescent="0.25">
      <c r="A137493">
        <v>195536</v>
      </c>
      <c r="B137493" s="1" t="s">
        <v>8174</v>
      </c>
      <c r="C137493">
        <v>1</v>
      </c>
      <c r="D137493">
        <v>379.99</v>
      </c>
      <c r="E137493" s="1" t="s">
        <v>94862</v>
      </c>
      <c r="F137493" s="1" t="s">
        <v>94863</v>
      </c>
    </row>
    <row r="137494" spans="1:6" x14ac:dyDescent="0.25">
      <c r="A137494">
        <v>195541</v>
      </c>
      <c r="B137494" s="1" t="s">
        <v>8174</v>
      </c>
      <c r="C137494">
        <v>1</v>
      </c>
      <c r="D137494">
        <v>379.99</v>
      </c>
      <c r="E137494" s="1" t="s">
        <v>94871</v>
      </c>
      <c r="F137494" s="1" t="s">
        <v>94872</v>
      </c>
    </row>
    <row r="137495" spans="1:6" x14ac:dyDescent="0.25">
      <c r="A137495">
        <v>195546</v>
      </c>
      <c r="B137495" s="1" t="s">
        <v>8174</v>
      </c>
      <c r="C137495">
        <v>1</v>
      </c>
      <c r="D137495">
        <v>379.99</v>
      </c>
      <c r="E137495" s="1" t="s">
        <v>94881</v>
      </c>
      <c r="F137495" s="1" t="s">
        <v>94882</v>
      </c>
    </row>
    <row r="137496" spans="1:6" x14ac:dyDescent="0.25">
      <c r="A137496">
        <v>195553</v>
      </c>
      <c r="B137496" s="1" t="s">
        <v>8174</v>
      </c>
      <c r="C137496">
        <v>1</v>
      </c>
      <c r="D137496">
        <v>379.99</v>
      </c>
      <c r="E137496" s="1" t="s">
        <v>94894</v>
      </c>
      <c r="F137496" s="1" t="s">
        <v>52416</v>
      </c>
    </row>
    <row r="137497" spans="1:6" x14ac:dyDescent="0.25">
      <c r="A137497">
        <v>195556</v>
      </c>
      <c r="B137497" s="1" t="s">
        <v>8174</v>
      </c>
      <c r="C137497">
        <v>1</v>
      </c>
      <c r="D137497">
        <v>379.99</v>
      </c>
      <c r="E137497" s="1" t="s">
        <v>94899</v>
      </c>
      <c r="F137497" s="1" t="s">
        <v>59855</v>
      </c>
    </row>
    <row r="137498" spans="1:6" x14ac:dyDescent="0.25">
      <c r="A137498">
        <v>195558</v>
      </c>
      <c r="B137498" s="1" t="s">
        <v>8174</v>
      </c>
      <c r="C137498">
        <v>1</v>
      </c>
      <c r="D137498">
        <v>379.99</v>
      </c>
      <c r="E137498" s="1" t="s">
        <v>94902</v>
      </c>
      <c r="F137498" s="1" t="s">
        <v>94903</v>
      </c>
    </row>
    <row r="137499" spans="1:6" x14ac:dyDescent="0.25">
      <c r="A137499">
        <v>195561</v>
      </c>
      <c r="B137499" s="1" t="s">
        <v>8174</v>
      </c>
      <c r="C137499">
        <v>1</v>
      </c>
      <c r="D137499">
        <v>379.99</v>
      </c>
      <c r="E137499" s="1" t="s">
        <v>94908</v>
      </c>
      <c r="F137499" s="1" t="s">
        <v>94909</v>
      </c>
    </row>
    <row r="137500" spans="1:6" x14ac:dyDescent="0.25">
      <c r="A137500">
        <v>195597</v>
      </c>
      <c r="B137500" s="1" t="s">
        <v>8174</v>
      </c>
      <c r="C137500">
        <v>1</v>
      </c>
      <c r="D137500">
        <v>379.99</v>
      </c>
      <c r="E137500" s="1" t="s">
        <v>94972</v>
      </c>
      <c r="F137500" s="1" t="s">
        <v>94973</v>
      </c>
    </row>
    <row r="137501" spans="1:6" x14ac:dyDescent="0.25">
      <c r="A137501">
        <v>195616</v>
      </c>
      <c r="B137501" s="1" t="s">
        <v>8174</v>
      </c>
      <c r="C137501">
        <v>1</v>
      </c>
      <c r="D137501">
        <v>379.99</v>
      </c>
      <c r="E137501" s="1" t="s">
        <v>95004</v>
      </c>
      <c r="F137501" s="1" t="s">
        <v>95005</v>
      </c>
    </row>
    <row r="137502" spans="1:6" x14ac:dyDescent="0.25">
      <c r="A137502">
        <v>195623</v>
      </c>
      <c r="B137502" s="1" t="s">
        <v>8174</v>
      </c>
      <c r="C137502">
        <v>1</v>
      </c>
      <c r="D137502">
        <v>379.99</v>
      </c>
      <c r="E137502" s="1" t="s">
        <v>95016</v>
      </c>
      <c r="F137502" s="1" t="s">
        <v>95017</v>
      </c>
    </row>
    <row r="137503" spans="1:6" x14ac:dyDescent="0.25">
      <c r="A137503">
        <v>195629</v>
      </c>
      <c r="B137503" s="1" t="s">
        <v>8174</v>
      </c>
      <c r="C137503">
        <v>1</v>
      </c>
      <c r="D137503">
        <v>379.99</v>
      </c>
      <c r="E137503" s="1" t="s">
        <v>95028</v>
      </c>
      <c r="F137503" s="1" t="s">
        <v>95029</v>
      </c>
    </row>
    <row r="137504" spans="1:6" x14ac:dyDescent="0.25">
      <c r="A137504">
        <v>195633</v>
      </c>
      <c r="B137504" s="1" t="s">
        <v>8174</v>
      </c>
      <c r="C137504">
        <v>1</v>
      </c>
      <c r="D137504">
        <v>379.99</v>
      </c>
      <c r="E137504" s="1" t="s">
        <v>95035</v>
      </c>
      <c r="F137504" s="1" t="s">
        <v>95036</v>
      </c>
    </row>
    <row r="137505" spans="1:6" x14ac:dyDescent="0.25">
      <c r="A137505">
        <v>195663</v>
      </c>
      <c r="B137505" s="1" t="s">
        <v>8174</v>
      </c>
      <c r="C137505">
        <v>1</v>
      </c>
      <c r="D137505">
        <v>379.99</v>
      </c>
      <c r="E137505" s="1" t="s">
        <v>95093</v>
      </c>
      <c r="F137505" s="1" t="s">
        <v>95094</v>
      </c>
    </row>
    <row r="137506" spans="1:6" x14ac:dyDescent="0.25">
      <c r="A137506">
        <v>195716</v>
      </c>
      <c r="B137506" s="1" t="s">
        <v>8174</v>
      </c>
      <c r="C137506">
        <v>1</v>
      </c>
      <c r="D137506">
        <v>379.99</v>
      </c>
      <c r="E137506" s="1" t="s">
        <v>95194</v>
      </c>
      <c r="F137506" s="1" t="s">
        <v>95195</v>
      </c>
    </row>
    <row r="137507" spans="1:6" x14ac:dyDescent="0.25">
      <c r="A137507">
        <v>195732</v>
      </c>
      <c r="B137507" s="1" t="s">
        <v>8174</v>
      </c>
      <c r="C137507">
        <v>1</v>
      </c>
      <c r="D137507">
        <v>379.99</v>
      </c>
      <c r="E137507" s="1" t="s">
        <v>95224</v>
      </c>
      <c r="F137507" s="1" t="s">
        <v>95225</v>
      </c>
    </row>
    <row r="137508" spans="1:6" x14ac:dyDescent="0.25">
      <c r="A137508">
        <v>195764</v>
      </c>
      <c r="B137508" s="1" t="s">
        <v>8174</v>
      </c>
      <c r="C137508">
        <v>1</v>
      </c>
      <c r="D137508">
        <v>379.99</v>
      </c>
      <c r="E137508" s="1" t="s">
        <v>95284</v>
      </c>
      <c r="F137508" s="1" t="s">
        <v>95285</v>
      </c>
    </row>
    <row r="137509" spans="1:6" x14ac:dyDescent="0.25">
      <c r="A137509">
        <v>195779</v>
      </c>
      <c r="B137509" s="1" t="s">
        <v>8174</v>
      </c>
      <c r="C137509">
        <v>1</v>
      </c>
      <c r="D137509">
        <v>379.99</v>
      </c>
      <c r="E137509" s="1" t="s">
        <v>95310</v>
      </c>
      <c r="F137509" s="1" t="s">
        <v>95311</v>
      </c>
    </row>
    <row r="137510" spans="1:6" x14ac:dyDescent="0.25">
      <c r="A137510">
        <v>195782</v>
      </c>
      <c r="B137510" s="1" t="s">
        <v>8174</v>
      </c>
      <c r="C137510">
        <v>1</v>
      </c>
      <c r="D137510">
        <v>379.99</v>
      </c>
      <c r="E137510" s="1" t="s">
        <v>95315</v>
      </c>
      <c r="F137510" s="1" t="s">
        <v>95316</v>
      </c>
    </row>
    <row r="137511" spans="1:6" x14ac:dyDescent="0.25">
      <c r="A137511">
        <v>195805</v>
      </c>
      <c r="B137511" s="1" t="s">
        <v>8174</v>
      </c>
      <c r="C137511">
        <v>1</v>
      </c>
      <c r="D137511">
        <v>379.99</v>
      </c>
      <c r="E137511" s="1" t="s">
        <v>95354</v>
      </c>
      <c r="F137511" s="1" t="s">
        <v>95355</v>
      </c>
    </row>
    <row r="137512" spans="1:6" x14ac:dyDescent="0.25">
      <c r="A137512">
        <v>195931</v>
      </c>
      <c r="B137512" s="1" t="s">
        <v>8174</v>
      </c>
      <c r="C137512">
        <v>1</v>
      </c>
      <c r="D137512">
        <v>379.99</v>
      </c>
      <c r="E137512" s="1" t="s">
        <v>95584</v>
      </c>
      <c r="F137512" s="1" t="s">
        <v>95585</v>
      </c>
    </row>
    <row r="137513" spans="1:6" x14ac:dyDescent="0.25">
      <c r="A137513">
        <v>195939</v>
      </c>
      <c r="B137513" s="1" t="s">
        <v>8174</v>
      </c>
      <c r="C137513">
        <v>1</v>
      </c>
      <c r="D137513">
        <v>379.99</v>
      </c>
      <c r="E137513" s="1" t="s">
        <v>95598</v>
      </c>
      <c r="F137513" s="1" t="s">
        <v>95599</v>
      </c>
    </row>
    <row r="137514" spans="1:6" x14ac:dyDescent="0.25">
      <c r="A137514">
        <v>196013</v>
      </c>
      <c r="B137514" s="1" t="s">
        <v>8174</v>
      </c>
      <c r="C137514">
        <v>1</v>
      </c>
      <c r="D137514">
        <v>379.99</v>
      </c>
      <c r="E137514" s="1" t="s">
        <v>95728</v>
      </c>
      <c r="F137514" s="1" t="s">
        <v>95729</v>
      </c>
    </row>
    <row r="137515" spans="1:6" x14ac:dyDescent="0.25">
      <c r="A137515">
        <v>196026</v>
      </c>
      <c r="B137515" s="1" t="s">
        <v>8174</v>
      </c>
      <c r="C137515">
        <v>1</v>
      </c>
      <c r="D137515">
        <v>379.99</v>
      </c>
      <c r="E137515" s="1" t="s">
        <v>95753</v>
      </c>
      <c r="F137515" s="1" t="s">
        <v>95754</v>
      </c>
    </row>
    <row r="137516" spans="1:6" x14ac:dyDescent="0.25">
      <c r="A137516">
        <v>196038</v>
      </c>
      <c r="B137516" s="1" t="s">
        <v>8174</v>
      </c>
      <c r="C137516">
        <v>1</v>
      </c>
      <c r="D137516">
        <v>379.99</v>
      </c>
      <c r="E137516" s="1" t="s">
        <v>95775</v>
      </c>
      <c r="F137516" s="1" t="s">
        <v>95776</v>
      </c>
    </row>
    <row r="137517" spans="1:6" x14ac:dyDescent="0.25">
      <c r="A137517">
        <v>196051</v>
      </c>
      <c r="B137517" s="1" t="s">
        <v>8174</v>
      </c>
      <c r="C137517">
        <v>1</v>
      </c>
      <c r="D137517">
        <v>379.99</v>
      </c>
      <c r="E137517" s="1" t="s">
        <v>95799</v>
      </c>
      <c r="F137517" s="1" t="s">
        <v>95800</v>
      </c>
    </row>
    <row r="137518" spans="1:6" x14ac:dyDescent="0.25">
      <c r="A137518">
        <v>196054</v>
      </c>
      <c r="B137518" s="1" t="s">
        <v>8174</v>
      </c>
      <c r="C137518">
        <v>1</v>
      </c>
      <c r="D137518">
        <v>379.99</v>
      </c>
      <c r="E137518" s="1" t="s">
        <v>95804</v>
      </c>
      <c r="F137518" s="1" t="s">
        <v>95805</v>
      </c>
    </row>
    <row r="137519" spans="1:6" x14ac:dyDescent="0.25">
      <c r="A137519">
        <v>196075</v>
      </c>
      <c r="B137519" s="1" t="s">
        <v>8174</v>
      </c>
      <c r="C137519">
        <v>1</v>
      </c>
      <c r="D137519">
        <v>379.99</v>
      </c>
      <c r="E137519" s="1" t="s">
        <v>95844</v>
      </c>
      <c r="F137519" s="1" t="s">
        <v>65751</v>
      </c>
    </row>
    <row r="137520" spans="1:6" x14ac:dyDescent="0.25">
      <c r="A137520">
        <v>196108</v>
      </c>
      <c r="B137520" s="1" t="s">
        <v>8174</v>
      </c>
      <c r="C137520">
        <v>1</v>
      </c>
      <c r="D137520">
        <v>379.99</v>
      </c>
      <c r="E137520" s="1" t="s">
        <v>95906</v>
      </c>
      <c r="F137520" s="1" t="s">
        <v>95907</v>
      </c>
    </row>
    <row r="137521" spans="1:6" x14ac:dyDescent="0.25">
      <c r="A137521">
        <v>196174</v>
      </c>
      <c r="B137521" s="1" t="s">
        <v>8174</v>
      </c>
      <c r="C137521">
        <v>1</v>
      </c>
      <c r="D137521">
        <v>379.99</v>
      </c>
      <c r="E137521" s="1" t="s">
        <v>96023</v>
      </c>
      <c r="F137521" s="1" t="s">
        <v>72522</v>
      </c>
    </row>
    <row r="137522" spans="1:6" x14ac:dyDescent="0.25">
      <c r="A137522">
        <v>196226</v>
      </c>
      <c r="B137522" s="1" t="s">
        <v>8174</v>
      </c>
      <c r="C137522">
        <v>1</v>
      </c>
      <c r="D137522">
        <v>379.99</v>
      </c>
      <c r="E137522" s="1" t="s">
        <v>96115</v>
      </c>
      <c r="F137522" s="1" t="s">
        <v>96116</v>
      </c>
    </row>
    <row r="137523" spans="1:6" x14ac:dyDescent="0.25">
      <c r="A137523">
        <v>196259</v>
      </c>
      <c r="B137523" s="1" t="s">
        <v>8174</v>
      </c>
      <c r="C137523">
        <v>1</v>
      </c>
      <c r="D137523">
        <v>379.99</v>
      </c>
      <c r="E137523" s="1" t="s">
        <v>96173</v>
      </c>
      <c r="F137523" s="1" t="s">
        <v>96174</v>
      </c>
    </row>
    <row r="137524" spans="1:6" x14ac:dyDescent="0.25">
      <c r="A137524">
        <v>196270</v>
      </c>
      <c r="B137524" s="1" t="s">
        <v>8174</v>
      </c>
      <c r="C137524">
        <v>1</v>
      </c>
      <c r="D137524">
        <v>379.99</v>
      </c>
      <c r="E137524" s="1" t="s">
        <v>96192</v>
      </c>
      <c r="F137524" s="1" t="s">
        <v>96193</v>
      </c>
    </row>
    <row r="137525" spans="1:6" x14ac:dyDescent="0.25">
      <c r="A137525">
        <v>196276</v>
      </c>
      <c r="B137525" s="1" t="s">
        <v>8174</v>
      </c>
      <c r="C137525">
        <v>1</v>
      </c>
      <c r="D137525">
        <v>379.99</v>
      </c>
      <c r="E137525" s="1" t="s">
        <v>96202</v>
      </c>
      <c r="F137525" s="1" t="s">
        <v>96203</v>
      </c>
    </row>
    <row r="137526" spans="1:6" x14ac:dyDescent="0.25">
      <c r="A137526">
        <v>196309</v>
      </c>
      <c r="B137526" s="1" t="s">
        <v>8174</v>
      </c>
      <c r="C137526">
        <v>1</v>
      </c>
      <c r="D137526">
        <v>379.99</v>
      </c>
      <c r="E137526" s="1" t="s">
        <v>93917</v>
      </c>
      <c r="F137526" s="1" t="s">
        <v>96266</v>
      </c>
    </row>
    <row r="137527" spans="1:6" x14ac:dyDescent="0.25">
      <c r="A137527">
        <v>196348</v>
      </c>
      <c r="B137527" s="1" t="s">
        <v>8174</v>
      </c>
      <c r="C137527">
        <v>1</v>
      </c>
      <c r="D137527">
        <v>379.99</v>
      </c>
      <c r="E137527" s="1" t="s">
        <v>92749</v>
      </c>
      <c r="F137527" s="1" t="s">
        <v>96337</v>
      </c>
    </row>
    <row r="137528" spans="1:6" x14ac:dyDescent="0.25">
      <c r="A137528">
        <v>196386</v>
      </c>
      <c r="B137528" s="1" t="s">
        <v>8174</v>
      </c>
      <c r="C137528">
        <v>1</v>
      </c>
      <c r="D137528">
        <v>379.99</v>
      </c>
      <c r="E137528" s="1" t="s">
        <v>96407</v>
      </c>
      <c r="F137528" s="1" t="s">
        <v>96408</v>
      </c>
    </row>
    <row r="137529" spans="1:6" x14ac:dyDescent="0.25">
      <c r="A137529">
        <v>196506</v>
      </c>
      <c r="B137529" s="1" t="s">
        <v>8174</v>
      </c>
      <c r="C137529">
        <v>1</v>
      </c>
      <c r="D137529">
        <v>379.99</v>
      </c>
      <c r="E137529" s="1" t="s">
        <v>96623</v>
      </c>
      <c r="F137529" s="1" t="s">
        <v>96624</v>
      </c>
    </row>
    <row r="137530" spans="1:6" x14ac:dyDescent="0.25">
      <c r="A137530">
        <v>196530</v>
      </c>
      <c r="B137530" s="1" t="s">
        <v>8174</v>
      </c>
      <c r="C137530">
        <v>1</v>
      </c>
      <c r="D137530">
        <v>379.99</v>
      </c>
      <c r="E137530" s="1" t="s">
        <v>96667</v>
      </c>
      <c r="F137530" s="1" t="s">
        <v>96668</v>
      </c>
    </row>
    <row r="137531" spans="1:6" x14ac:dyDescent="0.25">
      <c r="A137531">
        <v>196537</v>
      </c>
      <c r="B137531" s="1" t="s">
        <v>8174</v>
      </c>
      <c r="C137531">
        <v>1</v>
      </c>
      <c r="D137531">
        <v>379.99</v>
      </c>
      <c r="E137531" s="1" t="s">
        <v>96681</v>
      </c>
      <c r="F137531" s="1" t="s">
        <v>96682</v>
      </c>
    </row>
    <row r="137532" spans="1:6" x14ac:dyDescent="0.25">
      <c r="A137532">
        <v>196542</v>
      </c>
      <c r="B137532" s="1" t="s">
        <v>8174</v>
      </c>
      <c r="C137532">
        <v>1</v>
      </c>
      <c r="D137532">
        <v>379.99</v>
      </c>
      <c r="E137532" s="1" t="s">
        <v>96691</v>
      </c>
      <c r="F137532" s="1" t="s">
        <v>96692</v>
      </c>
    </row>
    <row r="137533" spans="1:6" x14ac:dyDescent="0.25">
      <c r="A137533">
        <v>196594</v>
      </c>
      <c r="B137533" s="1" t="s">
        <v>8174</v>
      </c>
      <c r="C137533">
        <v>1</v>
      </c>
      <c r="D137533">
        <v>379.99</v>
      </c>
      <c r="E137533" s="1" t="s">
        <v>96783</v>
      </c>
      <c r="F137533" s="1" t="s">
        <v>96784</v>
      </c>
    </row>
    <row r="137534" spans="1:6" x14ac:dyDescent="0.25">
      <c r="A137534">
        <v>196600</v>
      </c>
      <c r="B137534" s="1" t="s">
        <v>8174</v>
      </c>
      <c r="C137534">
        <v>1</v>
      </c>
      <c r="D137534">
        <v>379.99</v>
      </c>
      <c r="E137534" s="1" t="s">
        <v>96795</v>
      </c>
      <c r="F137534" s="1" t="s">
        <v>96796</v>
      </c>
    </row>
    <row r="137535" spans="1:6" x14ac:dyDescent="0.25">
      <c r="A137535">
        <v>196603</v>
      </c>
      <c r="B137535" s="1" t="s">
        <v>8174</v>
      </c>
      <c r="C137535">
        <v>1</v>
      </c>
      <c r="D137535">
        <v>379.99</v>
      </c>
      <c r="E137535" s="1" t="s">
        <v>96568</v>
      </c>
      <c r="F137535" s="1" t="s">
        <v>96800</v>
      </c>
    </row>
    <row r="137536" spans="1:6" x14ac:dyDescent="0.25">
      <c r="A137536">
        <v>196607</v>
      </c>
      <c r="B137536" s="1" t="s">
        <v>8174</v>
      </c>
      <c r="C137536">
        <v>1</v>
      </c>
      <c r="D137536">
        <v>379.99</v>
      </c>
      <c r="E137536" s="1" t="s">
        <v>96806</v>
      </c>
      <c r="F137536" s="1" t="s">
        <v>10422</v>
      </c>
    </row>
    <row r="137537" spans="1:6" x14ac:dyDescent="0.25">
      <c r="A137537">
        <v>196669</v>
      </c>
      <c r="B137537" s="1" t="s">
        <v>8174</v>
      </c>
      <c r="C137537">
        <v>1</v>
      </c>
      <c r="D137537">
        <v>379.99</v>
      </c>
      <c r="E137537" s="1" t="s">
        <v>96911</v>
      </c>
      <c r="F137537" s="1" t="s">
        <v>96912</v>
      </c>
    </row>
    <row r="137538" spans="1:6" x14ac:dyDescent="0.25">
      <c r="A137538">
        <v>196747</v>
      </c>
      <c r="B137538" s="1" t="s">
        <v>8174</v>
      </c>
      <c r="C137538">
        <v>1</v>
      </c>
      <c r="D137538">
        <v>379.99</v>
      </c>
      <c r="E137538" s="1" t="s">
        <v>97047</v>
      </c>
      <c r="F137538" s="1" t="s">
        <v>97048</v>
      </c>
    </row>
    <row r="137539" spans="1:6" x14ac:dyDescent="0.25">
      <c r="A137539">
        <v>196766</v>
      </c>
      <c r="B137539" s="1" t="s">
        <v>8174</v>
      </c>
      <c r="C137539">
        <v>1</v>
      </c>
      <c r="D137539">
        <v>379.99</v>
      </c>
      <c r="E137539" s="1" t="s">
        <v>97082</v>
      </c>
      <c r="F137539" s="1" t="s">
        <v>97083</v>
      </c>
    </row>
    <row r="137540" spans="1:6" x14ac:dyDescent="0.25">
      <c r="A137540">
        <v>196801</v>
      </c>
      <c r="B137540" s="1" t="s">
        <v>8174</v>
      </c>
      <c r="C137540">
        <v>1</v>
      </c>
      <c r="D137540">
        <v>379.99</v>
      </c>
      <c r="E137540" s="1" t="s">
        <v>97143</v>
      </c>
      <c r="F137540" s="1" t="s">
        <v>27389</v>
      </c>
    </row>
    <row r="137541" spans="1:6" x14ac:dyDescent="0.25">
      <c r="A137541">
        <v>196805</v>
      </c>
      <c r="B137541" s="1" t="s">
        <v>8174</v>
      </c>
      <c r="C137541">
        <v>1</v>
      </c>
      <c r="D137541">
        <v>379.99</v>
      </c>
      <c r="E137541" s="1" t="s">
        <v>97150</v>
      </c>
      <c r="F137541" s="1" t="s">
        <v>97151</v>
      </c>
    </row>
    <row r="137542" spans="1:6" x14ac:dyDescent="0.25">
      <c r="A137542">
        <v>196814</v>
      </c>
      <c r="B137542" s="1" t="s">
        <v>8174</v>
      </c>
      <c r="C137542">
        <v>1</v>
      </c>
      <c r="D137542">
        <v>379.99</v>
      </c>
      <c r="E137542" s="1" t="s">
        <v>97164</v>
      </c>
      <c r="F137542" s="1" t="s">
        <v>97165</v>
      </c>
    </row>
    <row r="137543" spans="1:6" x14ac:dyDescent="0.25">
      <c r="A137543">
        <v>196838</v>
      </c>
      <c r="B137543" s="1" t="s">
        <v>8174</v>
      </c>
      <c r="C137543">
        <v>1</v>
      </c>
      <c r="D137543">
        <v>379.99</v>
      </c>
      <c r="E137543" s="1" t="s">
        <v>97212</v>
      </c>
      <c r="F137543" s="1" t="s">
        <v>97213</v>
      </c>
    </row>
    <row r="137544" spans="1:6" x14ac:dyDescent="0.25">
      <c r="A137544">
        <v>196843</v>
      </c>
      <c r="B137544" s="1" t="s">
        <v>8174</v>
      </c>
      <c r="C137544">
        <v>1</v>
      </c>
      <c r="D137544">
        <v>379.99</v>
      </c>
      <c r="E137544" s="1" t="s">
        <v>97222</v>
      </c>
      <c r="F137544" s="1" t="s">
        <v>97223</v>
      </c>
    </row>
    <row r="137545" spans="1:6" x14ac:dyDescent="0.25">
      <c r="A137545">
        <v>196846</v>
      </c>
      <c r="B137545" s="1" t="s">
        <v>8174</v>
      </c>
      <c r="C137545">
        <v>1</v>
      </c>
      <c r="D137545">
        <v>379.99</v>
      </c>
      <c r="E137545" s="1" t="s">
        <v>97228</v>
      </c>
      <c r="F137545" s="1" t="s">
        <v>97229</v>
      </c>
    </row>
    <row r="137546" spans="1:6" x14ac:dyDescent="0.25">
      <c r="A137546">
        <v>196874</v>
      </c>
      <c r="B137546" s="1" t="s">
        <v>8174</v>
      </c>
      <c r="C137546">
        <v>1</v>
      </c>
      <c r="D137546">
        <v>379.99</v>
      </c>
      <c r="E137546" s="1" t="s">
        <v>97280</v>
      </c>
      <c r="F137546" s="1" t="s">
        <v>97281</v>
      </c>
    </row>
    <row r="137547" spans="1:6" x14ac:dyDescent="0.25">
      <c r="A137547">
        <v>196934</v>
      </c>
      <c r="B137547" s="1" t="s">
        <v>8174</v>
      </c>
      <c r="C137547">
        <v>1</v>
      </c>
      <c r="D137547">
        <v>379.99</v>
      </c>
      <c r="E137547" s="1" t="s">
        <v>97380</v>
      </c>
      <c r="F137547" s="1" t="s">
        <v>97381</v>
      </c>
    </row>
    <row r="137548" spans="1:6" x14ac:dyDescent="0.25">
      <c r="A137548">
        <v>196937</v>
      </c>
      <c r="B137548" s="1" t="s">
        <v>8174</v>
      </c>
      <c r="C137548">
        <v>1</v>
      </c>
      <c r="D137548">
        <v>379.99</v>
      </c>
      <c r="E137548" s="1" t="s">
        <v>97386</v>
      </c>
      <c r="F137548" s="1" t="s">
        <v>97387</v>
      </c>
    </row>
    <row r="137549" spans="1:6" x14ac:dyDescent="0.25">
      <c r="A137549">
        <v>196955</v>
      </c>
      <c r="B137549" s="1" t="s">
        <v>8174</v>
      </c>
      <c r="C137549">
        <v>1</v>
      </c>
      <c r="D137549">
        <v>379.99</v>
      </c>
      <c r="E137549" s="1" t="s">
        <v>97419</v>
      </c>
      <c r="F137549" s="1" t="s">
        <v>97420</v>
      </c>
    </row>
    <row r="137550" spans="1:6" x14ac:dyDescent="0.25">
      <c r="A137550">
        <v>197040</v>
      </c>
      <c r="B137550" s="1" t="s">
        <v>8174</v>
      </c>
      <c r="C137550">
        <v>1</v>
      </c>
      <c r="D137550">
        <v>379.99</v>
      </c>
      <c r="E137550" s="1" t="s">
        <v>97565</v>
      </c>
      <c r="F137550" s="1" t="s">
        <v>97566</v>
      </c>
    </row>
    <row r="137551" spans="1:6" x14ac:dyDescent="0.25">
      <c r="A137551">
        <v>197100</v>
      </c>
      <c r="B137551" s="1" t="s">
        <v>8174</v>
      </c>
      <c r="C137551">
        <v>1</v>
      </c>
      <c r="D137551">
        <v>379.99</v>
      </c>
      <c r="E137551" s="1" t="s">
        <v>97674</v>
      </c>
      <c r="F137551" s="1" t="s">
        <v>97675</v>
      </c>
    </row>
    <row r="137552" spans="1:6" x14ac:dyDescent="0.25">
      <c r="A137552">
        <v>197135</v>
      </c>
      <c r="B137552" s="1" t="s">
        <v>8174</v>
      </c>
      <c r="C137552">
        <v>1</v>
      </c>
      <c r="D137552">
        <v>379.99</v>
      </c>
      <c r="E137552" s="1" t="s">
        <v>97739</v>
      </c>
      <c r="F137552" s="1" t="s">
        <v>97740</v>
      </c>
    </row>
    <row r="137553" spans="1:6" x14ac:dyDescent="0.25">
      <c r="A137553">
        <v>197159</v>
      </c>
      <c r="B137553" s="1" t="s">
        <v>8174</v>
      </c>
      <c r="C137553">
        <v>1</v>
      </c>
      <c r="D137553">
        <v>379.99</v>
      </c>
      <c r="E137553" s="1" t="s">
        <v>97783</v>
      </c>
      <c r="F137553" s="1" t="s">
        <v>23991</v>
      </c>
    </row>
    <row r="137554" spans="1:6" x14ac:dyDescent="0.25">
      <c r="A137554">
        <v>197198</v>
      </c>
      <c r="B137554" s="1" t="s">
        <v>8174</v>
      </c>
      <c r="C137554">
        <v>1</v>
      </c>
      <c r="D137554">
        <v>379.99</v>
      </c>
      <c r="E137554" s="1" t="s">
        <v>97850</v>
      </c>
      <c r="F137554" s="1" t="s">
        <v>97851</v>
      </c>
    </row>
    <row r="137555" spans="1:6" x14ac:dyDescent="0.25">
      <c r="A137555">
        <v>197204</v>
      </c>
      <c r="B137555" s="1" t="s">
        <v>8174</v>
      </c>
      <c r="C137555">
        <v>1</v>
      </c>
      <c r="D137555">
        <v>379.99</v>
      </c>
      <c r="E137555" s="1" t="s">
        <v>97862</v>
      </c>
      <c r="F137555" s="1" t="s">
        <v>97863</v>
      </c>
    </row>
    <row r="137556" spans="1:6" x14ac:dyDescent="0.25">
      <c r="A137556">
        <v>197227</v>
      </c>
      <c r="B137556" s="1" t="s">
        <v>8174</v>
      </c>
      <c r="C137556">
        <v>1</v>
      </c>
      <c r="D137556">
        <v>379.99</v>
      </c>
      <c r="E137556" s="1" t="s">
        <v>97903</v>
      </c>
      <c r="F137556" s="1" t="s">
        <v>97904</v>
      </c>
    </row>
    <row r="137557" spans="1:6" x14ac:dyDescent="0.25">
      <c r="A137557">
        <v>197234</v>
      </c>
      <c r="B137557" s="1" t="s">
        <v>8174</v>
      </c>
      <c r="C137557">
        <v>1</v>
      </c>
      <c r="D137557">
        <v>379.99</v>
      </c>
      <c r="E137557" s="1" t="s">
        <v>97917</v>
      </c>
      <c r="F137557" s="1" t="s">
        <v>97918</v>
      </c>
    </row>
    <row r="137558" spans="1:6" x14ac:dyDescent="0.25">
      <c r="A137558">
        <v>197236</v>
      </c>
      <c r="B137558" s="1" t="s">
        <v>8174</v>
      </c>
      <c r="C137558">
        <v>1</v>
      </c>
      <c r="D137558">
        <v>379.99</v>
      </c>
      <c r="E137558" s="1" t="s">
        <v>97921</v>
      </c>
      <c r="F137558" s="1" t="s">
        <v>97922</v>
      </c>
    </row>
    <row r="137559" spans="1:6" x14ac:dyDescent="0.25">
      <c r="A137559">
        <v>197277</v>
      </c>
      <c r="B137559" s="1" t="s">
        <v>8174</v>
      </c>
      <c r="C137559">
        <v>1</v>
      </c>
      <c r="D137559">
        <v>379.99</v>
      </c>
      <c r="E137559" s="1" t="s">
        <v>97996</v>
      </c>
      <c r="F137559" s="1" t="s">
        <v>97997</v>
      </c>
    </row>
    <row r="137560" spans="1:6" x14ac:dyDescent="0.25">
      <c r="A137560">
        <v>197279</v>
      </c>
      <c r="B137560" s="1" t="s">
        <v>8174</v>
      </c>
      <c r="C137560">
        <v>1</v>
      </c>
      <c r="D137560">
        <v>379.99</v>
      </c>
      <c r="E137560" s="1" t="s">
        <v>98000</v>
      </c>
      <c r="F137560" s="1" t="s">
        <v>98001</v>
      </c>
    </row>
    <row r="137561" spans="1:6" x14ac:dyDescent="0.25">
      <c r="A137561">
        <v>197334</v>
      </c>
      <c r="B137561" s="1" t="s">
        <v>8174</v>
      </c>
      <c r="C137561">
        <v>1</v>
      </c>
      <c r="D137561">
        <v>379.99</v>
      </c>
      <c r="E137561" s="1" t="s">
        <v>98099</v>
      </c>
      <c r="F137561" s="1" t="s">
        <v>98100</v>
      </c>
    </row>
    <row r="137562" spans="1:6" x14ac:dyDescent="0.25">
      <c r="A137562">
        <v>197386</v>
      </c>
      <c r="B137562" s="1" t="s">
        <v>8174</v>
      </c>
      <c r="C137562">
        <v>1</v>
      </c>
      <c r="D137562">
        <v>379.99</v>
      </c>
      <c r="E137562" s="1" t="s">
        <v>98188</v>
      </c>
      <c r="F137562" s="1" t="s">
        <v>31323</v>
      </c>
    </row>
    <row r="137563" spans="1:6" x14ac:dyDescent="0.25">
      <c r="A137563">
        <v>197402</v>
      </c>
      <c r="B137563" s="1" t="s">
        <v>8174</v>
      </c>
      <c r="C137563">
        <v>1</v>
      </c>
      <c r="D137563">
        <v>379.99</v>
      </c>
      <c r="E137563" s="1" t="s">
        <v>98217</v>
      </c>
      <c r="F137563" s="1" t="s">
        <v>98218</v>
      </c>
    </row>
    <row r="137564" spans="1:6" x14ac:dyDescent="0.25">
      <c r="A137564">
        <v>197413</v>
      </c>
      <c r="B137564" s="1" t="s">
        <v>8174</v>
      </c>
      <c r="C137564">
        <v>1</v>
      </c>
      <c r="D137564">
        <v>379.99</v>
      </c>
      <c r="E137564" s="1" t="s">
        <v>98235</v>
      </c>
      <c r="F137564" s="1" t="s">
        <v>98236</v>
      </c>
    </row>
    <row r="137565" spans="1:6" x14ac:dyDescent="0.25">
      <c r="A137565">
        <v>197425</v>
      </c>
      <c r="B137565" s="1" t="s">
        <v>8174</v>
      </c>
      <c r="C137565">
        <v>1</v>
      </c>
      <c r="D137565">
        <v>379.99</v>
      </c>
      <c r="E137565" s="1" t="s">
        <v>94398</v>
      </c>
      <c r="F137565" s="1" t="s">
        <v>98259</v>
      </c>
    </row>
    <row r="137566" spans="1:6" x14ac:dyDescent="0.25">
      <c r="A137566">
        <v>197435</v>
      </c>
      <c r="B137566" s="1" t="s">
        <v>8174</v>
      </c>
      <c r="C137566">
        <v>1</v>
      </c>
      <c r="D137566">
        <v>379.99</v>
      </c>
      <c r="E137566" s="1" t="s">
        <v>98276</v>
      </c>
      <c r="F137566" s="1" t="s">
        <v>98277</v>
      </c>
    </row>
    <row r="137567" spans="1:6" x14ac:dyDescent="0.25">
      <c r="A137567">
        <v>197456</v>
      </c>
      <c r="B137567" s="1" t="s">
        <v>8174</v>
      </c>
      <c r="C137567">
        <v>1</v>
      </c>
      <c r="D137567">
        <v>379.99</v>
      </c>
      <c r="E137567" s="1" t="s">
        <v>98315</v>
      </c>
      <c r="F137567" s="1" t="s">
        <v>98316</v>
      </c>
    </row>
    <row r="137568" spans="1:6" x14ac:dyDescent="0.25">
      <c r="A137568">
        <v>197492</v>
      </c>
      <c r="B137568" s="1" t="s">
        <v>8174</v>
      </c>
      <c r="C137568">
        <v>1</v>
      </c>
      <c r="D137568">
        <v>379.99</v>
      </c>
      <c r="E137568" s="1" t="s">
        <v>98381</v>
      </c>
      <c r="F137568" s="1" t="s">
        <v>64657</v>
      </c>
    </row>
    <row r="137569" spans="1:6" x14ac:dyDescent="0.25">
      <c r="A137569">
        <v>197538</v>
      </c>
      <c r="B137569" s="1" t="s">
        <v>8174</v>
      </c>
      <c r="C137569">
        <v>1</v>
      </c>
      <c r="D137569">
        <v>379.99</v>
      </c>
      <c r="E137569" s="1" t="s">
        <v>98462</v>
      </c>
      <c r="F137569" s="1" t="s">
        <v>98463</v>
      </c>
    </row>
    <row r="137570" spans="1:6" x14ac:dyDescent="0.25">
      <c r="A137570">
        <v>197540</v>
      </c>
      <c r="B137570" s="1" t="s">
        <v>8174</v>
      </c>
      <c r="C137570">
        <v>1</v>
      </c>
      <c r="D137570">
        <v>379.99</v>
      </c>
      <c r="E137570" s="1" t="s">
        <v>98465</v>
      </c>
      <c r="F137570" s="1" t="s">
        <v>98466</v>
      </c>
    </row>
    <row r="137571" spans="1:6" x14ac:dyDescent="0.25">
      <c r="A137571">
        <v>197541</v>
      </c>
      <c r="B137571" s="1" t="s">
        <v>8174</v>
      </c>
      <c r="C137571">
        <v>1</v>
      </c>
      <c r="D137571">
        <v>379.99</v>
      </c>
      <c r="E137571" s="1" t="s">
        <v>98467</v>
      </c>
      <c r="F137571" s="1" t="s">
        <v>28364</v>
      </c>
    </row>
    <row r="137572" spans="1:6" x14ac:dyDescent="0.25">
      <c r="A137572">
        <v>197548</v>
      </c>
      <c r="B137572" s="1" t="s">
        <v>8174</v>
      </c>
      <c r="C137572">
        <v>1</v>
      </c>
      <c r="D137572">
        <v>379.99</v>
      </c>
      <c r="E137572" s="1" t="s">
        <v>98478</v>
      </c>
      <c r="F137572" s="1" t="s">
        <v>98479</v>
      </c>
    </row>
    <row r="137573" spans="1:6" x14ac:dyDescent="0.25">
      <c r="A137573">
        <v>197558</v>
      </c>
      <c r="B137573" s="1" t="s">
        <v>8174</v>
      </c>
      <c r="C137573">
        <v>1</v>
      </c>
      <c r="D137573">
        <v>379.99</v>
      </c>
      <c r="E137573" s="1" t="s">
        <v>98498</v>
      </c>
      <c r="F137573" s="1" t="s">
        <v>98499</v>
      </c>
    </row>
    <row r="137574" spans="1:6" x14ac:dyDescent="0.25">
      <c r="A137574">
        <v>197577</v>
      </c>
      <c r="B137574" s="1" t="s">
        <v>8174</v>
      </c>
      <c r="C137574">
        <v>1</v>
      </c>
      <c r="D137574">
        <v>379.99</v>
      </c>
      <c r="E137574" s="1" t="s">
        <v>97014</v>
      </c>
      <c r="F137574" s="1" t="s">
        <v>98532</v>
      </c>
    </row>
    <row r="137575" spans="1:6" x14ac:dyDescent="0.25">
      <c r="A137575">
        <v>197588</v>
      </c>
      <c r="B137575" s="1" t="s">
        <v>8174</v>
      </c>
      <c r="C137575">
        <v>1</v>
      </c>
      <c r="D137575">
        <v>379.99</v>
      </c>
      <c r="E137575" s="1" t="s">
        <v>98551</v>
      </c>
      <c r="F137575" s="1" t="s">
        <v>98552</v>
      </c>
    </row>
    <row r="137576" spans="1:6" x14ac:dyDescent="0.25">
      <c r="A137576">
        <v>197616</v>
      </c>
      <c r="B137576" s="1" t="s">
        <v>8174</v>
      </c>
      <c r="C137576">
        <v>1</v>
      </c>
      <c r="D137576">
        <v>379.99</v>
      </c>
      <c r="E137576" s="1" t="s">
        <v>98598</v>
      </c>
      <c r="F137576" s="1" t="s">
        <v>98599</v>
      </c>
    </row>
    <row r="137577" spans="1:6" x14ac:dyDescent="0.25">
      <c r="A137577">
        <v>197645</v>
      </c>
      <c r="B137577" s="1" t="s">
        <v>8174</v>
      </c>
      <c r="C137577">
        <v>1</v>
      </c>
      <c r="D137577">
        <v>379.99</v>
      </c>
      <c r="E137577" s="1" t="s">
        <v>98646</v>
      </c>
      <c r="F137577" s="1" t="s">
        <v>98647</v>
      </c>
    </row>
    <row r="137578" spans="1:6" x14ac:dyDescent="0.25">
      <c r="A137578">
        <v>197676</v>
      </c>
      <c r="B137578" s="1" t="s">
        <v>8174</v>
      </c>
      <c r="C137578">
        <v>1</v>
      </c>
      <c r="D137578">
        <v>379.99</v>
      </c>
      <c r="E137578" s="1" t="s">
        <v>98704</v>
      </c>
      <c r="F137578" s="1" t="s">
        <v>98705</v>
      </c>
    </row>
    <row r="137579" spans="1:6" x14ac:dyDescent="0.25">
      <c r="A137579">
        <v>197691</v>
      </c>
      <c r="B137579" s="1" t="s">
        <v>8174</v>
      </c>
      <c r="C137579">
        <v>1</v>
      </c>
      <c r="D137579">
        <v>379.99</v>
      </c>
      <c r="E137579" s="1" t="s">
        <v>98733</v>
      </c>
      <c r="F137579" s="1" t="s">
        <v>98734</v>
      </c>
    </row>
    <row r="137580" spans="1:6" x14ac:dyDescent="0.25">
      <c r="A137580">
        <v>197726</v>
      </c>
      <c r="B137580" s="1" t="s">
        <v>8174</v>
      </c>
      <c r="C137580">
        <v>1</v>
      </c>
      <c r="D137580">
        <v>379.99</v>
      </c>
      <c r="E137580" s="1" t="s">
        <v>98796</v>
      </c>
      <c r="F137580" s="1" t="s">
        <v>98797</v>
      </c>
    </row>
    <row r="137581" spans="1:6" x14ac:dyDescent="0.25">
      <c r="A137581">
        <v>197744</v>
      </c>
      <c r="B137581" s="1" t="s">
        <v>8174</v>
      </c>
      <c r="C137581">
        <v>1</v>
      </c>
      <c r="D137581">
        <v>379.99</v>
      </c>
      <c r="E137581" s="1" t="s">
        <v>98826</v>
      </c>
      <c r="F137581" s="1" t="s">
        <v>98827</v>
      </c>
    </row>
    <row r="137582" spans="1:6" x14ac:dyDescent="0.25">
      <c r="A137582">
        <v>197805</v>
      </c>
      <c r="B137582" s="1" t="s">
        <v>8174</v>
      </c>
      <c r="C137582">
        <v>1</v>
      </c>
      <c r="D137582">
        <v>379.99</v>
      </c>
      <c r="E137582" s="1" t="s">
        <v>98929</v>
      </c>
      <c r="F137582" s="1" t="s">
        <v>98930</v>
      </c>
    </row>
    <row r="137583" spans="1:6" x14ac:dyDescent="0.25">
      <c r="A137583">
        <v>197856</v>
      </c>
      <c r="B137583" s="1" t="s">
        <v>8174</v>
      </c>
      <c r="C137583">
        <v>1</v>
      </c>
      <c r="D137583">
        <v>379.99</v>
      </c>
      <c r="E137583" s="1" t="s">
        <v>99014</v>
      </c>
      <c r="F137583" s="1" t="s">
        <v>99015</v>
      </c>
    </row>
    <row r="137584" spans="1:6" x14ac:dyDescent="0.25">
      <c r="A137584">
        <v>197874</v>
      </c>
      <c r="B137584" s="1" t="s">
        <v>8174</v>
      </c>
      <c r="C137584">
        <v>1</v>
      </c>
      <c r="D137584">
        <v>379.99</v>
      </c>
      <c r="E137584" s="1" t="s">
        <v>99048</v>
      </c>
      <c r="F137584" s="1" t="s">
        <v>99049</v>
      </c>
    </row>
    <row r="137585" spans="1:6" x14ac:dyDescent="0.25">
      <c r="A137585">
        <v>197898</v>
      </c>
      <c r="B137585" s="1" t="s">
        <v>8174</v>
      </c>
      <c r="C137585">
        <v>1</v>
      </c>
      <c r="D137585">
        <v>379.99</v>
      </c>
      <c r="E137585" s="1" t="s">
        <v>99091</v>
      </c>
      <c r="F137585" s="1" t="s">
        <v>99092</v>
      </c>
    </row>
    <row r="137586" spans="1:6" x14ac:dyDescent="0.25">
      <c r="A137586">
        <v>197961</v>
      </c>
      <c r="B137586" s="1" t="s">
        <v>8174</v>
      </c>
      <c r="C137586">
        <v>1</v>
      </c>
      <c r="D137586">
        <v>379.99</v>
      </c>
      <c r="E137586" s="1" t="s">
        <v>99204</v>
      </c>
      <c r="F137586" s="1" t="s">
        <v>99205</v>
      </c>
    </row>
    <row r="137587" spans="1:6" x14ac:dyDescent="0.25">
      <c r="A137587">
        <v>197987</v>
      </c>
      <c r="B137587" s="1" t="s">
        <v>8174</v>
      </c>
      <c r="C137587">
        <v>1</v>
      </c>
      <c r="D137587">
        <v>379.99</v>
      </c>
      <c r="E137587" s="1" t="s">
        <v>99248</v>
      </c>
      <c r="F137587" s="1" t="s">
        <v>99249</v>
      </c>
    </row>
    <row r="137588" spans="1:6" x14ac:dyDescent="0.25">
      <c r="A137588">
        <v>198044</v>
      </c>
      <c r="B137588" s="1" t="s">
        <v>8174</v>
      </c>
      <c r="C137588">
        <v>1</v>
      </c>
      <c r="D137588">
        <v>379.99</v>
      </c>
      <c r="E137588" s="1" t="s">
        <v>99349</v>
      </c>
      <c r="F137588" s="1" t="s">
        <v>33904</v>
      </c>
    </row>
    <row r="137589" spans="1:6" x14ac:dyDescent="0.25">
      <c r="A137589">
        <v>198074</v>
      </c>
      <c r="B137589" s="1" t="s">
        <v>8174</v>
      </c>
      <c r="C137589">
        <v>1</v>
      </c>
      <c r="D137589">
        <v>379.99</v>
      </c>
      <c r="E137589" s="1" t="s">
        <v>99404</v>
      </c>
      <c r="F137589" s="1" t="s">
        <v>99405</v>
      </c>
    </row>
    <row r="137590" spans="1:6" x14ac:dyDescent="0.25">
      <c r="A137590">
        <v>198086</v>
      </c>
      <c r="B137590" s="1" t="s">
        <v>8174</v>
      </c>
      <c r="C137590">
        <v>1</v>
      </c>
      <c r="D137590">
        <v>379.99</v>
      </c>
      <c r="E137590" s="1" t="s">
        <v>99427</v>
      </c>
      <c r="F137590" s="1" t="s">
        <v>99428</v>
      </c>
    </row>
    <row r="137591" spans="1:6" x14ac:dyDescent="0.25">
      <c r="A137591">
        <v>198111</v>
      </c>
      <c r="B137591" s="1" t="s">
        <v>8174</v>
      </c>
      <c r="C137591">
        <v>1</v>
      </c>
      <c r="D137591">
        <v>379.99</v>
      </c>
      <c r="E137591" s="1" t="s">
        <v>99470</v>
      </c>
      <c r="F137591" s="1" t="s">
        <v>99471</v>
      </c>
    </row>
    <row r="137592" spans="1:6" x14ac:dyDescent="0.25">
      <c r="A137592">
        <v>198164</v>
      </c>
      <c r="B137592" s="1" t="s">
        <v>8174</v>
      </c>
      <c r="C137592">
        <v>1</v>
      </c>
      <c r="D137592">
        <v>379.99</v>
      </c>
      <c r="E137592" s="1" t="s">
        <v>99561</v>
      </c>
      <c r="F137592" s="1" t="s">
        <v>74203</v>
      </c>
    </row>
    <row r="137593" spans="1:6" x14ac:dyDescent="0.25">
      <c r="A137593">
        <v>198181</v>
      </c>
      <c r="B137593" s="1" t="s">
        <v>8174</v>
      </c>
      <c r="C137593">
        <v>1</v>
      </c>
      <c r="D137593">
        <v>379.99</v>
      </c>
      <c r="E137593" s="1" t="s">
        <v>99588</v>
      </c>
      <c r="F137593" s="1" t="s">
        <v>99589</v>
      </c>
    </row>
    <row r="137594" spans="1:6" x14ac:dyDescent="0.25">
      <c r="A137594">
        <v>198200</v>
      </c>
      <c r="B137594" s="1" t="s">
        <v>8174</v>
      </c>
      <c r="C137594">
        <v>1</v>
      </c>
      <c r="D137594">
        <v>379.99</v>
      </c>
      <c r="E137594" s="1" t="s">
        <v>93244</v>
      </c>
      <c r="F137594" s="1" t="s">
        <v>99621</v>
      </c>
    </row>
    <row r="137595" spans="1:6" x14ac:dyDescent="0.25">
      <c r="A137595">
        <v>198225</v>
      </c>
      <c r="B137595" s="1" t="s">
        <v>8174</v>
      </c>
      <c r="C137595">
        <v>1</v>
      </c>
      <c r="D137595">
        <v>379.99</v>
      </c>
      <c r="E137595" s="1" t="s">
        <v>99662</v>
      </c>
      <c r="F137595" s="1" t="s">
        <v>99663</v>
      </c>
    </row>
    <row r="137596" spans="1:6" x14ac:dyDescent="0.25">
      <c r="A137596">
        <v>198228</v>
      </c>
      <c r="B137596" s="1" t="s">
        <v>8174</v>
      </c>
      <c r="C137596">
        <v>1</v>
      </c>
      <c r="D137596">
        <v>379.99</v>
      </c>
      <c r="E137596" s="1" t="s">
        <v>99666</v>
      </c>
      <c r="F137596" s="1" t="s">
        <v>15810</v>
      </c>
    </row>
    <row r="137597" spans="1:6" x14ac:dyDescent="0.25">
      <c r="A137597">
        <v>198240</v>
      </c>
      <c r="B137597" s="1" t="s">
        <v>8174</v>
      </c>
      <c r="C137597">
        <v>1</v>
      </c>
      <c r="D137597">
        <v>379.99</v>
      </c>
      <c r="E137597" s="1" t="s">
        <v>99685</v>
      </c>
      <c r="F137597" s="1" t="s">
        <v>99686</v>
      </c>
    </row>
    <row r="137598" spans="1:6" x14ac:dyDescent="0.25">
      <c r="A137598">
        <v>198344</v>
      </c>
      <c r="B137598" s="1" t="s">
        <v>8174</v>
      </c>
      <c r="C137598">
        <v>1</v>
      </c>
      <c r="D137598">
        <v>379.99</v>
      </c>
      <c r="E137598" s="1" t="s">
        <v>99864</v>
      </c>
      <c r="F137598" s="1" t="s">
        <v>99865</v>
      </c>
    </row>
    <row r="137599" spans="1:6" x14ac:dyDescent="0.25">
      <c r="A137599">
        <v>198391</v>
      </c>
      <c r="B137599" s="1" t="s">
        <v>8174</v>
      </c>
      <c r="C137599">
        <v>1</v>
      </c>
      <c r="D137599">
        <v>379.99</v>
      </c>
      <c r="E137599" s="1" t="s">
        <v>95172</v>
      </c>
      <c r="F137599" s="1" t="s">
        <v>9783</v>
      </c>
    </row>
    <row r="137600" spans="1:6" x14ac:dyDescent="0.25">
      <c r="A137600">
        <v>198436</v>
      </c>
      <c r="B137600" s="1" t="s">
        <v>8174</v>
      </c>
      <c r="C137600">
        <v>1</v>
      </c>
      <c r="D137600">
        <v>379.99</v>
      </c>
      <c r="E137600" s="1" t="s">
        <v>100021</v>
      </c>
      <c r="F137600" s="1" t="s">
        <v>100022</v>
      </c>
    </row>
    <row r="137601" spans="1:6" x14ac:dyDescent="0.25">
      <c r="A137601">
        <v>198526</v>
      </c>
      <c r="B137601" s="1" t="s">
        <v>8174</v>
      </c>
      <c r="C137601">
        <v>1</v>
      </c>
      <c r="D137601">
        <v>379.99</v>
      </c>
      <c r="E137601" s="1" t="s">
        <v>100175</v>
      </c>
      <c r="F137601" s="1" t="s">
        <v>85316</v>
      </c>
    </row>
    <row r="137602" spans="1:6" x14ac:dyDescent="0.25">
      <c r="A137602">
        <v>198556</v>
      </c>
      <c r="B137602" s="1" t="s">
        <v>8174</v>
      </c>
      <c r="C137602">
        <v>1</v>
      </c>
      <c r="D137602">
        <v>379.99</v>
      </c>
      <c r="E137602" s="1" t="s">
        <v>100221</v>
      </c>
      <c r="F137602" s="1" t="s">
        <v>100222</v>
      </c>
    </row>
    <row r="137603" spans="1:6" x14ac:dyDescent="0.25">
      <c r="A137603">
        <v>198567</v>
      </c>
      <c r="B137603" s="1" t="s">
        <v>8174</v>
      </c>
      <c r="C137603">
        <v>1</v>
      </c>
      <c r="D137603">
        <v>379.99</v>
      </c>
      <c r="E137603" s="1" t="s">
        <v>100240</v>
      </c>
      <c r="F137603" s="1" t="s">
        <v>100241</v>
      </c>
    </row>
    <row r="137604" spans="1:6" x14ac:dyDescent="0.25">
      <c r="A137604">
        <v>198569</v>
      </c>
      <c r="B137604" s="1" t="s">
        <v>8174</v>
      </c>
      <c r="C137604">
        <v>1</v>
      </c>
      <c r="D137604">
        <v>379.99</v>
      </c>
      <c r="E137604" s="1" t="s">
        <v>100244</v>
      </c>
      <c r="F137604" s="1" t="s">
        <v>100245</v>
      </c>
    </row>
    <row r="137605" spans="1:6" x14ac:dyDescent="0.25">
      <c r="A137605">
        <v>198597</v>
      </c>
      <c r="B137605" s="1" t="s">
        <v>8174</v>
      </c>
      <c r="C137605">
        <v>1</v>
      </c>
      <c r="D137605">
        <v>379.99</v>
      </c>
      <c r="E137605" s="1" t="s">
        <v>100295</v>
      </c>
      <c r="F137605" s="1" t="s">
        <v>100296</v>
      </c>
    </row>
    <row r="137606" spans="1:6" x14ac:dyDescent="0.25">
      <c r="A137606">
        <v>198628</v>
      </c>
      <c r="B137606" s="1" t="s">
        <v>8174</v>
      </c>
      <c r="C137606">
        <v>1</v>
      </c>
      <c r="D137606">
        <v>379.99</v>
      </c>
      <c r="E137606" s="1" t="s">
        <v>100350</v>
      </c>
      <c r="F137606" s="1" t="s">
        <v>100351</v>
      </c>
    </row>
    <row r="137607" spans="1:6" x14ac:dyDescent="0.25">
      <c r="A137607">
        <v>198629</v>
      </c>
      <c r="B137607" s="1" t="s">
        <v>8174</v>
      </c>
      <c r="C137607">
        <v>1</v>
      </c>
      <c r="D137607">
        <v>379.99</v>
      </c>
      <c r="E137607" s="1" t="s">
        <v>100352</v>
      </c>
      <c r="F137607" s="1" t="s">
        <v>100353</v>
      </c>
    </row>
    <row r="137608" spans="1:6" x14ac:dyDescent="0.25">
      <c r="A137608">
        <v>198660</v>
      </c>
      <c r="B137608" s="1" t="s">
        <v>8174</v>
      </c>
      <c r="C137608">
        <v>1</v>
      </c>
      <c r="D137608">
        <v>379.99</v>
      </c>
      <c r="E137608" s="1" t="s">
        <v>94442</v>
      </c>
      <c r="F137608" s="1" t="s">
        <v>100409</v>
      </c>
    </row>
    <row r="137609" spans="1:6" x14ac:dyDescent="0.25">
      <c r="A137609">
        <v>198684</v>
      </c>
      <c r="B137609" s="1" t="s">
        <v>8174</v>
      </c>
      <c r="C137609">
        <v>1</v>
      </c>
      <c r="D137609">
        <v>379.99</v>
      </c>
      <c r="E137609" s="1" t="s">
        <v>100449</v>
      </c>
      <c r="F137609" s="1" t="s">
        <v>12634</v>
      </c>
    </row>
    <row r="137610" spans="1:6" x14ac:dyDescent="0.25">
      <c r="A137610">
        <v>198744</v>
      </c>
      <c r="B137610" s="1" t="s">
        <v>8174</v>
      </c>
      <c r="C137610">
        <v>1</v>
      </c>
      <c r="D137610">
        <v>379.99</v>
      </c>
      <c r="E137610" s="1" t="s">
        <v>100549</v>
      </c>
      <c r="F137610" s="1" t="s">
        <v>100550</v>
      </c>
    </row>
    <row r="137611" spans="1:6" x14ac:dyDescent="0.25">
      <c r="A137611">
        <v>198772</v>
      </c>
      <c r="B137611" s="1" t="s">
        <v>8174</v>
      </c>
      <c r="C137611">
        <v>1</v>
      </c>
      <c r="D137611">
        <v>379.99</v>
      </c>
      <c r="E137611" s="1" t="s">
        <v>100595</v>
      </c>
      <c r="F137611" s="1" t="s">
        <v>100596</v>
      </c>
    </row>
    <row r="137612" spans="1:6" x14ac:dyDescent="0.25">
      <c r="A137612">
        <v>198859</v>
      </c>
      <c r="B137612" s="1" t="s">
        <v>8174</v>
      </c>
      <c r="C137612">
        <v>1</v>
      </c>
      <c r="D137612">
        <v>379.99</v>
      </c>
      <c r="E137612" s="1" t="s">
        <v>100744</v>
      </c>
      <c r="F137612" s="1" t="s">
        <v>31516</v>
      </c>
    </row>
    <row r="137613" spans="1:6" x14ac:dyDescent="0.25">
      <c r="A137613">
        <v>198928</v>
      </c>
      <c r="B137613" s="1" t="s">
        <v>8174</v>
      </c>
      <c r="C137613">
        <v>1</v>
      </c>
      <c r="D137613">
        <v>379.99</v>
      </c>
      <c r="E137613" s="1" t="s">
        <v>100866</v>
      </c>
      <c r="F137613" s="1" t="s">
        <v>100867</v>
      </c>
    </row>
    <row r="137614" spans="1:6" x14ac:dyDescent="0.25">
      <c r="A137614">
        <v>199029</v>
      </c>
      <c r="B137614" s="1" t="s">
        <v>8174</v>
      </c>
      <c r="C137614">
        <v>1</v>
      </c>
      <c r="D137614">
        <v>379.99</v>
      </c>
      <c r="E137614" s="1" t="s">
        <v>101040</v>
      </c>
      <c r="F137614" s="1" t="s">
        <v>101041</v>
      </c>
    </row>
    <row r="137615" spans="1:6" x14ac:dyDescent="0.25">
      <c r="A137615">
        <v>199031</v>
      </c>
      <c r="B137615" s="1" t="s">
        <v>8174</v>
      </c>
      <c r="C137615">
        <v>1</v>
      </c>
      <c r="D137615">
        <v>379.99</v>
      </c>
      <c r="E137615" s="1" t="s">
        <v>95540</v>
      </c>
      <c r="F137615" s="1" t="s">
        <v>101043</v>
      </c>
    </row>
    <row r="137616" spans="1:6" x14ac:dyDescent="0.25">
      <c r="A137616">
        <v>199047</v>
      </c>
      <c r="B137616" s="1" t="s">
        <v>8174</v>
      </c>
      <c r="C137616">
        <v>1</v>
      </c>
      <c r="D137616">
        <v>379.99</v>
      </c>
      <c r="E137616" s="1" t="s">
        <v>101073</v>
      </c>
      <c r="F137616" s="1" t="s">
        <v>101074</v>
      </c>
    </row>
    <row r="137617" spans="1:6" x14ac:dyDescent="0.25">
      <c r="A137617">
        <v>199050</v>
      </c>
      <c r="B137617" s="1" t="s">
        <v>8174</v>
      </c>
      <c r="C137617">
        <v>1</v>
      </c>
      <c r="D137617">
        <v>379.99</v>
      </c>
      <c r="E137617" s="1" t="s">
        <v>101078</v>
      </c>
      <c r="F137617" s="1" t="s">
        <v>101079</v>
      </c>
    </row>
    <row r="137618" spans="1:6" x14ac:dyDescent="0.25">
      <c r="A137618">
        <v>199130</v>
      </c>
      <c r="B137618" s="1" t="s">
        <v>8174</v>
      </c>
      <c r="C137618">
        <v>1</v>
      </c>
      <c r="D137618">
        <v>379.99</v>
      </c>
      <c r="E137618" s="1" t="s">
        <v>101214</v>
      </c>
      <c r="F137618" s="1" t="s">
        <v>101215</v>
      </c>
    </row>
    <row r="137619" spans="1:6" x14ac:dyDescent="0.25">
      <c r="A137619">
        <v>199156</v>
      </c>
      <c r="B137619" s="1" t="s">
        <v>8174</v>
      </c>
      <c r="C137619">
        <v>1</v>
      </c>
      <c r="D137619">
        <v>379.99</v>
      </c>
      <c r="E137619" s="1" t="s">
        <v>101253</v>
      </c>
      <c r="F137619" s="1" t="s">
        <v>101254</v>
      </c>
    </row>
    <row r="137620" spans="1:6" x14ac:dyDescent="0.25">
      <c r="A137620">
        <v>199169</v>
      </c>
      <c r="B137620" s="1" t="s">
        <v>8174</v>
      </c>
      <c r="C137620">
        <v>1</v>
      </c>
      <c r="D137620">
        <v>379.99</v>
      </c>
      <c r="E137620" s="1" t="s">
        <v>101273</v>
      </c>
      <c r="F137620" s="1" t="s">
        <v>101274</v>
      </c>
    </row>
    <row r="137621" spans="1:6" x14ac:dyDescent="0.25">
      <c r="A137621">
        <v>199199</v>
      </c>
      <c r="B137621" s="1" t="s">
        <v>8174</v>
      </c>
      <c r="C137621">
        <v>1</v>
      </c>
      <c r="D137621">
        <v>379.99</v>
      </c>
      <c r="E137621" s="1" t="s">
        <v>101323</v>
      </c>
      <c r="F137621" s="1" t="s">
        <v>101324</v>
      </c>
    </row>
    <row r="137622" spans="1:6" x14ac:dyDescent="0.25">
      <c r="A137622">
        <v>199205</v>
      </c>
      <c r="B137622" s="1" t="s">
        <v>8174</v>
      </c>
      <c r="C137622">
        <v>1</v>
      </c>
      <c r="D137622">
        <v>379.99</v>
      </c>
      <c r="E137622" s="1" t="s">
        <v>101335</v>
      </c>
      <c r="F137622" s="1" t="s">
        <v>101336</v>
      </c>
    </row>
    <row r="137623" spans="1:6" x14ac:dyDescent="0.25">
      <c r="A137623">
        <v>199250</v>
      </c>
      <c r="B137623" s="1" t="s">
        <v>8174</v>
      </c>
      <c r="C137623">
        <v>1</v>
      </c>
      <c r="D137623">
        <v>379.99</v>
      </c>
      <c r="E137623" s="1" t="s">
        <v>101411</v>
      </c>
      <c r="F137623" s="1" t="s">
        <v>101412</v>
      </c>
    </row>
    <row r="137624" spans="1:6" x14ac:dyDescent="0.25">
      <c r="A137624">
        <v>199293</v>
      </c>
      <c r="B137624" s="1" t="s">
        <v>8174</v>
      </c>
      <c r="C137624">
        <v>1</v>
      </c>
      <c r="D137624">
        <v>379.99</v>
      </c>
      <c r="E137624" s="1" t="s">
        <v>101481</v>
      </c>
      <c r="F137624" s="1" t="s">
        <v>101482</v>
      </c>
    </row>
    <row r="137625" spans="1:6" x14ac:dyDescent="0.25">
      <c r="A137625">
        <v>199313</v>
      </c>
      <c r="B137625" s="1" t="s">
        <v>8174</v>
      </c>
      <c r="C137625">
        <v>1</v>
      </c>
      <c r="D137625">
        <v>379.99</v>
      </c>
      <c r="E137625" s="1" t="s">
        <v>101516</v>
      </c>
      <c r="F137625" s="1" t="s">
        <v>101517</v>
      </c>
    </row>
    <row r="137626" spans="1:6" x14ac:dyDescent="0.25">
      <c r="A137626">
        <v>199322</v>
      </c>
      <c r="B137626" s="1" t="s">
        <v>8174</v>
      </c>
      <c r="C137626">
        <v>1</v>
      </c>
      <c r="D137626">
        <v>379.99</v>
      </c>
      <c r="E137626" s="1" t="s">
        <v>101530</v>
      </c>
      <c r="F137626" s="1" t="s">
        <v>50168</v>
      </c>
    </row>
    <row r="137627" spans="1:6" x14ac:dyDescent="0.25">
      <c r="A137627">
        <v>199371</v>
      </c>
      <c r="B137627" s="1" t="s">
        <v>8174</v>
      </c>
      <c r="C137627">
        <v>1</v>
      </c>
      <c r="D137627">
        <v>379.99</v>
      </c>
      <c r="E137627" s="1" t="s">
        <v>101613</v>
      </c>
      <c r="F137627" s="1" t="s">
        <v>101614</v>
      </c>
    </row>
    <row r="137628" spans="1:6" x14ac:dyDescent="0.25">
      <c r="A137628">
        <v>199381</v>
      </c>
      <c r="B137628" s="1" t="s">
        <v>8174</v>
      </c>
      <c r="C137628">
        <v>1</v>
      </c>
      <c r="D137628">
        <v>379.99</v>
      </c>
      <c r="E137628" s="1" t="s">
        <v>101630</v>
      </c>
      <c r="F137628" s="1" t="s">
        <v>101631</v>
      </c>
    </row>
    <row r="137629" spans="1:6" x14ac:dyDescent="0.25">
      <c r="A137629">
        <v>199430</v>
      </c>
      <c r="B137629" s="1" t="s">
        <v>8174</v>
      </c>
      <c r="C137629">
        <v>1</v>
      </c>
      <c r="D137629">
        <v>379.99</v>
      </c>
      <c r="E137629" s="1" t="s">
        <v>101721</v>
      </c>
      <c r="F137629" s="1" t="s">
        <v>101722</v>
      </c>
    </row>
    <row r="137630" spans="1:6" x14ac:dyDescent="0.25">
      <c r="A137630">
        <v>199446</v>
      </c>
      <c r="B137630" s="1" t="s">
        <v>8174</v>
      </c>
      <c r="C137630">
        <v>1</v>
      </c>
      <c r="D137630">
        <v>379.99</v>
      </c>
      <c r="E137630" s="1" t="s">
        <v>101746</v>
      </c>
      <c r="F137630" s="1" t="s">
        <v>101747</v>
      </c>
    </row>
    <row r="137631" spans="1:6" x14ac:dyDescent="0.25">
      <c r="A137631">
        <v>199486</v>
      </c>
      <c r="B137631" s="1" t="s">
        <v>8174</v>
      </c>
      <c r="C137631">
        <v>1</v>
      </c>
      <c r="D137631">
        <v>379.99</v>
      </c>
      <c r="E137631" s="1" t="s">
        <v>97643</v>
      </c>
      <c r="F137631" s="1" t="s">
        <v>101809</v>
      </c>
    </row>
    <row r="137632" spans="1:6" x14ac:dyDescent="0.25">
      <c r="A137632">
        <v>199497</v>
      </c>
      <c r="B137632" s="1" t="s">
        <v>8174</v>
      </c>
      <c r="C137632">
        <v>1</v>
      </c>
      <c r="D137632">
        <v>379.99</v>
      </c>
      <c r="E137632" s="1" t="s">
        <v>101827</v>
      </c>
      <c r="F137632" s="1" t="s">
        <v>101828</v>
      </c>
    </row>
    <row r="137633" spans="1:6" x14ac:dyDescent="0.25">
      <c r="A137633">
        <v>199522</v>
      </c>
      <c r="B137633" s="1" t="s">
        <v>8174</v>
      </c>
      <c r="C137633">
        <v>1</v>
      </c>
      <c r="D137633">
        <v>379.99</v>
      </c>
      <c r="E137633" s="1" t="s">
        <v>101867</v>
      </c>
      <c r="F137633" s="1" t="s">
        <v>101868</v>
      </c>
    </row>
    <row r="137634" spans="1:6" x14ac:dyDescent="0.25">
      <c r="A137634">
        <v>199529</v>
      </c>
      <c r="B137634" s="1" t="s">
        <v>8174</v>
      </c>
      <c r="C137634">
        <v>1</v>
      </c>
      <c r="D137634">
        <v>379.99</v>
      </c>
      <c r="E137634" s="1" t="s">
        <v>101879</v>
      </c>
      <c r="F137634" s="1" t="s">
        <v>101880</v>
      </c>
    </row>
    <row r="137635" spans="1:6" x14ac:dyDescent="0.25">
      <c r="A137635">
        <v>199570</v>
      </c>
      <c r="B137635" s="1" t="s">
        <v>8174</v>
      </c>
      <c r="C137635">
        <v>1</v>
      </c>
      <c r="D137635">
        <v>379.99</v>
      </c>
      <c r="E137635" s="1" t="s">
        <v>101948</v>
      </c>
      <c r="F137635" s="1" t="s">
        <v>101949</v>
      </c>
    </row>
    <row r="137636" spans="1:6" x14ac:dyDescent="0.25">
      <c r="A137636">
        <v>199575</v>
      </c>
      <c r="B137636" s="1" t="s">
        <v>8174</v>
      </c>
      <c r="C137636">
        <v>1</v>
      </c>
      <c r="D137636">
        <v>379.99</v>
      </c>
      <c r="E137636" s="1" t="s">
        <v>101957</v>
      </c>
      <c r="F137636" s="1" t="s">
        <v>101958</v>
      </c>
    </row>
    <row r="137637" spans="1:6" x14ac:dyDescent="0.25">
      <c r="A137637">
        <v>199626</v>
      </c>
      <c r="B137637" s="1" t="s">
        <v>8174</v>
      </c>
      <c r="C137637">
        <v>1</v>
      </c>
      <c r="D137637">
        <v>379.99</v>
      </c>
      <c r="E137637" s="1" t="s">
        <v>102045</v>
      </c>
      <c r="F137637" s="1" t="s">
        <v>102046</v>
      </c>
    </row>
    <row r="137638" spans="1:6" x14ac:dyDescent="0.25">
      <c r="A137638">
        <v>199634</v>
      </c>
      <c r="B137638" s="1" t="s">
        <v>8174</v>
      </c>
      <c r="C137638">
        <v>1</v>
      </c>
      <c r="D137638">
        <v>379.99</v>
      </c>
      <c r="E137638" s="1" t="s">
        <v>102060</v>
      </c>
      <c r="F137638" s="1" t="s">
        <v>30428</v>
      </c>
    </row>
    <row r="137639" spans="1:6" x14ac:dyDescent="0.25">
      <c r="A137639">
        <v>199646</v>
      </c>
      <c r="B137639" s="1" t="s">
        <v>8174</v>
      </c>
      <c r="C137639">
        <v>1</v>
      </c>
      <c r="D137639">
        <v>379.99</v>
      </c>
      <c r="E137639" s="1" t="s">
        <v>102080</v>
      </c>
      <c r="F137639" s="1" t="s">
        <v>102081</v>
      </c>
    </row>
    <row r="137640" spans="1:6" x14ac:dyDescent="0.25">
      <c r="A137640">
        <v>199662</v>
      </c>
      <c r="B137640" s="1" t="s">
        <v>8174</v>
      </c>
      <c r="C137640">
        <v>1</v>
      </c>
      <c r="D137640">
        <v>379.99</v>
      </c>
      <c r="E137640" s="1" t="s">
        <v>102107</v>
      </c>
      <c r="F137640" s="1" t="s">
        <v>25825</v>
      </c>
    </row>
    <row r="137641" spans="1:6" x14ac:dyDescent="0.25">
      <c r="A137641">
        <v>199680</v>
      </c>
      <c r="B137641" s="1" t="s">
        <v>8174</v>
      </c>
      <c r="C137641">
        <v>1</v>
      </c>
      <c r="D137641">
        <v>379.99</v>
      </c>
      <c r="E137641" s="1" t="s">
        <v>102139</v>
      </c>
      <c r="F137641" s="1" t="s">
        <v>102140</v>
      </c>
    </row>
    <row r="137642" spans="1:6" x14ac:dyDescent="0.25">
      <c r="A137642">
        <v>199690</v>
      </c>
      <c r="B137642" s="1" t="s">
        <v>8174</v>
      </c>
      <c r="C137642">
        <v>1</v>
      </c>
      <c r="D137642">
        <v>379.99</v>
      </c>
      <c r="E137642" s="1" t="s">
        <v>102154</v>
      </c>
      <c r="F137642" s="1" t="s">
        <v>15691</v>
      </c>
    </row>
    <row r="137643" spans="1:6" x14ac:dyDescent="0.25">
      <c r="A137643">
        <v>199709</v>
      </c>
      <c r="B137643" s="1" t="s">
        <v>8174</v>
      </c>
      <c r="C137643">
        <v>1</v>
      </c>
      <c r="D137643">
        <v>379.99</v>
      </c>
      <c r="E137643" s="1" t="s">
        <v>102185</v>
      </c>
      <c r="F137643" s="1" t="s">
        <v>102186</v>
      </c>
    </row>
    <row r="137644" spans="1:6" x14ac:dyDescent="0.25">
      <c r="A137644">
        <v>199794</v>
      </c>
      <c r="B137644" s="1" t="s">
        <v>8174</v>
      </c>
      <c r="C137644">
        <v>1</v>
      </c>
      <c r="D137644">
        <v>379.99</v>
      </c>
      <c r="E137644" s="1" t="s">
        <v>102317</v>
      </c>
      <c r="F137644" s="1" t="s">
        <v>102318</v>
      </c>
    </row>
    <row r="137645" spans="1:6" x14ac:dyDescent="0.25">
      <c r="A137645">
        <v>199821</v>
      </c>
      <c r="B137645" s="1" t="s">
        <v>8174</v>
      </c>
      <c r="C137645">
        <v>1</v>
      </c>
      <c r="D137645">
        <v>379.99</v>
      </c>
      <c r="E137645" s="1" t="s">
        <v>100791</v>
      </c>
      <c r="F137645" s="1" t="s">
        <v>102362</v>
      </c>
    </row>
    <row r="137646" spans="1:6" x14ac:dyDescent="0.25">
      <c r="A137646">
        <v>199825</v>
      </c>
      <c r="B137646" s="1" t="s">
        <v>8174</v>
      </c>
      <c r="C137646">
        <v>1</v>
      </c>
      <c r="D137646">
        <v>379.99</v>
      </c>
      <c r="E137646" s="1" t="s">
        <v>102367</v>
      </c>
      <c r="F137646" s="1" t="s">
        <v>102368</v>
      </c>
    </row>
    <row r="137647" spans="1:6" x14ac:dyDescent="0.25">
      <c r="A137647">
        <v>199831</v>
      </c>
      <c r="B137647" s="1" t="s">
        <v>8174</v>
      </c>
      <c r="C137647">
        <v>1</v>
      </c>
      <c r="D137647">
        <v>379.99</v>
      </c>
      <c r="E137647" s="1" t="s">
        <v>102376</v>
      </c>
      <c r="F137647" s="1" t="s">
        <v>102377</v>
      </c>
    </row>
    <row r="137648" spans="1:6" x14ac:dyDescent="0.25">
      <c r="A137648">
        <v>199842</v>
      </c>
      <c r="B137648" s="1" t="s">
        <v>8174</v>
      </c>
      <c r="C137648">
        <v>1</v>
      </c>
      <c r="D137648">
        <v>379.99</v>
      </c>
      <c r="E137648" s="1" t="s">
        <v>102392</v>
      </c>
      <c r="F137648" s="1" t="s">
        <v>102393</v>
      </c>
    </row>
    <row r="137649" spans="1:6" x14ac:dyDescent="0.25">
      <c r="A137649">
        <v>199858</v>
      </c>
      <c r="B137649" s="1" t="s">
        <v>8174</v>
      </c>
      <c r="C137649">
        <v>1</v>
      </c>
      <c r="D137649">
        <v>379.99</v>
      </c>
      <c r="E137649" s="1" t="s">
        <v>100180</v>
      </c>
      <c r="F137649" s="1" t="s">
        <v>102418</v>
      </c>
    </row>
    <row r="137650" spans="1:6" x14ac:dyDescent="0.25">
      <c r="A137650">
        <v>199868</v>
      </c>
      <c r="B137650" s="1" t="s">
        <v>8174</v>
      </c>
      <c r="C137650">
        <v>1</v>
      </c>
      <c r="D137650">
        <v>379.99</v>
      </c>
      <c r="E137650" s="1" t="s">
        <v>102434</v>
      </c>
      <c r="F137650" s="1" t="s">
        <v>102435</v>
      </c>
    </row>
    <row r="137651" spans="1:6" x14ac:dyDescent="0.25">
      <c r="A137651">
        <v>199889</v>
      </c>
      <c r="B137651" s="1" t="s">
        <v>8174</v>
      </c>
      <c r="C137651">
        <v>1</v>
      </c>
      <c r="D137651">
        <v>379.99</v>
      </c>
      <c r="E137651" s="1" t="s">
        <v>102473</v>
      </c>
      <c r="F137651" s="1" t="s">
        <v>102474</v>
      </c>
    </row>
    <row r="137652" spans="1:6" x14ac:dyDescent="0.25">
      <c r="A137652">
        <v>199891</v>
      </c>
      <c r="B137652" s="1" t="s">
        <v>8174</v>
      </c>
      <c r="C137652">
        <v>1</v>
      </c>
      <c r="D137652">
        <v>379.99</v>
      </c>
      <c r="E137652" s="1" t="s">
        <v>102477</v>
      </c>
      <c r="F137652" s="1" t="s">
        <v>10342</v>
      </c>
    </row>
    <row r="137653" spans="1:6" x14ac:dyDescent="0.25">
      <c r="A137653">
        <v>199917</v>
      </c>
      <c r="B137653" s="1" t="s">
        <v>8174</v>
      </c>
      <c r="C137653">
        <v>1</v>
      </c>
      <c r="D137653">
        <v>379.99</v>
      </c>
      <c r="E137653" s="1" t="s">
        <v>102520</v>
      </c>
      <c r="F137653" s="1" t="s">
        <v>102521</v>
      </c>
    </row>
    <row r="137654" spans="1:6" x14ac:dyDescent="0.25">
      <c r="A137654">
        <v>199966</v>
      </c>
      <c r="B137654" s="1" t="s">
        <v>8174</v>
      </c>
      <c r="C137654">
        <v>1</v>
      </c>
      <c r="D137654">
        <v>379.99</v>
      </c>
      <c r="E137654" s="1" t="s">
        <v>102597</v>
      </c>
      <c r="F137654" s="1" t="s">
        <v>102598</v>
      </c>
    </row>
    <row r="137655" spans="1:6" x14ac:dyDescent="0.25">
      <c r="A137655">
        <v>200001</v>
      </c>
      <c r="B137655" s="1" t="s">
        <v>8174</v>
      </c>
      <c r="C137655">
        <v>1</v>
      </c>
      <c r="D137655">
        <v>379.99</v>
      </c>
      <c r="E137655" s="1" t="s">
        <v>102653</v>
      </c>
      <c r="F137655" s="1" t="s">
        <v>102654</v>
      </c>
    </row>
    <row r="137656" spans="1:6" x14ac:dyDescent="0.25">
      <c r="A137656">
        <v>200112</v>
      </c>
      <c r="B137656" s="1" t="s">
        <v>8174</v>
      </c>
      <c r="C137656">
        <v>1</v>
      </c>
      <c r="D137656">
        <v>379.99</v>
      </c>
      <c r="E137656" s="1" t="s">
        <v>102844</v>
      </c>
      <c r="F137656" s="1" t="s">
        <v>102845</v>
      </c>
    </row>
    <row r="137657" spans="1:6" x14ac:dyDescent="0.25">
      <c r="A137657">
        <v>200135</v>
      </c>
      <c r="B137657" s="1" t="s">
        <v>8174</v>
      </c>
      <c r="C137657">
        <v>1</v>
      </c>
      <c r="D137657">
        <v>379.99</v>
      </c>
      <c r="E137657" s="1" t="s">
        <v>102885</v>
      </c>
      <c r="F137657" s="1" t="s">
        <v>102886</v>
      </c>
    </row>
    <row r="137658" spans="1:6" x14ac:dyDescent="0.25">
      <c r="A137658">
        <v>200183</v>
      </c>
      <c r="B137658" s="1" t="s">
        <v>8174</v>
      </c>
      <c r="C137658">
        <v>1</v>
      </c>
      <c r="D137658">
        <v>379.99</v>
      </c>
      <c r="E137658" s="1" t="s">
        <v>93672</v>
      </c>
      <c r="F137658" s="1" t="s">
        <v>102964</v>
      </c>
    </row>
    <row r="137659" spans="1:6" x14ac:dyDescent="0.25">
      <c r="A137659">
        <v>200242</v>
      </c>
      <c r="B137659" s="1" t="s">
        <v>8174</v>
      </c>
      <c r="C137659">
        <v>1</v>
      </c>
      <c r="D137659">
        <v>379.99</v>
      </c>
      <c r="E137659" s="1" t="s">
        <v>103062</v>
      </c>
      <c r="F137659" s="1" t="s">
        <v>103063</v>
      </c>
    </row>
    <row r="137660" spans="1:6" x14ac:dyDescent="0.25">
      <c r="A137660">
        <v>200295</v>
      </c>
      <c r="B137660" s="1" t="s">
        <v>8174</v>
      </c>
      <c r="C137660">
        <v>1</v>
      </c>
      <c r="D137660">
        <v>379.99</v>
      </c>
      <c r="E137660" s="1" t="s">
        <v>103149</v>
      </c>
      <c r="F137660" s="1" t="s">
        <v>103150</v>
      </c>
    </row>
    <row r="137661" spans="1:6" x14ac:dyDescent="0.25">
      <c r="A137661">
        <v>200333</v>
      </c>
      <c r="B137661" s="1" t="s">
        <v>8174</v>
      </c>
      <c r="C137661">
        <v>1</v>
      </c>
      <c r="D137661">
        <v>379.99</v>
      </c>
      <c r="E137661" s="1" t="s">
        <v>103214</v>
      </c>
      <c r="F137661" s="1" t="s">
        <v>103215</v>
      </c>
    </row>
    <row r="137662" spans="1:6" x14ac:dyDescent="0.25">
      <c r="A137662">
        <v>200374</v>
      </c>
      <c r="B137662" s="1" t="s">
        <v>8174</v>
      </c>
      <c r="C137662">
        <v>1</v>
      </c>
      <c r="D137662">
        <v>379.99</v>
      </c>
      <c r="E137662" s="1" t="s">
        <v>103281</v>
      </c>
      <c r="F137662" s="1" t="s">
        <v>11387</v>
      </c>
    </row>
    <row r="137663" spans="1:6" x14ac:dyDescent="0.25">
      <c r="A137663">
        <v>200387</v>
      </c>
      <c r="B137663" s="1" t="s">
        <v>8174</v>
      </c>
      <c r="C137663">
        <v>1</v>
      </c>
      <c r="D137663">
        <v>379.99</v>
      </c>
      <c r="E137663" s="1" t="s">
        <v>103302</v>
      </c>
      <c r="F137663" s="1" t="s">
        <v>103303</v>
      </c>
    </row>
    <row r="137664" spans="1:6" x14ac:dyDescent="0.25">
      <c r="A137664">
        <v>200418</v>
      </c>
      <c r="B137664" s="1" t="s">
        <v>8174</v>
      </c>
      <c r="C137664">
        <v>1</v>
      </c>
      <c r="D137664">
        <v>379.99</v>
      </c>
      <c r="E137664" s="1" t="s">
        <v>103351</v>
      </c>
      <c r="F137664" s="1" t="s">
        <v>103352</v>
      </c>
    </row>
    <row r="137665" spans="1:6" x14ac:dyDescent="0.25">
      <c r="A137665">
        <v>200454</v>
      </c>
      <c r="B137665" s="1" t="s">
        <v>8174</v>
      </c>
      <c r="C137665">
        <v>1</v>
      </c>
      <c r="D137665">
        <v>379.99</v>
      </c>
      <c r="E137665" s="1" t="s">
        <v>103411</v>
      </c>
      <c r="F137665" s="1" t="s">
        <v>103412</v>
      </c>
    </row>
    <row r="137666" spans="1:6" x14ac:dyDescent="0.25">
      <c r="A137666">
        <v>200514</v>
      </c>
      <c r="B137666" s="1" t="s">
        <v>8174</v>
      </c>
      <c r="C137666">
        <v>1</v>
      </c>
      <c r="D137666">
        <v>379.99</v>
      </c>
      <c r="E137666" s="1" t="s">
        <v>103517</v>
      </c>
      <c r="F137666" s="1" t="s">
        <v>103518</v>
      </c>
    </row>
    <row r="137667" spans="1:6" x14ac:dyDescent="0.25">
      <c r="A137667">
        <v>200560</v>
      </c>
      <c r="B137667" s="1" t="s">
        <v>8174</v>
      </c>
      <c r="C137667">
        <v>1</v>
      </c>
      <c r="D137667">
        <v>379.99</v>
      </c>
      <c r="E137667" s="1" t="s">
        <v>103592</v>
      </c>
      <c r="F137667" s="1" t="s">
        <v>103593</v>
      </c>
    </row>
    <row r="137668" spans="1:6" x14ac:dyDescent="0.25">
      <c r="A137668">
        <v>200562</v>
      </c>
      <c r="B137668" s="1" t="s">
        <v>8174</v>
      </c>
      <c r="C137668">
        <v>1</v>
      </c>
      <c r="D137668">
        <v>379.99</v>
      </c>
      <c r="E137668" s="1" t="s">
        <v>103595</v>
      </c>
      <c r="F137668" s="1" t="s">
        <v>103596</v>
      </c>
    </row>
    <row r="137669" spans="1:6" x14ac:dyDescent="0.25">
      <c r="A137669">
        <v>200576</v>
      </c>
      <c r="B137669" s="1" t="s">
        <v>8174</v>
      </c>
      <c r="C137669">
        <v>1</v>
      </c>
      <c r="D137669">
        <v>379.99</v>
      </c>
      <c r="E137669" s="1" t="s">
        <v>93562</v>
      </c>
      <c r="F137669" s="1" t="s">
        <v>103617</v>
      </c>
    </row>
    <row r="137670" spans="1:6" x14ac:dyDescent="0.25">
      <c r="A137670">
        <v>200623</v>
      </c>
      <c r="B137670" s="1" t="s">
        <v>8174</v>
      </c>
      <c r="C137670">
        <v>1</v>
      </c>
      <c r="D137670">
        <v>379.99</v>
      </c>
      <c r="E137670" s="1" t="s">
        <v>103696</v>
      </c>
      <c r="F137670" s="1" t="s">
        <v>15777</v>
      </c>
    </row>
    <row r="137671" spans="1:6" x14ac:dyDescent="0.25">
      <c r="A137671">
        <v>200626</v>
      </c>
      <c r="B137671" s="1" t="s">
        <v>8174</v>
      </c>
      <c r="C137671">
        <v>1</v>
      </c>
      <c r="D137671">
        <v>379.99</v>
      </c>
      <c r="E137671" s="1" t="s">
        <v>103701</v>
      </c>
      <c r="F137671" s="1" t="s">
        <v>103702</v>
      </c>
    </row>
    <row r="137672" spans="1:6" x14ac:dyDescent="0.25">
      <c r="A137672">
        <v>200629</v>
      </c>
      <c r="B137672" s="1" t="s">
        <v>8174</v>
      </c>
      <c r="C137672">
        <v>1</v>
      </c>
      <c r="D137672">
        <v>379.99</v>
      </c>
      <c r="E137672" s="1" t="s">
        <v>103707</v>
      </c>
      <c r="F137672" s="1" t="s">
        <v>103708</v>
      </c>
    </row>
    <row r="137673" spans="1:6" x14ac:dyDescent="0.25">
      <c r="A137673">
        <v>200655</v>
      </c>
      <c r="B137673" s="1" t="s">
        <v>8174</v>
      </c>
      <c r="C137673">
        <v>1</v>
      </c>
      <c r="D137673">
        <v>379.99</v>
      </c>
      <c r="E137673" s="1" t="s">
        <v>103745</v>
      </c>
      <c r="F137673" s="1" t="s">
        <v>103746</v>
      </c>
    </row>
    <row r="137674" spans="1:6" x14ac:dyDescent="0.25">
      <c r="A137674">
        <v>200666</v>
      </c>
      <c r="B137674" s="1" t="s">
        <v>8174</v>
      </c>
      <c r="C137674">
        <v>1</v>
      </c>
      <c r="D137674">
        <v>379.99</v>
      </c>
      <c r="E137674" s="1" t="s">
        <v>103764</v>
      </c>
      <c r="F137674" s="1" t="s">
        <v>11129</v>
      </c>
    </row>
    <row r="137675" spans="1:6" x14ac:dyDescent="0.25">
      <c r="A137675">
        <v>200694</v>
      </c>
      <c r="B137675" s="1" t="s">
        <v>8174</v>
      </c>
      <c r="C137675">
        <v>1</v>
      </c>
      <c r="D137675">
        <v>379.99</v>
      </c>
      <c r="E137675" s="1" t="s">
        <v>96457</v>
      </c>
      <c r="F137675" s="1" t="s">
        <v>103815</v>
      </c>
    </row>
    <row r="137676" spans="1:6" x14ac:dyDescent="0.25">
      <c r="A137676">
        <v>200714</v>
      </c>
      <c r="B137676" s="1" t="s">
        <v>8174</v>
      </c>
      <c r="C137676">
        <v>1</v>
      </c>
      <c r="D137676">
        <v>379.99</v>
      </c>
      <c r="E137676" s="1" t="s">
        <v>103843</v>
      </c>
      <c r="F137676" s="1" t="s">
        <v>103844</v>
      </c>
    </row>
    <row r="137677" spans="1:6" x14ac:dyDescent="0.25">
      <c r="A137677">
        <v>200752</v>
      </c>
      <c r="B137677" s="1" t="s">
        <v>8174</v>
      </c>
      <c r="C137677">
        <v>1</v>
      </c>
      <c r="D137677">
        <v>379.99</v>
      </c>
      <c r="E137677" s="1" t="s">
        <v>103908</v>
      </c>
      <c r="F137677" s="1" t="s">
        <v>103909</v>
      </c>
    </row>
    <row r="137678" spans="1:6" x14ac:dyDescent="0.25">
      <c r="A137678">
        <v>200755</v>
      </c>
      <c r="B137678" s="1" t="s">
        <v>8174</v>
      </c>
      <c r="C137678">
        <v>1</v>
      </c>
      <c r="D137678">
        <v>379.99</v>
      </c>
      <c r="E137678" s="1" t="s">
        <v>103913</v>
      </c>
      <c r="F137678" s="1" t="s">
        <v>103914</v>
      </c>
    </row>
    <row r="137679" spans="1:6" x14ac:dyDescent="0.25">
      <c r="A137679">
        <v>200785</v>
      </c>
      <c r="B137679" s="1" t="s">
        <v>8174</v>
      </c>
      <c r="C137679">
        <v>1</v>
      </c>
      <c r="D137679">
        <v>379.99</v>
      </c>
      <c r="E137679" s="1" t="s">
        <v>103962</v>
      </c>
      <c r="F137679" s="1" t="s">
        <v>103963</v>
      </c>
    </row>
    <row r="137680" spans="1:6" x14ac:dyDescent="0.25">
      <c r="A137680">
        <v>200787</v>
      </c>
      <c r="B137680" s="1" t="s">
        <v>8174</v>
      </c>
      <c r="C137680">
        <v>1</v>
      </c>
      <c r="D137680">
        <v>379.99</v>
      </c>
      <c r="E137680" s="1" t="s">
        <v>103966</v>
      </c>
      <c r="F137680" s="1" t="s">
        <v>103967</v>
      </c>
    </row>
    <row r="137681" spans="1:6" x14ac:dyDescent="0.25">
      <c r="A137681">
        <v>200814</v>
      </c>
      <c r="B137681" s="1" t="s">
        <v>8174</v>
      </c>
      <c r="C137681">
        <v>1</v>
      </c>
      <c r="D137681">
        <v>379.99</v>
      </c>
      <c r="E137681" s="1" t="s">
        <v>104012</v>
      </c>
      <c r="F137681" s="1" t="s">
        <v>104013</v>
      </c>
    </row>
    <row r="137682" spans="1:6" x14ac:dyDescent="0.25">
      <c r="A137682">
        <v>200821</v>
      </c>
      <c r="B137682" s="1" t="s">
        <v>8174</v>
      </c>
      <c r="C137682">
        <v>1</v>
      </c>
      <c r="D137682">
        <v>379.99</v>
      </c>
      <c r="E137682" s="1" t="s">
        <v>101859</v>
      </c>
      <c r="F137682" s="1" t="s">
        <v>104024</v>
      </c>
    </row>
    <row r="137683" spans="1:6" x14ac:dyDescent="0.25">
      <c r="A137683">
        <v>200875</v>
      </c>
      <c r="B137683" s="1" t="s">
        <v>8174</v>
      </c>
      <c r="C137683">
        <v>1</v>
      </c>
      <c r="D137683">
        <v>379.99</v>
      </c>
      <c r="E137683" s="1" t="s">
        <v>104112</v>
      </c>
      <c r="F137683" s="1" t="s">
        <v>104113</v>
      </c>
    </row>
    <row r="137684" spans="1:6" x14ac:dyDescent="0.25">
      <c r="A137684">
        <v>200891</v>
      </c>
      <c r="B137684" s="1" t="s">
        <v>8174</v>
      </c>
      <c r="C137684">
        <v>1</v>
      </c>
      <c r="D137684">
        <v>379.99</v>
      </c>
      <c r="E137684" s="1" t="s">
        <v>104140</v>
      </c>
      <c r="F137684" s="1" t="s">
        <v>104141</v>
      </c>
    </row>
    <row r="137685" spans="1:6" x14ac:dyDescent="0.25">
      <c r="A137685">
        <v>200898</v>
      </c>
      <c r="B137685" s="1" t="s">
        <v>8174</v>
      </c>
      <c r="C137685">
        <v>1</v>
      </c>
      <c r="D137685">
        <v>379.99</v>
      </c>
      <c r="E137685" s="1" t="s">
        <v>104152</v>
      </c>
      <c r="F137685" s="1" t="s">
        <v>104153</v>
      </c>
    </row>
    <row r="137686" spans="1:6" x14ac:dyDescent="0.25">
      <c r="A137686">
        <v>200946</v>
      </c>
      <c r="B137686" s="1" t="s">
        <v>8174</v>
      </c>
      <c r="C137686">
        <v>1</v>
      </c>
      <c r="D137686">
        <v>379.99</v>
      </c>
      <c r="E137686" s="1" t="s">
        <v>104236</v>
      </c>
      <c r="F137686" s="1" t="s">
        <v>104237</v>
      </c>
    </row>
    <row r="137687" spans="1:6" x14ac:dyDescent="0.25">
      <c r="A137687">
        <v>200964</v>
      </c>
      <c r="B137687" s="1" t="s">
        <v>8174</v>
      </c>
      <c r="C137687">
        <v>1</v>
      </c>
      <c r="D137687">
        <v>379.99</v>
      </c>
      <c r="E137687" s="1" t="s">
        <v>104267</v>
      </c>
      <c r="F137687" s="1" t="s">
        <v>104268</v>
      </c>
    </row>
    <row r="137688" spans="1:6" x14ac:dyDescent="0.25">
      <c r="A137688">
        <v>200967</v>
      </c>
      <c r="B137688" s="1" t="s">
        <v>8174</v>
      </c>
      <c r="C137688">
        <v>1</v>
      </c>
      <c r="D137688">
        <v>379.99</v>
      </c>
      <c r="E137688" s="1" t="s">
        <v>97102</v>
      </c>
      <c r="F137688" s="1" t="s">
        <v>104273</v>
      </c>
    </row>
    <row r="137689" spans="1:6" x14ac:dyDescent="0.25">
      <c r="A137689">
        <v>201041</v>
      </c>
      <c r="B137689" s="1" t="s">
        <v>8174</v>
      </c>
      <c r="C137689">
        <v>1</v>
      </c>
      <c r="D137689">
        <v>379.99</v>
      </c>
      <c r="E137689" s="1" t="s">
        <v>104404</v>
      </c>
      <c r="F137689" s="1" t="s">
        <v>104405</v>
      </c>
    </row>
    <row r="137690" spans="1:6" x14ac:dyDescent="0.25">
      <c r="A137690">
        <v>201058</v>
      </c>
      <c r="B137690" s="1" t="s">
        <v>8174</v>
      </c>
      <c r="C137690">
        <v>1</v>
      </c>
      <c r="D137690">
        <v>379.99</v>
      </c>
      <c r="E137690" s="1" t="s">
        <v>104431</v>
      </c>
      <c r="F137690" s="1" t="s">
        <v>104432</v>
      </c>
    </row>
    <row r="137691" spans="1:6" x14ac:dyDescent="0.25">
      <c r="A137691">
        <v>201094</v>
      </c>
      <c r="B137691" s="1" t="s">
        <v>8174</v>
      </c>
      <c r="C137691">
        <v>1</v>
      </c>
      <c r="D137691">
        <v>379.99</v>
      </c>
      <c r="E137691" s="1" t="s">
        <v>104490</v>
      </c>
      <c r="F137691" s="1" t="s">
        <v>104491</v>
      </c>
    </row>
    <row r="137692" spans="1:6" x14ac:dyDescent="0.25">
      <c r="A137692">
        <v>201099</v>
      </c>
      <c r="B137692" s="1" t="s">
        <v>8174</v>
      </c>
      <c r="C137692">
        <v>1</v>
      </c>
      <c r="D137692">
        <v>379.99</v>
      </c>
      <c r="E137692" s="1" t="s">
        <v>104499</v>
      </c>
      <c r="F137692" s="1" t="s">
        <v>67957</v>
      </c>
    </row>
    <row r="137693" spans="1:6" x14ac:dyDescent="0.25">
      <c r="A137693">
        <v>201100</v>
      </c>
      <c r="B137693" s="1" t="s">
        <v>8174</v>
      </c>
      <c r="C137693">
        <v>1</v>
      </c>
      <c r="D137693">
        <v>379.99</v>
      </c>
      <c r="E137693" s="1" t="s">
        <v>104500</v>
      </c>
      <c r="F137693" s="1" t="s">
        <v>19739</v>
      </c>
    </row>
    <row r="137694" spans="1:6" x14ac:dyDescent="0.25">
      <c r="A137694">
        <v>201122</v>
      </c>
      <c r="B137694" s="1" t="s">
        <v>8174</v>
      </c>
      <c r="C137694">
        <v>1</v>
      </c>
      <c r="D137694">
        <v>379.99</v>
      </c>
      <c r="E137694" s="1" t="s">
        <v>104534</v>
      </c>
      <c r="F137694" s="1" t="s">
        <v>104535</v>
      </c>
    </row>
    <row r="137695" spans="1:6" x14ac:dyDescent="0.25">
      <c r="A137695">
        <v>201140</v>
      </c>
      <c r="B137695" s="1" t="s">
        <v>8174</v>
      </c>
      <c r="C137695">
        <v>1</v>
      </c>
      <c r="D137695">
        <v>379.99</v>
      </c>
      <c r="E137695" s="1" t="s">
        <v>104567</v>
      </c>
      <c r="F137695" s="1" t="s">
        <v>104568</v>
      </c>
    </row>
    <row r="137696" spans="1:6" x14ac:dyDescent="0.25">
      <c r="A137696">
        <v>201208</v>
      </c>
      <c r="B137696" s="1" t="s">
        <v>8174</v>
      </c>
      <c r="C137696">
        <v>1</v>
      </c>
      <c r="D137696">
        <v>379.99</v>
      </c>
      <c r="E137696" s="1" t="s">
        <v>104682</v>
      </c>
      <c r="F137696" s="1" t="s">
        <v>104683</v>
      </c>
    </row>
    <row r="137697" spans="1:6" x14ac:dyDescent="0.25">
      <c r="A137697">
        <v>201218</v>
      </c>
      <c r="B137697" s="1" t="s">
        <v>8174</v>
      </c>
      <c r="C137697">
        <v>1</v>
      </c>
      <c r="D137697">
        <v>379.99</v>
      </c>
      <c r="E137697" s="1" t="s">
        <v>104699</v>
      </c>
      <c r="F137697" s="1" t="s">
        <v>104700</v>
      </c>
    </row>
    <row r="137698" spans="1:6" x14ac:dyDescent="0.25">
      <c r="A137698">
        <v>201219</v>
      </c>
      <c r="B137698" s="1" t="s">
        <v>8174</v>
      </c>
      <c r="C137698">
        <v>1</v>
      </c>
      <c r="D137698">
        <v>379.99</v>
      </c>
      <c r="E137698" s="1" t="s">
        <v>104701</v>
      </c>
      <c r="F137698" s="1" t="s">
        <v>104702</v>
      </c>
    </row>
    <row r="137699" spans="1:6" x14ac:dyDescent="0.25">
      <c r="A137699">
        <v>201228</v>
      </c>
      <c r="B137699" s="1" t="s">
        <v>8174</v>
      </c>
      <c r="C137699">
        <v>1</v>
      </c>
      <c r="D137699">
        <v>379.99</v>
      </c>
      <c r="E137699" s="1" t="s">
        <v>104714</v>
      </c>
      <c r="F137699" s="1" t="s">
        <v>104715</v>
      </c>
    </row>
    <row r="137700" spans="1:6" x14ac:dyDescent="0.25">
      <c r="A137700">
        <v>201231</v>
      </c>
      <c r="B137700" s="1" t="s">
        <v>8174</v>
      </c>
      <c r="C137700">
        <v>1</v>
      </c>
      <c r="D137700">
        <v>379.99</v>
      </c>
      <c r="E137700" s="1" t="s">
        <v>104720</v>
      </c>
      <c r="F137700" s="1" t="s">
        <v>37458</v>
      </c>
    </row>
    <row r="137701" spans="1:6" x14ac:dyDescent="0.25">
      <c r="A137701">
        <v>201279</v>
      </c>
      <c r="B137701" s="1" t="s">
        <v>8174</v>
      </c>
      <c r="C137701">
        <v>1</v>
      </c>
      <c r="D137701">
        <v>379.99</v>
      </c>
      <c r="E137701" s="1" t="s">
        <v>104801</v>
      </c>
      <c r="F137701" s="1" t="s">
        <v>104802</v>
      </c>
    </row>
    <row r="137702" spans="1:6" x14ac:dyDescent="0.25">
      <c r="A137702">
        <v>201282</v>
      </c>
      <c r="B137702" s="1" t="s">
        <v>8174</v>
      </c>
      <c r="C137702">
        <v>1</v>
      </c>
      <c r="D137702">
        <v>379.99</v>
      </c>
      <c r="E137702" s="1" t="s">
        <v>98163</v>
      </c>
      <c r="F137702" s="1" t="s">
        <v>104807</v>
      </c>
    </row>
    <row r="137703" spans="1:6" x14ac:dyDescent="0.25">
      <c r="A137703">
        <v>201311</v>
      </c>
      <c r="B137703" s="1" t="s">
        <v>8174</v>
      </c>
      <c r="C137703">
        <v>1</v>
      </c>
      <c r="D137703">
        <v>379.99</v>
      </c>
      <c r="E137703" s="1" t="s">
        <v>104853</v>
      </c>
      <c r="F137703" s="1" t="s">
        <v>33111</v>
      </c>
    </row>
    <row r="137704" spans="1:6" x14ac:dyDescent="0.25">
      <c r="A137704">
        <v>201320</v>
      </c>
      <c r="B137704" s="1" t="s">
        <v>8174</v>
      </c>
      <c r="C137704">
        <v>1</v>
      </c>
      <c r="D137704">
        <v>379.99</v>
      </c>
      <c r="E137704" s="1" t="s">
        <v>104864</v>
      </c>
      <c r="F137704" s="1" t="s">
        <v>104865</v>
      </c>
    </row>
    <row r="137705" spans="1:6" x14ac:dyDescent="0.25">
      <c r="A137705">
        <v>201356</v>
      </c>
      <c r="B137705" s="1" t="s">
        <v>8174</v>
      </c>
      <c r="C137705">
        <v>1</v>
      </c>
      <c r="D137705">
        <v>379.99</v>
      </c>
      <c r="E137705" s="1" t="s">
        <v>94810</v>
      </c>
      <c r="F137705" s="1" t="s">
        <v>85858</v>
      </c>
    </row>
    <row r="137706" spans="1:6" x14ac:dyDescent="0.25">
      <c r="A137706">
        <v>201370</v>
      </c>
      <c r="B137706" s="1" t="s">
        <v>8174</v>
      </c>
      <c r="C137706">
        <v>1</v>
      </c>
      <c r="D137706">
        <v>379.99</v>
      </c>
      <c r="E137706" s="1" t="s">
        <v>104949</v>
      </c>
      <c r="F137706" s="1" t="s">
        <v>104950</v>
      </c>
    </row>
    <row r="137707" spans="1:6" x14ac:dyDescent="0.25">
      <c r="A137707">
        <v>201375</v>
      </c>
      <c r="B137707" s="1" t="s">
        <v>8174</v>
      </c>
      <c r="C137707">
        <v>1</v>
      </c>
      <c r="D137707">
        <v>379.99</v>
      </c>
      <c r="E137707" s="1" t="s">
        <v>104955</v>
      </c>
      <c r="F137707" s="1" t="s">
        <v>104956</v>
      </c>
    </row>
    <row r="137708" spans="1:6" x14ac:dyDescent="0.25">
      <c r="A137708">
        <v>201376</v>
      </c>
      <c r="B137708" s="1" t="s">
        <v>8174</v>
      </c>
      <c r="C137708">
        <v>1</v>
      </c>
      <c r="D137708">
        <v>379.99</v>
      </c>
      <c r="E137708" s="1" t="s">
        <v>104957</v>
      </c>
      <c r="F137708" s="1" t="s">
        <v>67205</v>
      </c>
    </row>
    <row r="137709" spans="1:6" x14ac:dyDescent="0.25">
      <c r="A137709">
        <v>201411</v>
      </c>
      <c r="B137709" s="1" t="s">
        <v>8174</v>
      </c>
      <c r="C137709">
        <v>1</v>
      </c>
      <c r="D137709">
        <v>379.99</v>
      </c>
      <c r="E137709" s="1" t="s">
        <v>105019</v>
      </c>
      <c r="F137709" s="1" t="s">
        <v>105020</v>
      </c>
    </row>
    <row r="137710" spans="1:6" x14ac:dyDescent="0.25">
      <c r="A137710">
        <v>201418</v>
      </c>
      <c r="B137710" s="1" t="s">
        <v>8174</v>
      </c>
      <c r="C137710">
        <v>1</v>
      </c>
      <c r="D137710">
        <v>379.99</v>
      </c>
      <c r="E137710" s="1" t="s">
        <v>105029</v>
      </c>
      <c r="F137710" s="1" t="s">
        <v>105030</v>
      </c>
    </row>
    <row r="137711" spans="1:6" x14ac:dyDescent="0.25">
      <c r="A137711">
        <v>201422</v>
      </c>
      <c r="B137711" s="1" t="s">
        <v>8174</v>
      </c>
      <c r="C137711">
        <v>1</v>
      </c>
      <c r="D137711">
        <v>379.99</v>
      </c>
      <c r="E137711" s="1" t="s">
        <v>105037</v>
      </c>
      <c r="F137711" s="1" t="s">
        <v>105038</v>
      </c>
    </row>
    <row r="137712" spans="1:6" x14ac:dyDescent="0.25">
      <c r="A137712">
        <v>201434</v>
      </c>
      <c r="B137712" s="1" t="s">
        <v>8174</v>
      </c>
      <c r="C137712">
        <v>1</v>
      </c>
      <c r="D137712">
        <v>379.99</v>
      </c>
      <c r="E137712" s="1" t="s">
        <v>100648</v>
      </c>
      <c r="F137712" s="1" t="s">
        <v>15604</v>
      </c>
    </row>
    <row r="137713" spans="1:6" x14ac:dyDescent="0.25">
      <c r="A137713">
        <v>201444</v>
      </c>
      <c r="B137713" s="1" t="s">
        <v>8174</v>
      </c>
      <c r="C137713">
        <v>1</v>
      </c>
      <c r="D137713">
        <v>379.99</v>
      </c>
      <c r="E137713" s="1" t="s">
        <v>97533</v>
      </c>
      <c r="F137713" s="1" t="s">
        <v>55824</v>
      </c>
    </row>
    <row r="137714" spans="1:6" x14ac:dyDescent="0.25">
      <c r="A137714">
        <v>201465</v>
      </c>
      <c r="B137714" s="1" t="s">
        <v>8174</v>
      </c>
      <c r="C137714">
        <v>1</v>
      </c>
      <c r="D137714">
        <v>379.99</v>
      </c>
      <c r="E137714" s="1" t="s">
        <v>105104</v>
      </c>
      <c r="F137714" s="1" t="s">
        <v>105105</v>
      </c>
    </row>
    <row r="137715" spans="1:6" x14ac:dyDescent="0.25">
      <c r="A137715">
        <v>201469</v>
      </c>
      <c r="B137715" s="1" t="s">
        <v>8174</v>
      </c>
      <c r="C137715">
        <v>1</v>
      </c>
      <c r="D137715">
        <v>379.99</v>
      </c>
      <c r="E137715" s="1" t="s">
        <v>105109</v>
      </c>
      <c r="F137715" s="1" t="s">
        <v>105110</v>
      </c>
    </row>
    <row r="137716" spans="1:6" x14ac:dyDescent="0.25">
      <c r="A137716">
        <v>201482</v>
      </c>
      <c r="B137716" s="1" t="s">
        <v>8174</v>
      </c>
      <c r="C137716">
        <v>1</v>
      </c>
      <c r="D137716">
        <v>379.99</v>
      </c>
      <c r="E137716" s="1" t="s">
        <v>94399</v>
      </c>
      <c r="F137716" s="1" t="s">
        <v>105130</v>
      </c>
    </row>
    <row r="137717" spans="1:6" x14ac:dyDescent="0.25">
      <c r="A137717">
        <v>201484</v>
      </c>
      <c r="B137717" s="1" t="s">
        <v>8174</v>
      </c>
      <c r="C137717">
        <v>1</v>
      </c>
      <c r="D137717">
        <v>379.99</v>
      </c>
      <c r="E137717" s="1" t="s">
        <v>105133</v>
      </c>
      <c r="F137717" s="1" t="s">
        <v>105134</v>
      </c>
    </row>
    <row r="137718" spans="1:6" x14ac:dyDescent="0.25">
      <c r="A137718">
        <v>201639</v>
      </c>
      <c r="B137718" s="1" t="s">
        <v>8174</v>
      </c>
      <c r="C137718">
        <v>1</v>
      </c>
      <c r="D137718">
        <v>379.99</v>
      </c>
      <c r="E137718" s="1" t="s">
        <v>105405</v>
      </c>
      <c r="F137718" s="1" t="s">
        <v>105406</v>
      </c>
    </row>
    <row r="137719" spans="1:6" x14ac:dyDescent="0.25">
      <c r="A137719">
        <v>201650</v>
      </c>
      <c r="B137719" s="1" t="s">
        <v>8174</v>
      </c>
      <c r="C137719">
        <v>1</v>
      </c>
      <c r="D137719">
        <v>379.99</v>
      </c>
      <c r="E137719" s="1" t="s">
        <v>105425</v>
      </c>
      <c r="F137719" s="1" t="s">
        <v>105426</v>
      </c>
    </row>
    <row r="137720" spans="1:6" x14ac:dyDescent="0.25">
      <c r="A137720">
        <v>201665</v>
      </c>
      <c r="B137720" s="1" t="s">
        <v>8174</v>
      </c>
      <c r="C137720">
        <v>1</v>
      </c>
      <c r="D137720">
        <v>379.99</v>
      </c>
      <c r="E137720" s="1" t="s">
        <v>105447</v>
      </c>
      <c r="F137720" s="1" t="s">
        <v>105448</v>
      </c>
    </row>
    <row r="137721" spans="1:6" x14ac:dyDescent="0.25">
      <c r="A137721">
        <v>201767</v>
      </c>
      <c r="B137721" s="1" t="s">
        <v>8174</v>
      </c>
      <c r="C137721">
        <v>1</v>
      </c>
      <c r="D137721">
        <v>379.99</v>
      </c>
      <c r="E137721" s="1" t="s">
        <v>105615</v>
      </c>
      <c r="F137721" s="1" t="s">
        <v>105616</v>
      </c>
    </row>
    <row r="137722" spans="1:6" x14ac:dyDescent="0.25">
      <c r="A137722">
        <v>201772</v>
      </c>
      <c r="B137722" s="1" t="s">
        <v>8174</v>
      </c>
      <c r="C137722">
        <v>1</v>
      </c>
      <c r="D137722">
        <v>379.99</v>
      </c>
      <c r="E137722" s="1" t="s">
        <v>105623</v>
      </c>
      <c r="F137722" s="1" t="s">
        <v>105624</v>
      </c>
    </row>
    <row r="137723" spans="1:6" x14ac:dyDescent="0.25">
      <c r="A137723">
        <v>201782</v>
      </c>
      <c r="B137723" s="1" t="s">
        <v>8174</v>
      </c>
      <c r="C137723">
        <v>1</v>
      </c>
      <c r="D137723">
        <v>379.99</v>
      </c>
      <c r="E137723" s="1" t="s">
        <v>105641</v>
      </c>
      <c r="F137723" s="1" t="s">
        <v>44182</v>
      </c>
    </row>
    <row r="137724" spans="1:6" x14ac:dyDescent="0.25">
      <c r="A137724">
        <v>201789</v>
      </c>
      <c r="B137724" s="1" t="s">
        <v>8174</v>
      </c>
      <c r="C137724">
        <v>1</v>
      </c>
      <c r="D137724">
        <v>379.99</v>
      </c>
      <c r="E137724" s="1" t="s">
        <v>105649</v>
      </c>
      <c r="F137724" s="1" t="s">
        <v>105650</v>
      </c>
    </row>
    <row r="137725" spans="1:6" x14ac:dyDescent="0.25">
      <c r="A137725">
        <v>201808</v>
      </c>
      <c r="B137725" s="1" t="s">
        <v>8174</v>
      </c>
      <c r="C137725">
        <v>1</v>
      </c>
      <c r="D137725">
        <v>379.99</v>
      </c>
      <c r="E137725" s="1" t="s">
        <v>105679</v>
      </c>
      <c r="F137725" s="1" t="s">
        <v>105680</v>
      </c>
    </row>
    <row r="137726" spans="1:6" x14ac:dyDescent="0.25">
      <c r="A137726">
        <v>201852</v>
      </c>
      <c r="B137726" s="1" t="s">
        <v>8174</v>
      </c>
      <c r="C137726">
        <v>1</v>
      </c>
      <c r="D137726">
        <v>379.99</v>
      </c>
      <c r="E137726" s="1" t="s">
        <v>105750</v>
      </c>
      <c r="F137726" s="1" t="s">
        <v>105751</v>
      </c>
    </row>
    <row r="137727" spans="1:6" x14ac:dyDescent="0.25">
      <c r="A137727">
        <v>201867</v>
      </c>
      <c r="B137727" s="1" t="s">
        <v>8174</v>
      </c>
      <c r="C137727">
        <v>1</v>
      </c>
      <c r="D137727">
        <v>379.99</v>
      </c>
      <c r="E137727" s="1" t="s">
        <v>100503</v>
      </c>
      <c r="F137727" s="1" t="s">
        <v>105776</v>
      </c>
    </row>
    <row r="137728" spans="1:6" x14ac:dyDescent="0.25">
      <c r="A137728">
        <v>201875</v>
      </c>
      <c r="B137728" s="1" t="s">
        <v>8174</v>
      </c>
      <c r="C137728">
        <v>1</v>
      </c>
      <c r="D137728">
        <v>379.99</v>
      </c>
      <c r="E137728" s="1" t="s">
        <v>105784</v>
      </c>
      <c r="F137728" s="1" t="s">
        <v>105785</v>
      </c>
    </row>
    <row r="137729" spans="1:6" x14ac:dyDescent="0.25">
      <c r="A137729">
        <v>201882</v>
      </c>
      <c r="B137729" s="1" t="s">
        <v>8174</v>
      </c>
      <c r="C137729">
        <v>1</v>
      </c>
      <c r="D137729">
        <v>379.99</v>
      </c>
      <c r="E137729" s="1" t="s">
        <v>105796</v>
      </c>
      <c r="F137729" s="1" t="s">
        <v>105797</v>
      </c>
    </row>
    <row r="137730" spans="1:6" x14ac:dyDescent="0.25">
      <c r="A137730">
        <v>201896</v>
      </c>
      <c r="B137730" s="1" t="s">
        <v>8174</v>
      </c>
      <c r="C137730">
        <v>1</v>
      </c>
      <c r="D137730">
        <v>379.99</v>
      </c>
      <c r="E137730" s="1" t="s">
        <v>105818</v>
      </c>
      <c r="F137730" s="1" t="s">
        <v>105819</v>
      </c>
    </row>
    <row r="137731" spans="1:6" x14ac:dyDescent="0.25">
      <c r="A137731">
        <v>201919</v>
      </c>
      <c r="B137731" s="1" t="s">
        <v>8174</v>
      </c>
      <c r="C137731">
        <v>1</v>
      </c>
      <c r="D137731">
        <v>379.99</v>
      </c>
      <c r="E137731" s="1" t="s">
        <v>105852</v>
      </c>
      <c r="F137731" s="1" t="s">
        <v>105853</v>
      </c>
    </row>
    <row r="137732" spans="1:6" x14ac:dyDescent="0.25">
      <c r="A137732">
        <v>202005</v>
      </c>
      <c r="B137732" s="1" t="s">
        <v>8174</v>
      </c>
      <c r="C137732">
        <v>1</v>
      </c>
      <c r="D137732">
        <v>379.99</v>
      </c>
      <c r="E137732" s="1" t="s">
        <v>105995</v>
      </c>
      <c r="F137732" s="1" t="s">
        <v>19451</v>
      </c>
    </row>
    <row r="137733" spans="1:6" x14ac:dyDescent="0.25">
      <c r="A137733">
        <v>202048</v>
      </c>
      <c r="B137733" s="1" t="s">
        <v>8174</v>
      </c>
      <c r="C137733">
        <v>1</v>
      </c>
      <c r="D137733">
        <v>379.99</v>
      </c>
      <c r="E137733" s="1" t="s">
        <v>106063</v>
      </c>
      <c r="F137733" s="1" t="s">
        <v>106064</v>
      </c>
    </row>
    <row r="137734" spans="1:6" x14ac:dyDescent="0.25">
      <c r="A137734">
        <v>202057</v>
      </c>
      <c r="B137734" s="1" t="s">
        <v>8174</v>
      </c>
      <c r="C137734">
        <v>1</v>
      </c>
      <c r="D137734">
        <v>379.99</v>
      </c>
      <c r="E137734" s="1" t="s">
        <v>106079</v>
      </c>
      <c r="F137734" s="1" t="s">
        <v>106080</v>
      </c>
    </row>
    <row r="137735" spans="1:6" x14ac:dyDescent="0.25">
      <c r="A137735">
        <v>202099</v>
      </c>
      <c r="B137735" s="1" t="s">
        <v>8174</v>
      </c>
      <c r="C137735">
        <v>1</v>
      </c>
      <c r="D137735">
        <v>379.99</v>
      </c>
      <c r="E137735" s="1" t="s">
        <v>106149</v>
      </c>
      <c r="F137735" s="1" t="s">
        <v>106150</v>
      </c>
    </row>
    <row r="137736" spans="1:6" x14ac:dyDescent="0.25">
      <c r="A137736">
        <v>202107</v>
      </c>
      <c r="B137736" s="1" t="s">
        <v>8174</v>
      </c>
      <c r="C137736">
        <v>1</v>
      </c>
      <c r="D137736">
        <v>379.99</v>
      </c>
      <c r="E137736" s="1" t="s">
        <v>106162</v>
      </c>
      <c r="F137736" s="1" t="s">
        <v>106163</v>
      </c>
    </row>
    <row r="137737" spans="1:6" x14ac:dyDescent="0.25">
      <c r="A137737">
        <v>202112</v>
      </c>
      <c r="B137737" s="1" t="s">
        <v>8174</v>
      </c>
      <c r="C137737">
        <v>1</v>
      </c>
      <c r="D137737">
        <v>379.99</v>
      </c>
      <c r="E137737" s="1" t="s">
        <v>106170</v>
      </c>
      <c r="F137737" s="1" t="s">
        <v>106171</v>
      </c>
    </row>
    <row r="137738" spans="1:6" x14ac:dyDescent="0.25">
      <c r="A137738">
        <v>202155</v>
      </c>
      <c r="B137738" s="1" t="s">
        <v>8174</v>
      </c>
      <c r="C137738">
        <v>1</v>
      </c>
      <c r="D137738">
        <v>379.99</v>
      </c>
      <c r="E137738" s="1" t="s">
        <v>106243</v>
      </c>
      <c r="F137738" s="1" t="s">
        <v>84154</v>
      </c>
    </row>
    <row r="137739" spans="1:6" x14ac:dyDescent="0.25">
      <c r="A137739">
        <v>202161</v>
      </c>
      <c r="B137739" s="1" t="s">
        <v>8174</v>
      </c>
      <c r="C137739">
        <v>1</v>
      </c>
      <c r="D137739">
        <v>379.99</v>
      </c>
      <c r="E137739" s="1" t="s">
        <v>106252</v>
      </c>
      <c r="F137739" s="1" t="s">
        <v>106253</v>
      </c>
    </row>
    <row r="137740" spans="1:6" x14ac:dyDescent="0.25">
      <c r="A137740">
        <v>202164</v>
      </c>
      <c r="B137740" s="1" t="s">
        <v>8174</v>
      </c>
      <c r="C137740">
        <v>1</v>
      </c>
      <c r="D137740">
        <v>379.99</v>
      </c>
      <c r="E137740" s="1" t="s">
        <v>93562</v>
      </c>
      <c r="F137740" s="1" t="s">
        <v>106257</v>
      </c>
    </row>
    <row r="137741" spans="1:6" x14ac:dyDescent="0.25">
      <c r="A137741">
        <v>202202</v>
      </c>
      <c r="B137741" s="1" t="s">
        <v>8174</v>
      </c>
      <c r="C137741">
        <v>1</v>
      </c>
      <c r="D137741">
        <v>379.99</v>
      </c>
      <c r="E137741" s="1" t="s">
        <v>103047</v>
      </c>
      <c r="F137741" s="1" t="s">
        <v>79159</v>
      </c>
    </row>
    <row r="137742" spans="1:6" x14ac:dyDescent="0.25">
      <c r="A137742">
        <v>202226</v>
      </c>
      <c r="B137742" s="1" t="s">
        <v>8174</v>
      </c>
      <c r="C137742">
        <v>1</v>
      </c>
      <c r="D137742">
        <v>379.99</v>
      </c>
      <c r="E137742" s="1" t="s">
        <v>106357</v>
      </c>
      <c r="F137742" s="1" t="s">
        <v>106358</v>
      </c>
    </row>
    <row r="137743" spans="1:6" x14ac:dyDescent="0.25">
      <c r="A137743">
        <v>202240</v>
      </c>
      <c r="B137743" s="1" t="s">
        <v>8174</v>
      </c>
      <c r="C137743">
        <v>1</v>
      </c>
      <c r="D137743">
        <v>379.99</v>
      </c>
      <c r="E137743" s="1" t="s">
        <v>106378</v>
      </c>
      <c r="F137743" s="1" t="s">
        <v>22604</v>
      </c>
    </row>
    <row r="137744" spans="1:6" x14ac:dyDescent="0.25">
      <c r="A137744">
        <v>202249</v>
      </c>
      <c r="B137744" s="1" t="s">
        <v>8174</v>
      </c>
      <c r="C137744">
        <v>1</v>
      </c>
      <c r="D137744">
        <v>379.99</v>
      </c>
      <c r="E137744" s="1" t="s">
        <v>106394</v>
      </c>
      <c r="F137744" s="1" t="s">
        <v>106395</v>
      </c>
    </row>
    <row r="137745" spans="1:6" x14ac:dyDescent="0.25">
      <c r="A137745">
        <v>202260</v>
      </c>
      <c r="B137745" s="1" t="s">
        <v>8174</v>
      </c>
      <c r="C137745">
        <v>1</v>
      </c>
      <c r="D137745">
        <v>379.99</v>
      </c>
      <c r="E137745" s="1" t="s">
        <v>106415</v>
      </c>
      <c r="F137745" s="1" t="s">
        <v>106416</v>
      </c>
    </row>
    <row r="137746" spans="1:6" x14ac:dyDescent="0.25">
      <c r="A137746">
        <v>202262</v>
      </c>
      <c r="B137746" s="1" t="s">
        <v>8174</v>
      </c>
      <c r="C137746">
        <v>1</v>
      </c>
      <c r="D137746">
        <v>379.99</v>
      </c>
      <c r="E137746" s="1" t="s">
        <v>106419</v>
      </c>
      <c r="F137746" s="1" t="s">
        <v>106420</v>
      </c>
    </row>
    <row r="137747" spans="1:6" x14ac:dyDescent="0.25">
      <c r="A137747">
        <v>202263</v>
      </c>
      <c r="B137747" s="1" t="s">
        <v>8174</v>
      </c>
      <c r="C137747">
        <v>1</v>
      </c>
      <c r="D137747">
        <v>379.99</v>
      </c>
      <c r="E137747" s="1" t="s">
        <v>106421</v>
      </c>
      <c r="F137747" s="1" t="s">
        <v>106422</v>
      </c>
    </row>
    <row r="137748" spans="1:6" x14ac:dyDescent="0.25">
      <c r="A137748">
        <v>202283</v>
      </c>
      <c r="B137748" s="1" t="s">
        <v>8174</v>
      </c>
      <c r="C137748">
        <v>1</v>
      </c>
      <c r="D137748">
        <v>379.99</v>
      </c>
      <c r="E137748" s="1" t="s">
        <v>106456</v>
      </c>
      <c r="F137748" s="1" t="s">
        <v>106457</v>
      </c>
    </row>
    <row r="137749" spans="1:6" x14ac:dyDescent="0.25">
      <c r="A137749">
        <v>202287</v>
      </c>
      <c r="B137749" s="1" t="s">
        <v>8174</v>
      </c>
      <c r="C137749">
        <v>1</v>
      </c>
      <c r="D137749">
        <v>379.99</v>
      </c>
      <c r="E137749" s="1" t="s">
        <v>106463</v>
      </c>
      <c r="F137749" s="1" t="s">
        <v>106464</v>
      </c>
    </row>
    <row r="137750" spans="1:6" x14ac:dyDescent="0.25">
      <c r="A137750">
        <v>202299</v>
      </c>
      <c r="B137750" s="1" t="s">
        <v>8174</v>
      </c>
      <c r="C137750">
        <v>1</v>
      </c>
      <c r="D137750">
        <v>379.99</v>
      </c>
      <c r="E137750" s="1" t="s">
        <v>106481</v>
      </c>
      <c r="F137750" s="1" t="s">
        <v>106482</v>
      </c>
    </row>
    <row r="137751" spans="1:6" x14ac:dyDescent="0.25">
      <c r="A137751">
        <v>202347</v>
      </c>
      <c r="B137751" s="1" t="s">
        <v>8174</v>
      </c>
      <c r="C137751">
        <v>1</v>
      </c>
      <c r="D137751">
        <v>379.99</v>
      </c>
      <c r="E137751" s="1" t="s">
        <v>98253</v>
      </c>
      <c r="F137751" s="1" t="s">
        <v>106551</v>
      </c>
    </row>
    <row r="137752" spans="1:6" x14ac:dyDescent="0.25">
      <c r="A137752">
        <v>202348</v>
      </c>
      <c r="B137752" s="1" t="s">
        <v>8174</v>
      </c>
      <c r="C137752">
        <v>1</v>
      </c>
      <c r="D137752">
        <v>379.99</v>
      </c>
      <c r="E137752" s="1" t="s">
        <v>106552</v>
      </c>
      <c r="F137752" s="1" t="s">
        <v>106553</v>
      </c>
    </row>
    <row r="137753" spans="1:6" x14ac:dyDescent="0.25">
      <c r="A137753">
        <v>202353</v>
      </c>
      <c r="B137753" s="1" t="s">
        <v>8174</v>
      </c>
      <c r="C137753">
        <v>